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025" yWindow="60" windowWidth="19935" windowHeight="12090" tabRatio="601"/>
  </bookViews>
  <sheets>
    <sheet name="Тепло" sheetId="2" r:id="rId1"/>
    <sheet name="ГВС" sheetId="3" r:id="rId2"/>
  </sheets>
  <externalReferences>
    <externalReference r:id="rId3"/>
  </externalReferences>
  <definedNames>
    <definedName name="_xlnm._FilterDatabase" localSheetId="1" hidden="1">ГВС!$A$4:$M$3664</definedName>
    <definedName name="_xlnm._FilterDatabase" localSheetId="0" hidden="1">Тепло!$A$3:$P$1437</definedName>
    <definedName name="_xlnm.Print_Titles" localSheetId="1">ГВС!$2:$4</definedName>
    <definedName name="_xlnm.Print_Titles" localSheetId="0">Тепло!$2:$3</definedName>
    <definedName name="_xlnm.Print_Area" localSheetId="1">ГВС!$A$1:$M$23</definedName>
    <definedName name="_xlnm.Print_Area" localSheetId="0">Тепло!$A$1:$P$1344</definedName>
  </definedNames>
  <calcPr calcId="145621"/>
</workbook>
</file>

<file path=xl/calcChain.xml><?xml version="1.0" encoding="utf-8"?>
<calcChain xmlns="http://schemas.openxmlformats.org/spreadsheetml/2006/main">
  <c r="E3451" i="3" l="1"/>
  <c r="D3451" i="3"/>
  <c r="E2310" i="3"/>
  <c r="D2310" i="3"/>
  <c r="E2292" i="3"/>
  <c r="D2292" i="3"/>
  <c r="E2274" i="3"/>
  <c r="D2274" i="3"/>
  <c r="S1051" i="2"/>
  <c r="S1047" i="2"/>
  <c r="S1043" i="2"/>
  <c r="S1039" i="2"/>
  <c r="S1035" i="2"/>
  <c r="S1031" i="2"/>
  <c r="S1027" i="2"/>
  <c r="S1019" i="2"/>
  <c r="S852" i="2"/>
  <c r="S834" i="2"/>
  <c r="S826" i="2"/>
  <c r="S792" i="2"/>
  <c r="E3171" i="3" l="1"/>
  <c r="D3171" i="3"/>
  <c r="E3081" i="3"/>
  <c r="D3081" i="3"/>
  <c r="E1250" i="2"/>
  <c r="D1250" i="2"/>
  <c r="E2973" i="3"/>
  <c r="E2991" i="3" s="1"/>
  <c r="D2973" i="3"/>
  <c r="D2991" i="3" s="1"/>
  <c r="E3099" i="3"/>
  <c r="D3099" i="3"/>
  <c r="E3117" i="3"/>
  <c r="D3117" i="3"/>
  <c r="E3135" i="3"/>
  <c r="E3153" i="3" s="1"/>
  <c r="D3135" i="3"/>
  <c r="D3153" i="3" s="1"/>
  <c r="D1230" i="2"/>
  <c r="E1230" i="2"/>
  <c r="E3207" i="3"/>
  <c r="E3189" i="3"/>
  <c r="E3063" i="3"/>
  <c r="D3063" i="3"/>
  <c r="E3009" i="3"/>
  <c r="J3009" i="3"/>
  <c r="E1178" i="2"/>
  <c r="E1182" i="2" s="1"/>
  <c r="D1174" i="2"/>
  <c r="D3009" i="3" s="1"/>
  <c r="D1178" i="2" l="1"/>
  <c r="D1182" i="2" s="1"/>
  <c r="C3207" i="3"/>
  <c r="E3011" i="3"/>
  <c r="E2993" i="3" s="1"/>
  <c r="E3065" i="3" s="1"/>
  <c r="E3083" i="3" s="1"/>
  <c r="E3101" i="3" s="1"/>
  <c r="E3119" i="3" s="1"/>
  <c r="E3137" i="3" s="1"/>
  <c r="E3155" i="3" s="1"/>
  <c r="E3173" i="3" s="1"/>
  <c r="E3191" i="3" s="1"/>
  <c r="E3209" i="3" s="1"/>
  <c r="D3011" i="3"/>
  <c r="D2993" i="3" s="1"/>
  <c r="D3065" i="3" s="1"/>
  <c r="D3083" i="3" s="1"/>
  <c r="D3101" i="3" s="1"/>
  <c r="D3119" i="3" s="1"/>
  <c r="D3137" i="3" s="1"/>
  <c r="D3155" i="3" s="1"/>
  <c r="D3173" i="3" s="1"/>
  <c r="D3191" i="3" s="1"/>
  <c r="D3209" i="3" s="1"/>
  <c r="D1224" i="2"/>
  <c r="D1228" i="2" s="1"/>
  <c r="D1232" i="2" s="1"/>
  <c r="D1236" i="2" s="1"/>
  <c r="D1240" i="2" s="1"/>
  <c r="D1244" i="2" s="1"/>
  <c r="D1252" i="2" s="1"/>
  <c r="C1214" i="2"/>
  <c r="E1176" i="2"/>
  <c r="E1180" i="2" s="1"/>
  <c r="E1184" i="2" s="1"/>
  <c r="E1190" i="2" s="1"/>
  <c r="E1196" i="2" s="1"/>
  <c r="E1204" i="2" s="1"/>
  <c r="E1212" i="2" s="1"/>
  <c r="E1216" i="2" s="1"/>
  <c r="E1224" i="2" s="1"/>
  <c r="E1228" i="2" s="1"/>
  <c r="E1232" i="2" s="1"/>
  <c r="E1236" i="2" s="1"/>
  <c r="E1240" i="2" s="1"/>
  <c r="E1244" i="2" s="1"/>
  <c r="E1252" i="2" s="1"/>
  <c r="D1176" i="2"/>
  <c r="D1180" i="2" s="1"/>
  <c r="D1184" i="2" s="1"/>
  <c r="D1190" i="2" s="1"/>
  <c r="D1196" i="2" s="1"/>
  <c r="D1204" i="2" s="1"/>
  <c r="D1212" i="2" s="1"/>
  <c r="D1216" i="2" l="1"/>
  <c r="D1214" i="2"/>
  <c r="D3207" i="3" s="1"/>
  <c r="D1210" i="2"/>
  <c r="D3189" i="3" s="1"/>
  <c r="I1160" i="2"/>
  <c r="I1159" i="2"/>
  <c r="E1159" i="2"/>
  <c r="D2936" i="3"/>
  <c r="D1151" i="2"/>
  <c r="E1153" i="2"/>
  <c r="E1157" i="2" s="1"/>
  <c r="E1161" i="2" s="1"/>
  <c r="E1165" i="2" s="1"/>
  <c r="D1153" i="2"/>
  <c r="D1157" i="2" s="1"/>
  <c r="D1161" i="2" s="1"/>
  <c r="D1165" i="2" s="1"/>
  <c r="D246" i="2"/>
  <c r="E515" i="3"/>
  <c r="E533" i="3" s="1"/>
  <c r="E551" i="3" s="1"/>
  <c r="E569" i="3" s="1"/>
  <c r="E587" i="3" s="1"/>
  <c r="E605" i="3" s="1"/>
  <c r="E495" i="3"/>
  <c r="E513" i="3" s="1"/>
  <c r="E531" i="3" s="1"/>
  <c r="E549" i="3" s="1"/>
  <c r="E567" i="3" s="1"/>
  <c r="J332" i="3"/>
  <c r="J331" i="3"/>
  <c r="E331" i="3"/>
  <c r="D331" i="3"/>
  <c r="D1155" i="2" l="1"/>
  <c r="D1159" i="2" s="1"/>
  <c r="E220" i="2"/>
  <c r="E224" i="2" s="1"/>
  <c r="E230" i="2" s="1"/>
  <c r="E216" i="2"/>
  <c r="E214" i="2"/>
  <c r="E218" i="2" s="1"/>
  <c r="E222" i="2" s="1"/>
  <c r="E226" i="2" s="1"/>
  <c r="E232" i="2" s="1"/>
  <c r="D214" i="2"/>
  <c r="D218" i="2" s="1"/>
  <c r="D222" i="2" s="1"/>
  <c r="D226" i="2" s="1"/>
  <c r="D232" i="2" s="1"/>
  <c r="E313" i="3"/>
  <c r="D140" i="2"/>
  <c r="D138" i="2"/>
  <c r="D313" i="3" s="1"/>
  <c r="D315" i="3" s="1"/>
  <c r="D118" i="2"/>
  <c r="E112" i="2"/>
  <c r="E120" i="2" s="1"/>
  <c r="E140" i="2" s="1"/>
  <c r="D112" i="2"/>
  <c r="D120" i="2" s="1"/>
  <c r="J424" i="3"/>
  <c r="J423" i="3"/>
  <c r="E423" i="3"/>
  <c r="D423" i="3"/>
  <c r="D425" i="3" s="1"/>
  <c r="D230" i="2" l="1"/>
  <c r="D224" i="2"/>
  <c r="D220" i="2"/>
  <c r="D216" i="2"/>
  <c r="D212" i="2"/>
  <c r="D495" i="3" s="1"/>
  <c r="J1691" i="3"/>
  <c r="J1692" i="3"/>
  <c r="I1692" i="3"/>
  <c r="I1691" i="3"/>
  <c r="J1709" i="3"/>
  <c r="J1710" i="3"/>
  <c r="I1710" i="3"/>
  <c r="I1709" i="3"/>
  <c r="E1691" i="3"/>
  <c r="D1691" i="3"/>
  <c r="E1709" i="3"/>
  <c r="D1709" i="3"/>
  <c r="J1656" i="3"/>
  <c r="I1656" i="3"/>
  <c r="J1655" i="3"/>
  <c r="I1655" i="3"/>
  <c r="J1638" i="3"/>
  <c r="I1638" i="3"/>
  <c r="J1637" i="3"/>
  <c r="I1637" i="3"/>
  <c r="J1620" i="3"/>
  <c r="I1620" i="3"/>
  <c r="J1619" i="3"/>
  <c r="I1619" i="3"/>
  <c r="J1602" i="3"/>
  <c r="I1602" i="3"/>
  <c r="J1601" i="3"/>
  <c r="I1601" i="3"/>
  <c r="J1584" i="3"/>
  <c r="I1584" i="3"/>
  <c r="J1583" i="3"/>
  <c r="I1583" i="3"/>
  <c r="J1566" i="3"/>
  <c r="I1566" i="3"/>
  <c r="J1565" i="3"/>
  <c r="I1565" i="3"/>
  <c r="J1548" i="3"/>
  <c r="I1548" i="3"/>
  <c r="J1547" i="3"/>
  <c r="I1547" i="3"/>
  <c r="J1530" i="3"/>
  <c r="I1530" i="3"/>
  <c r="J1529" i="3"/>
  <c r="I1529" i="3"/>
  <c r="J1512" i="3"/>
  <c r="I1512" i="3"/>
  <c r="J1511" i="3"/>
  <c r="I1511" i="3"/>
  <c r="J1494" i="3"/>
  <c r="I1494" i="3"/>
  <c r="J1493" i="3"/>
  <c r="I1493" i="3"/>
  <c r="J1476" i="3"/>
  <c r="I1476" i="3"/>
  <c r="J1475" i="3"/>
  <c r="I1475" i="3"/>
  <c r="J1458" i="3"/>
  <c r="I1458" i="3"/>
  <c r="J1457" i="3"/>
  <c r="I1457" i="3"/>
  <c r="J1440" i="3"/>
  <c r="I1440" i="3"/>
  <c r="J1439" i="3"/>
  <c r="I1439" i="3"/>
  <c r="J1422" i="3"/>
  <c r="J1421" i="3"/>
  <c r="I1422" i="3"/>
  <c r="I1421" i="3"/>
  <c r="E1655" i="3"/>
  <c r="D1655" i="3"/>
  <c r="E1637" i="3"/>
  <c r="D1637" i="3"/>
  <c r="E1619" i="3"/>
  <c r="D1619" i="3"/>
  <c r="E1601" i="3"/>
  <c r="D1601" i="3"/>
  <c r="E1583" i="3"/>
  <c r="D1583" i="3"/>
  <c r="E1565" i="3"/>
  <c r="D1565" i="3"/>
  <c r="E1547" i="3"/>
  <c r="D1547" i="3"/>
  <c r="E1529" i="3"/>
  <c r="D1529" i="3"/>
  <c r="E1511" i="3"/>
  <c r="D1511" i="3"/>
  <c r="E1493" i="3"/>
  <c r="D1493" i="3"/>
  <c r="E1475" i="3"/>
  <c r="D1475" i="3"/>
  <c r="E1457" i="3"/>
  <c r="D1457" i="3"/>
  <c r="E1439" i="3"/>
  <c r="D1439" i="3"/>
  <c r="E1421" i="3"/>
  <c r="D1421" i="3"/>
  <c r="B1385" i="3"/>
  <c r="B1367" i="3"/>
  <c r="I669" i="2"/>
  <c r="I668" i="2"/>
  <c r="I675" i="2"/>
  <c r="I674" i="2"/>
  <c r="I627" i="2"/>
  <c r="I626" i="2"/>
  <c r="I623" i="2"/>
  <c r="I622" i="2"/>
  <c r="I619" i="2"/>
  <c r="I618" i="2"/>
  <c r="I611" i="2"/>
  <c r="I610" i="2"/>
  <c r="I607" i="2"/>
  <c r="I606" i="2"/>
  <c r="I603" i="2"/>
  <c r="I602" i="2"/>
  <c r="I599" i="2"/>
  <c r="I598" i="2"/>
  <c r="I591" i="2"/>
  <c r="I590" i="2"/>
  <c r="I587" i="2"/>
  <c r="I586" i="2"/>
  <c r="I583" i="2"/>
  <c r="I582" i="2"/>
  <c r="I575" i="2"/>
  <c r="I574" i="2"/>
  <c r="I571" i="2"/>
  <c r="I570" i="2"/>
  <c r="I567" i="2"/>
  <c r="I566" i="2"/>
  <c r="I563" i="2"/>
  <c r="I562" i="2"/>
  <c r="I640" i="2"/>
  <c r="I645" i="2"/>
  <c r="I644" i="2"/>
  <c r="I641" i="2"/>
  <c r="O595" i="2"/>
  <c r="O615" i="2" s="1"/>
  <c r="O596" i="2"/>
  <c r="O616" i="2" s="1"/>
  <c r="O597" i="2"/>
  <c r="O617" i="2" s="1"/>
  <c r="O594" i="2"/>
  <c r="O614" i="2" s="1"/>
  <c r="O593" i="2"/>
  <c r="O592" i="2"/>
  <c r="O629" i="2"/>
  <c r="O628" i="2"/>
  <c r="O625" i="2"/>
  <c r="O624" i="2"/>
  <c r="O621" i="2"/>
  <c r="O620" i="2"/>
  <c r="O613" i="2"/>
  <c r="O612" i="2"/>
  <c r="O609" i="2"/>
  <c r="O608" i="2"/>
  <c r="O605" i="2"/>
  <c r="O604" i="2"/>
  <c r="O601" i="2"/>
  <c r="O600" i="2"/>
  <c r="O589" i="2"/>
  <c r="O588" i="2"/>
  <c r="O585" i="2"/>
  <c r="O584" i="2"/>
  <c r="O577" i="2"/>
  <c r="O576" i="2"/>
  <c r="O573" i="2"/>
  <c r="O572" i="2"/>
  <c r="O569" i="2"/>
  <c r="O568" i="2"/>
  <c r="O565" i="2"/>
  <c r="O564" i="2"/>
  <c r="O647" i="2"/>
  <c r="O646" i="2"/>
  <c r="O643" i="2"/>
  <c r="O642" i="2"/>
  <c r="I1309" i="3"/>
  <c r="J1308" i="3"/>
  <c r="I1308" i="3"/>
  <c r="I1291" i="3"/>
  <c r="J1290" i="3"/>
  <c r="I1290" i="3"/>
  <c r="I1273" i="3"/>
  <c r="J1272" i="3"/>
  <c r="I1272" i="3"/>
  <c r="I1255" i="3"/>
  <c r="J1254" i="3"/>
  <c r="I1254" i="3"/>
  <c r="I1237" i="3"/>
  <c r="J1236" i="3"/>
  <c r="I1236" i="3"/>
  <c r="I1219" i="3"/>
  <c r="J1218" i="3"/>
  <c r="I1218" i="3"/>
  <c r="I1201" i="3"/>
  <c r="J1200" i="3"/>
  <c r="I1200" i="3"/>
  <c r="I1183" i="3"/>
  <c r="J1182" i="3"/>
  <c r="I1182" i="3"/>
  <c r="I1165" i="3"/>
  <c r="J1164" i="3"/>
  <c r="I1164" i="3"/>
  <c r="J1146" i="3"/>
  <c r="I1147" i="3"/>
  <c r="I1146" i="3"/>
  <c r="E1308" i="3"/>
  <c r="E1290" i="3"/>
  <c r="E1272" i="3"/>
  <c r="E1254" i="3"/>
  <c r="E1236" i="3"/>
  <c r="E1218" i="3"/>
  <c r="E1200" i="3"/>
  <c r="E1182" i="3"/>
  <c r="E1164" i="3"/>
  <c r="E1146" i="3"/>
  <c r="J1145" i="3"/>
  <c r="J1309" i="3" s="1"/>
  <c r="I534" i="2"/>
  <c r="I533" i="2"/>
  <c r="I530" i="2"/>
  <c r="I529" i="2"/>
  <c r="I524" i="2"/>
  <c r="I523" i="2"/>
  <c r="I518" i="2"/>
  <c r="I517" i="2"/>
  <c r="I514" i="2"/>
  <c r="I513" i="2"/>
  <c r="I508" i="2"/>
  <c r="I507" i="2"/>
  <c r="I504" i="2"/>
  <c r="I503" i="2"/>
  <c r="I498" i="2"/>
  <c r="I497" i="2"/>
  <c r="I494" i="2"/>
  <c r="I493" i="2"/>
  <c r="I490" i="2"/>
  <c r="I489" i="2"/>
  <c r="I486" i="2"/>
  <c r="I485" i="2"/>
  <c r="O528" i="2"/>
  <c r="O527" i="2"/>
  <c r="O522" i="2"/>
  <c r="O521" i="2"/>
  <c r="O512" i="2"/>
  <c r="O511" i="2"/>
  <c r="O532" i="2"/>
  <c r="O531" i="2"/>
  <c r="O526" i="2"/>
  <c r="O525" i="2"/>
  <c r="O520" i="2"/>
  <c r="O519" i="2"/>
  <c r="O516" i="2"/>
  <c r="O515" i="2"/>
  <c r="O510" i="2"/>
  <c r="O509" i="2"/>
  <c r="O506" i="2"/>
  <c r="O505" i="2"/>
  <c r="O500" i="2"/>
  <c r="O499" i="2"/>
  <c r="O496" i="2"/>
  <c r="O495" i="2"/>
  <c r="O492" i="2"/>
  <c r="O491" i="2"/>
  <c r="J871" i="3"/>
  <c r="I871" i="3"/>
  <c r="J870" i="3"/>
  <c r="I870" i="3"/>
  <c r="J853" i="3"/>
  <c r="I853" i="3"/>
  <c r="J852" i="3"/>
  <c r="I852" i="3"/>
  <c r="J835" i="3"/>
  <c r="I835" i="3"/>
  <c r="J834" i="3"/>
  <c r="I834" i="3"/>
  <c r="J817" i="3"/>
  <c r="I817" i="3"/>
  <c r="J816" i="3"/>
  <c r="I816" i="3"/>
  <c r="J799" i="3"/>
  <c r="I799" i="3"/>
  <c r="J798" i="3"/>
  <c r="I798" i="3"/>
  <c r="J781" i="3"/>
  <c r="J780" i="3"/>
  <c r="I781" i="3"/>
  <c r="I780" i="3"/>
  <c r="C762" i="3"/>
  <c r="O382" i="2"/>
  <c r="O381" i="2"/>
  <c r="O378" i="2"/>
  <c r="O377" i="2"/>
  <c r="O374" i="2"/>
  <c r="O373" i="2"/>
  <c r="O370" i="2"/>
  <c r="O369" i="2"/>
  <c r="O364" i="2"/>
  <c r="O363" i="2"/>
  <c r="O360" i="2"/>
  <c r="O359" i="2"/>
  <c r="I380" i="2"/>
  <c r="I379" i="2"/>
  <c r="I376" i="2"/>
  <c r="I375" i="2"/>
  <c r="I372" i="2"/>
  <c r="I371" i="2"/>
  <c r="I368" i="2"/>
  <c r="I367" i="2"/>
  <c r="I362" i="2"/>
  <c r="I361" i="2"/>
  <c r="I358" i="2"/>
  <c r="I357" i="2"/>
  <c r="D497" i="3" l="1"/>
  <c r="D515" i="3" s="1"/>
  <c r="D533" i="3" s="1"/>
  <c r="D551" i="3" s="1"/>
  <c r="D569" i="3" s="1"/>
  <c r="D587" i="3" s="1"/>
  <c r="D605" i="3" s="1"/>
  <c r="D513" i="3"/>
  <c r="D531" i="3" s="1"/>
  <c r="D549" i="3" s="1"/>
  <c r="D567" i="3" s="1"/>
  <c r="J1147" i="3"/>
  <c r="J1165" i="3"/>
  <c r="J1183" i="3"/>
  <c r="J1201" i="3"/>
  <c r="J1219" i="3"/>
  <c r="J1237" i="3"/>
  <c r="J1255" i="3"/>
  <c r="J1273" i="3"/>
  <c r="J1291" i="3"/>
  <c r="P1343" i="2"/>
  <c r="B1163" i="2"/>
  <c r="S116" i="2" l="1"/>
  <c r="S114" i="2"/>
  <c r="P220" i="2" l="1"/>
  <c r="S1015" i="2" l="1"/>
  <c r="S782" i="2"/>
  <c r="M1367" i="3" l="1"/>
  <c r="M1385" i="3" s="1"/>
</calcChain>
</file>

<file path=xl/sharedStrings.xml><?xml version="1.0" encoding="utf-8"?>
<sst xmlns="http://schemas.openxmlformats.org/spreadsheetml/2006/main" count="4561" uniqueCount="823">
  <si>
    <t>Номер</t>
  </si>
  <si>
    <t>Наименование организации</t>
  </si>
  <si>
    <t>Муниципальное образование</t>
  </si>
  <si>
    <t>Компонент на теплоноситель/ холодную воду, руб./куб. м</t>
  </si>
  <si>
    <t>Примечание</t>
  </si>
  <si>
    <t xml:space="preserve">Компонент на тепловую энергию (одноставочный), руб./Гкал </t>
  </si>
  <si>
    <t>Дата</t>
  </si>
  <si>
    <t>Дата окончания действия тарифа</t>
  </si>
  <si>
    <t>Дата вступления тарифа в действие</t>
  </si>
  <si>
    <t>Муниципальный район / городской округ</t>
  </si>
  <si>
    <t>Экономически обоснованный тариф на услуги  в сфере горячего водоснабжения для ресурсоснабжающей организации (без НДС)</t>
  </si>
  <si>
    <t>Компонент на тепловую энергию (одноставочный), руб./Гкал</t>
  </si>
  <si>
    <t>Используется при расчете субсидий для ресурсоснабжающих организаций</t>
  </si>
  <si>
    <t>Реквизиты приказа ЛенРТК об установлении тарифов</t>
  </si>
  <si>
    <t xml:space="preserve">Редакции приказа ЛенРТК об установлении тарифов </t>
  </si>
  <si>
    <t>Тариф на тепловую энергию для населения (с НДС), руб./Гкал</t>
  </si>
  <si>
    <t>вода</t>
  </si>
  <si>
    <t>отборный пар давлением свыше 13,0 кг/см2</t>
  </si>
  <si>
    <t>острый и редуцированный пар</t>
  </si>
  <si>
    <t>Экономически обоснованные тарифы на тепловую энергию для ресурсоснабжающей организации (без НДС), руб./Гкал</t>
  </si>
  <si>
    <t>Кингисеппский</t>
  </si>
  <si>
    <t>Ивангородское городское поселение</t>
  </si>
  <si>
    <t>ОАО "Леноблтеплоэнерго"</t>
  </si>
  <si>
    <t>Кингисеппское городское поселение</t>
  </si>
  <si>
    <t>Большелуцкое сельское поселение</t>
  </si>
  <si>
    <t>Усть-Лужское сельское поселение</t>
  </si>
  <si>
    <t>Куземкинское сельское поселение</t>
  </si>
  <si>
    <t>ООО "Коммунэнерго"</t>
  </si>
  <si>
    <t>Тарифы НДС не облагаются</t>
  </si>
  <si>
    <t xml:space="preserve"> Большелуцкое сельское поселение</t>
  </si>
  <si>
    <t xml:space="preserve"> Пустомержское сельское поселение</t>
  </si>
  <si>
    <t>Вистинское сельское поселение</t>
  </si>
  <si>
    <t>ООО "Мир Техники"</t>
  </si>
  <si>
    <t>Фалилеевское сельское поселение</t>
  </si>
  <si>
    <t>Котельское сельское поселение</t>
  </si>
  <si>
    <t>Пустомержское сельское поселение</t>
  </si>
  <si>
    <t>ООО "Управляющая компания"Коммунальные сети"</t>
  </si>
  <si>
    <t>Опольевское сельское поселение</t>
  </si>
  <si>
    <t>Лодейнопольский</t>
  </si>
  <si>
    <t>Сланцевский</t>
  </si>
  <si>
    <t xml:space="preserve"> Сланцевское городское поселение</t>
  </si>
  <si>
    <t>Загривское сельское поселение</t>
  </si>
  <si>
    <t>Новосельское сельское поселение</t>
  </si>
  <si>
    <t>Старопольское сельское поселение</t>
  </si>
  <si>
    <t>ООО "АКВАТЕРМ"</t>
  </si>
  <si>
    <t>Лужский</t>
  </si>
  <si>
    <t>Лужское городское поселение</t>
  </si>
  <si>
    <t>Всеволожский</t>
  </si>
  <si>
    <t>Всеволожский муниципальный район</t>
  </si>
  <si>
    <t>Кингисеппский муниципальный район</t>
  </si>
  <si>
    <t>Ломоносовский</t>
  </si>
  <si>
    <t xml:space="preserve"> Ломоносовский муниципальный район</t>
  </si>
  <si>
    <t>Приозерский</t>
  </si>
  <si>
    <t>Приозерский муниципальный район</t>
  </si>
  <si>
    <t>Выборгский</t>
  </si>
  <si>
    <t xml:space="preserve"> Выборгский муниципальный район</t>
  </si>
  <si>
    <t>Кировский</t>
  </si>
  <si>
    <t xml:space="preserve"> Кировский муниципальный район</t>
  </si>
  <si>
    <t>Тосненский</t>
  </si>
  <si>
    <t>Тосненский муниципальный район</t>
  </si>
  <si>
    <t>Тихвинский</t>
  </si>
  <si>
    <t>Гатчинский</t>
  </si>
  <si>
    <t xml:space="preserve"> Гатчинский муниципальный район</t>
  </si>
  <si>
    <t>Гатчинский муниципальный район</t>
  </si>
  <si>
    <t>Волховский</t>
  </si>
  <si>
    <t>Лодейнопольский муниципальный район</t>
  </si>
  <si>
    <t>Романовское сельское поселение</t>
  </si>
  <si>
    <t>тариф с инвест. составляющей</t>
  </si>
  <si>
    <t>тарифы НДС не облагаются</t>
  </si>
  <si>
    <t>ООО "КоммунЭнерго"</t>
  </si>
  <si>
    <t>Лужское</t>
  </si>
  <si>
    <t>Выборгский муниципальный район</t>
  </si>
  <si>
    <t>Кировский муниципальный район</t>
  </si>
  <si>
    <t>Ломоносовский муниципальный район</t>
  </si>
  <si>
    <t>Назиевское городское поселение</t>
  </si>
  <si>
    <t>МУП "НазияКомСервис"</t>
  </si>
  <si>
    <t>Шумское сельское поселение</t>
  </si>
  <si>
    <t>Шлиссельбургское городское поселение</t>
  </si>
  <si>
    <t>Приладожское городское поселение</t>
  </si>
  <si>
    <t>Павловское городское поселение</t>
  </si>
  <si>
    <t>Мгинское городское поселение</t>
  </si>
  <si>
    <t>ОАО "РЖД" (Октябрьская дирекция по тепловодоснабжению - СП Центральной дирекции по тепловодоснабжению - филиала ОАО "РЖД")</t>
  </si>
  <si>
    <t>Кировское городское поселение</t>
  </si>
  <si>
    <t xml:space="preserve">Мгинское  городское поселение        </t>
  </si>
  <si>
    <t>Суховское сельское поселение</t>
  </si>
  <si>
    <t>Отрадненское городское поселение</t>
  </si>
  <si>
    <t>ООО "Промэнерго"</t>
  </si>
  <si>
    <t>ООО "Энергоинвест"</t>
  </si>
  <si>
    <t>МУП «Низино»</t>
  </si>
  <si>
    <t>ООО "Лемэк"</t>
  </si>
  <si>
    <t>Скребловское сельское поселение</t>
  </si>
  <si>
    <t>Оредежское сельское поселение</t>
  </si>
  <si>
    <t>ГУП "Водоканал Санкт-Петербурга"</t>
  </si>
  <si>
    <t>Торковичское сельское поселение</t>
  </si>
  <si>
    <t>Заклинское сельское поселение</t>
  </si>
  <si>
    <t>Мшинское сельское поселение</t>
  </si>
  <si>
    <t>Толмачевское городское поселение</t>
  </si>
  <si>
    <t>ОАО "Ленэнерго"</t>
  </si>
  <si>
    <t>ОАО "Толмачевский завод ЖБ и МК"</t>
  </si>
  <si>
    <t>ООО "Лужское тепло"</t>
  </si>
  <si>
    <t>Волошовское сельское поселение</t>
  </si>
  <si>
    <t>Дзержинское сельское поселение</t>
  </si>
  <si>
    <t>Осьминское сельское поселение</t>
  </si>
  <si>
    <t>Серебрянское сельское поселение</t>
  </si>
  <si>
    <t>ООО "Петербургтеплоэнерго"</t>
  </si>
  <si>
    <t>Ретюнское сельское поселение</t>
  </si>
  <si>
    <t>Володарское сельское поселение</t>
  </si>
  <si>
    <t>ООО "Тепловые системы"</t>
  </si>
  <si>
    <t>ООО "Теплострой Плюс"</t>
  </si>
  <si>
    <t>Подпорожский</t>
  </si>
  <si>
    <t>ЗАО "Сосновоагропромтехника"</t>
  </si>
  <si>
    <t>ОАО "Тепловые сети"</t>
  </si>
  <si>
    <t>Сосновоборский городской округ</t>
  </si>
  <si>
    <t>ОАО "УЖКХ Тихвинского района"</t>
  </si>
  <si>
    <t>ООО "Тихвин Дом"</t>
  </si>
  <si>
    <t>Ульяновское городское поселение</t>
  </si>
  <si>
    <t>ГКУ ЛО "Объект № 58 Правительства Ленинградской области"</t>
  </si>
  <si>
    <t>Тельмановское сельское поселение</t>
  </si>
  <si>
    <t>ГУП "ТЭК СПб"</t>
  </si>
  <si>
    <t>Любанское городское поселение</t>
  </si>
  <si>
    <t>Тосненское городское поселение</t>
  </si>
  <si>
    <t>Никольское городское поселение</t>
  </si>
  <si>
    <t>Красноборское городское поселение</t>
  </si>
  <si>
    <t>Форносовское городское поселение</t>
  </si>
  <si>
    <t>Рябовское городское поселение</t>
  </si>
  <si>
    <t>Нурминское сельское поселение</t>
  </si>
  <si>
    <t>Трубникоборское сельское поселение</t>
  </si>
  <si>
    <t>Федоровское сельское поселение</t>
  </si>
  <si>
    <t>Шапкинское сельское поселение</t>
  </si>
  <si>
    <t>ФГОУ СПО «Лисинский лесной колледж»</t>
  </si>
  <si>
    <t>Федеральное казенное учреждение  "Исправительная колония № 3" Управления Федеральной службы исполнения наказаний России по г. Санкт-Петербургу и Ленинградской области</t>
  </si>
  <si>
    <t>ООО "Теплострой плюс"</t>
  </si>
  <si>
    <t>ООО "Тепловые Системы"</t>
  </si>
  <si>
    <t>Бокситогорское городское поселение</t>
  </si>
  <si>
    <t xml:space="preserve">ОАО «РУСАЛ Бокситогорский глинозем» </t>
  </si>
  <si>
    <t>Свирьстройское городское поселение</t>
  </si>
  <si>
    <t>1</t>
  </si>
  <si>
    <t>Всеволожский МР</t>
  </si>
  <si>
    <t>Волосовский МР</t>
  </si>
  <si>
    <t>Волховский МР</t>
  </si>
  <si>
    <t>Выборгский МР</t>
  </si>
  <si>
    <t>Киришский МР</t>
  </si>
  <si>
    <t>Кингисеппский МР</t>
  </si>
  <si>
    <t>Кировский МР</t>
  </si>
  <si>
    <t>Ломоносовский МР</t>
  </si>
  <si>
    <t>11</t>
  </si>
  <si>
    <t>Лодейнопольский МР</t>
  </si>
  <si>
    <t>Лужский МР</t>
  </si>
  <si>
    <t>Подпорожский МР</t>
  </si>
  <si>
    <t>Приозерский МР</t>
  </si>
  <si>
    <t>Сланцевский МР</t>
  </si>
  <si>
    <t>Тосненский МР</t>
  </si>
  <si>
    <t>ООО "Леноблтеплоснаб"</t>
  </si>
  <si>
    <t>Иссадское сельское поселение</t>
  </si>
  <si>
    <t>Колчановское сельское поселение</t>
  </si>
  <si>
    <t>Пашское сельское поселение</t>
  </si>
  <si>
    <t>Потанинское сельское поселение</t>
  </si>
  <si>
    <t>Свирицкое сельское поселение</t>
  </si>
  <si>
    <t>Кисельнинское сельское поселение</t>
  </si>
  <si>
    <t>Сясьстройское городское поселение</t>
  </si>
  <si>
    <t>Бокситогорский</t>
  </si>
  <si>
    <t>Большедворское сельское поселение</t>
  </si>
  <si>
    <t>Борское сельское поселение</t>
  </si>
  <si>
    <t>Ефимовское городское поселение</t>
  </si>
  <si>
    <t>Самойловское сельское поселение</t>
  </si>
  <si>
    <t>Волховское городское поселение</t>
  </si>
  <si>
    <t>Киришский</t>
  </si>
  <si>
    <t>Киришское городское поселение</t>
  </si>
  <si>
    <t>МП "Жилищное хозяйство"</t>
  </si>
  <si>
    <t>Пчевжинское сельское поселение</t>
  </si>
  <si>
    <t>МУП "УЖКХ МО Виллозское СП"</t>
  </si>
  <si>
    <t xml:space="preserve"> Низинское сельское поселение</t>
  </si>
  <si>
    <t xml:space="preserve"> Русско-Высоцкое сельское поселение</t>
  </si>
  <si>
    <t>Сосновоборское муниципальное унитарное предприятие "Теплоснабжающее предприятие"</t>
  </si>
  <si>
    <t>Сланцевское городское поселение</t>
  </si>
  <si>
    <t>Светогорское городское поселение</t>
  </si>
  <si>
    <t>ЗАО «Интернешнл Пейпер»</t>
  </si>
  <si>
    <t>ОАО «Сясьский целлюлозно – бумажный комбинат»</t>
  </si>
  <si>
    <t>Коммунарское городское поселение</t>
  </si>
  <si>
    <t>Новодевяткинское сельское поселение</t>
  </si>
  <si>
    <t>Кусинское сельское поселение</t>
  </si>
  <si>
    <t>Лебяженское городское поселение</t>
  </si>
  <si>
    <t xml:space="preserve">Бокситогорский  </t>
  </si>
  <si>
    <t>МУП "Низино"</t>
  </si>
  <si>
    <t xml:space="preserve">ОАО «Территориальная генерирующая компания №1» филиал "Невский" </t>
  </si>
  <si>
    <t>ЗАО "Нева Энергия" (филиал в г.Сланцы)</t>
  </si>
  <si>
    <t>Колтушское сельское поселение</t>
  </si>
  <si>
    <t>ЗАО "Агрофирма "Выборжец"</t>
  </si>
  <si>
    <t>МП "Северное Ремонтно-эксплуатационное предприятие"</t>
  </si>
  <si>
    <t>ОАО "Всеволожские тепловые сети"</t>
  </si>
  <si>
    <t xml:space="preserve"> Заневское сельское поселение</t>
  </si>
  <si>
    <t>ООО "СМЭУ Заневка"</t>
  </si>
  <si>
    <t>ООО "Энергогазмонтаж"</t>
  </si>
  <si>
    <t>Всеволожское городское поселение</t>
  </si>
  <si>
    <t xml:space="preserve"> Муринское сельское поселение</t>
  </si>
  <si>
    <t>ФГУП "НИИ "Поиск"</t>
  </si>
  <si>
    <t>Федеральное государственное учреждение науки Институт физиологии им.И. П. Павлова Российской академии наук</t>
  </si>
  <si>
    <t>МП "Агалатово-Сервис"</t>
  </si>
  <si>
    <t>МУП "Романовские Коммунальные системы"</t>
  </si>
  <si>
    <t xml:space="preserve"> Куйвозовское сельское поселение</t>
  </si>
  <si>
    <t>ООО "ГТМ-котлосервис"</t>
  </si>
  <si>
    <t xml:space="preserve"> Куйвозовское</t>
  </si>
  <si>
    <t>Токсовское городское поселение</t>
  </si>
  <si>
    <t>Бугровское сельское поселение</t>
  </si>
  <si>
    <t>МУП "Бугровские Тепловые сети"</t>
  </si>
  <si>
    <t>ОАО "ЖилКомЭнерго"</t>
  </si>
  <si>
    <t xml:space="preserve"> Свердловское городское поселение</t>
  </si>
  <si>
    <t xml:space="preserve"> Дубровское сельское поселение</t>
  </si>
  <si>
    <t>ЗАО "ЖЭК"</t>
  </si>
  <si>
    <t xml:space="preserve"> Щегловское сельское поселение</t>
  </si>
  <si>
    <t xml:space="preserve"> Рахьинское городское поселение</t>
  </si>
  <si>
    <t>Кузьмоловское городское поселение</t>
  </si>
  <si>
    <t>ООО "Аква Норд-Вест"</t>
  </si>
  <si>
    <t>Лесколовское СП</t>
  </si>
  <si>
    <t>ООО "ГТМ - Теплосервис"</t>
  </si>
  <si>
    <t>ГУП "Топливно-энергетический комплекс Санкт-Петербурга"</t>
  </si>
  <si>
    <t>Свердловское сельское поселение</t>
  </si>
  <si>
    <t>ООО "Олтон +"</t>
  </si>
  <si>
    <t>Морозовское городское поселение</t>
  </si>
  <si>
    <t>ООО "Флагман"</t>
  </si>
  <si>
    <t xml:space="preserve">Рахьинское городское поселение
</t>
  </si>
  <si>
    <t>Сертоловское городское поселение</t>
  </si>
  <si>
    <t>ООО "АНВ СЕРТОЛОВО"</t>
  </si>
  <si>
    <t>Куйвозовское сельское поселение</t>
  </si>
  <si>
    <t>Лесколовское СП котельная 22</t>
  </si>
  <si>
    <t xml:space="preserve"> Сертоловское ГП</t>
  </si>
  <si>
    <t>ООО "Цементно-бетонные изделия"</t>
  </si>
  <si>
    <t>Юкковское сельское поселение</t>
  </si>
  <si>
    <t>ООО "Строительно-монтажное эксплуатационное управление "Заневка"</t>
  </si>
  <si>
    <t>Агалатовское сельское поселение</t>
  </si>
  <si>
    <t>Волосовский</t>
  </si>
  <si>
    <t>Лесколовское сельское поселение (котельная 22)</t>
  </si>
  <si>
    <t>Лесколовское сельское поселение</t>
  </si>
  <si>
    <t>МУКП "Свердловские коммунальные системы"</t>
  </si>
  <si>
    <t>Рощинское городское поселение</t>
  </si>
  <si>
    <t>ГП "Рощинское дорожное ремонтно-эксплуатационное управление"</t>
  </si>
  <si>
    <t>Рощинское городское поселение" Выборгского муниципального района</t>
  </si>
  <si>
    <t>Советское городское поселение</t>
  </si>
  <si>
    <t>ООО "Выборгская лесопромышленная корпорация"</t>
  </si>
  <si>
    <t>Выборгское городское поселение
Выборгский район</t>
  </si>
  <si>
    <t>ЗАО "Термо-Лайн"</t>
  </si>
  <si>
    <t>Выборгское городское поселение</t>
  </si>
  <si>
    <t>Первомайское сельское поселение</t>
  </si>
  <si>
    <t xml:space="preserve">Рощинское городское поселение </t>
  </si>
  <si>
    <t>ООО " Ольшаники"</t>
  </si>
  <si>
    <t xml:space="preserve">Волховский
</t>
  </si>
  <si>
    <t>Староладожское сельское поселение</t>
  </si>
  <si>
    <t>Большеколпанское сельское поселение</t>
  </si>
  <si>
    <t>Город Гатчина</t>
  </si>
  <si>
    <t>СЗПК-филиал ОАО "ЭЛТЕЗА" (СЗПК)</t>
  </si>
  <si>
    <t>ГУП  "Топливно-энергетический комплекс Санкт-Петербурга"</t>
  </si>
  <si>
    <t>МУП "Тепловые сети" г. Гатчина</t>
  </si>
  <si>
    <t xml:space="preserve">ОАО "ЭЛТЕЗА" филиал СЗПК </t>
  </si>
  <si>
    <t>МП "Северное ремонтно-эксплуатационное предприятие"</t>
  </si>
  <si>
    <t>МУП "Бугровские тепловые сети"</t>
  </si>
  <si>
    <t>МУП "Романовские коммунальные системы"</t>
  </si>
  <si>
    <t>Город Всеволожск</t>
  </si>
  <si>
    <t>Щегловское сельское поселение</t>
  </si>
  <si>
    <t>ООО "ГТМ - Теплосервис" котельная N 22</t>
  </si>
  <si>
    <t>Кузьмоловское сельское поселение</t>
  </si>
  <si>
    <t>Приморское городское поселение</t>
  </si>
  <si>
    <t>ООО "Светогорское жилищно-коммунальное хозяйство"</t>
  </si>
  <si>
    <t>Город Коммунар</t>
  </si>
  <si>
    <t>МП МО Город Коммунар "Жилищно-коммунальная служба"</t>
  </si>
  <si>
    <t>Таицкое городское поселение</t>
  </si>
  <si>
    <t>ОАО "РЖД" (Октябрьская дирекция по тепловодоснабжению - структурное подразделение  Центральной дирекции по тепловодоснабжению - филиала ОАО "РЖД")</t>
  </si>
  <si>
    <t>ООО "ОблСервис"</t>
  </si>
  <si>
    <t>ООО "ПАРИТЕТЪ"</t>
  </si>
  <si>
    <t>ООО "Энерго-Ресурс"</t>
  </si>
  <si>
    <t>АО "Газпром теплоэнерго"</t>
  </si>
  <si>
    <t>ООО "ТК Северная"</t>
  </si>
  <si>
    <t>ООО "ГРАНД"</t>
  </si>
  <si>
    <t>Невско-ладожский район водных путей и судоходства - филиал ФБУ "Администрация Волго-Балтийского
бассейна внутренних  водных путей"</t>
  </si>
  <si>
    <t>АО "Газпром теплоэнерго" филиал в Ленинградской области</t>
  </si>
  <si>
    <t>ОАО "Усть-Лужский Контейнерный Терминал"</t>
  </si>
  <si>
    <t>Лодейнопольское городское поселение</t>
  </si>
  <si>
    <t>ОАО «Ленинградская областная тепло-энергетическая компания»</t>
  </si>
  <si>
    <t>ООО "ВОДОКАНАЛ"</t>
  </si>
  <si>
    <t>ООО "ГТМ-теплосервис"</t>
  </si>
  <si>
    <t>Рахьинское городское поселение кот 34</t>
  </si>
  <si>
    <t>Лесколовское сельское поселение, кроме котельной 22</t>
  </si>
  <si>
    <t xml:space="preserve">Лодейнопольский </t>
  </si>
  <si>
    <t xml:space="preserve">Киришский </t>
  </si>
  <si>
    <t xml:space="preserve">Гатчинский </t>
  </si>
  <si>
    <t xml:space="preserve">Всеволожский </t>
  </si>
  <si>
    <t>Гатчинский МР</t>
  </si>
  <si>
    <t>Бокситогорский МР</t>
  </si>
  <si>
    <t xml:space="preserve">Сланцевский  </t>
  </si>
  <si>
    <t>Лидское сельское поселение (бывшее Подборовское сельское поселение)</t>
  </si>
  <si>
    <t>ООО "ЖИЛСЕРВИС"</t>
  </si>
  <si>
    <t>ООО "Светогорское ЖКХ"</t>
  </si>
  <si>
    <t>ООО "Дубровская ТЭЦ"</t>
  </si>
  <si>
    <t xml:space="preserve">ООО "Теплосеть Санкт-Петербурга" </t>
  </si>
  <si>
    <t>АО "КНАУФ ПЕТРОБОРД"</t>
  </si>
  <si>
    <t>ООО «Сланцы»</t>
  </si>
  <si>
    <t>АО «Российский концерн по производству электрической и тепловой энергии на атомных станциях» филиал «Ленинградская атомная станция»</t>
  </si>
  <si>
    <t>Свердловское городское поселение</t>
  </si>
  <si>
    <t>Тариф на коллекторах источника тепловой энергии</t>
  </si>
  <si>
    <t>Муниципальное  унитарное предприятие Подпорожского городского поселения "Комбинат благоустройства"</t>
  </si>
  <si>
    <t>ООО"Паритет"</t>
  </si>
  <si>
    <t>АО "Коммунальные системы Гатчинского района"</t>
  </si>
  <si>
    <t>Министерство обороны, прочие потребители и население</t>
  </si>
  <si>
    <t>ЗАО "ТЕРМО-ЛАЙН"</t>
  </si>
  <si>
    <t>АО "Пикалевские тепловые сети"</t>
  </si>
  <si>
    <t>Город Пикалево</t>
  </si>
  <si>
    <t>Колтушское сельское поселение (дер.Разметелево, дер.Хапо-Ое)</t>
  </si>
  <si>
    <t>Колтушское сельское поселение (пос.Воейково, дер. Старая)</t>
  </si>
  <si>
    <t>ООО "Новая водная ассоциация"</t>
  </si>
  <si>
    <t>ООО "ГТМ - Теплосервис" (кроме котельной N 22)</t>
  </si>
  <si>
    <t>Колтушское сельское поселение (дер.Разметелево)</t>
  </si>
  <si>
    <t>Колтушское сельское поселение (пос. Воейково)</t>
  </si>
  <si>
    <t>ООО "ТК "Мурино"</t>
  </si>
  <si>
    <t xml:space="preserve"> Выскатское сельское поселение</t>
  </si>
  <si>
    <t>ООО "Тепло сервис"</t>
  </si>
  <si>
    <t>Муринское, Заневское, Новодевяткинское</t>
  </si>
  <si>
    <t>ООО "ТЕПЛОЭНЕРГО"</t>
  </si>
  <si>
    <t>ООО "Балтийский дом"</t>
  </si>
  <si>
    <t>Сиверское городское поселение</t>
  </si>
  <si>
    <t>Государственное казенное учереждение здравоохранения Ленинградской области "Дружносельская психиатрическая больница"</t>
  </si>
  <si>
    <t>Веревское сельское поселение</t>
  </si>
  <si>
    <t>ООО "Бис Мелиорд Трейд"</t>
  </si>
  <si>
    <t>ООО "Ленжилэксплуатация"</t>
  </si>
  <si>
    <t xml:space="preserve">Приморское городское поселение </t>
  </si>
  <si>
    <t>Для потребителей СМУП "ТСП", получающих тепловую энергию через тепловые сети ООО "ГРАНД"</t>
  </si>
  <si>
    <t>Синявинское городское поселение</t>
  </si>
  <si>
    <t>Новоладожское городское поселение</t>
  </si>
  <si>
    <t xml:space="preserve">АО «Ленинградская областная тепло-энергетическая компания» </t>
  </si>
  <si>
    <t>ООО "ЭнергоИнвест"</t>
  </si>
  <si>
    <t xml:space="preserve">Каменногорское городское поселение </t>
  </si>
  <si>
    <t>Селезневское сельское поселение</t>
  </si>
  <si>
    <t>АО "НПО "Поиск"</t>
  </si>
  <si>
    <t>Заневское городское поселение</t>
  </si>
  <si>
    <t>ООО "ЖилКомТеплоЭнерго"</t>
  </si>
  <si>
    <t>ООО «Тепловые сети и котельные»</t>
  </si>
  <si>
    <t>ООО «Сертоловский топливно-энергетический комплекс»</t>
  </si>
  <si>
    <t>Тариф с инвестиционной составляющей</t>
  </si>
  <si>
    <t>Тарифы  НДС не облагаются</t>
  </si>
  <si>
    <t xml:space="preserve"> Гостицкое сельское поселение</t>
  </si>
  <si>
    <t>Алеховщинское сельское поселение</t>
  </si>
  <si>
    <t>Янегское сельское поселение</t>
  </si>
  <si>
    <t>Тариф с инвест.составляющей</t>
  </si>
  <si>
    <t>Тарифы через тепловую сеть</t>
  </si>
  <si>
    <t>Тарифы на коллекторах ТЭЦ</t>
  </si>
  <si>
    <t>Пчевское сельское поселение</t>
  </si>
  <si>
    <t>Глажевское сельское поселение</t>
  </si>
  <si>
    <t>Будогощское городское поселение</t>
  </si>
  <si>
    <t>Сяськелевское сельское поселение</t>
  </si>
  <si>
    <t>Войсковицкое сельское поселение</t>
  </si>
  <si>
    <t>Вырицкое городское поселение</t>
  </si>
  <si>
    <t>Дружногорское городское поселение</t>
  </si>
  <si>
    <t>Елизаветинское сельское поселение</t>
  </si>
  <si>
    <t>Кобринское сельское поселение</t>
  </si>
  <si>
    <t>Новосветское сельское поселение</t>
  </si>
  <si>
    <t>Пудомягское сельское поселение</t>
  </si>
  <si>
    <t>Пудостьское сельское поселение</t>
  </si>
  <si>
    <t>Рождественское сельское поселение</t>
  </si>
  <si>
    <t>Сусанинское сельское поселение</t>
  </si>
  <si>
    <t>Тариф с инвест. составляющей</t>
  </si>
  <si>
    <t>ООО Управляющая компания "Новоантропшино"</t>
  </si>
  <si>
    <t>Высоцкое  городское поселение</t>
  </si>
  <si>
    <t>Гончаровское сельское поселение</t>
  </si>
  <si>
    <t>Каменногорское городское поселение</t>
  </si>
  <si>
    <t>Красносельское сельское поселение</t>
  </si>
  <si>
    <t>Полянское сельское поселение</t>
  </si>
  <si>
    <t>Усадищенское сельское поселение</t>
  </si>
  <si>
    <t>Хваловское сельское поселение</t>
  </si>
  <si>
    <t>Бережковское сельское поселение</t>
  </si>
  <si>
    <t>Вындиноостровское сельское поселение</t>
  </si>
  <si>
    <t>Сабское сельское поселение</t>
  </si>
  <si>
    <t xml:space="preserve">С наружной сетью горячего водоснабжения, с изолированными стояками, с полотенцесушителями
</t>
  </si>
  <si>
    <t xml:space="preserve">С наружной сетью горячего водоснабжения, с изолированными стояками, без полотенцесушителей
</t>
  </si>
  <si>
    <t xml:space="preserve">С наружной сетью горячего водоснабжения, с неизолированными стояками, с полотенцесушителями
</t>
  </si>
  <si>
    <t xml:space="preserve">С наружной сетью горячего водоснабжения, с неизолированными стояками, без полотенцесушителей
</t>
  </si>
  <si>
    <t>Без наружной сети горячего водоснабжения, с изолированными стояками, с полотенцесушителями</t>
  </si>
  <si>
    <t xml:space="preserve">Без наружной сети горячего водоснабжения, с изолированными стояками, без полотенцесушителей
</t>
  </si>
  <si>
    <t xml:space="preserve">Без наружной сети горячего водоснабжения, с неизолированными стояками, с полотенцесушителями
</t>
  </si>
  <si>
    <t xml:space="preserve">Без наружной сети горячего водоснабжения, с неизолированными стояками, без полотенцесушителей
</t>
  </si>
  <si>
    <t>ООО "Колтушские тепловые сети"</t>
  </si>
  <si>
    <t>ООО ЖилКомТеплоЭнерго</t>
  </si>
  <si>
    <t>Волосовское городское поселение</t>
  </si>
  <si>
    <t>АО "ГАТЧИНСКИЙ КОМБИКОРМОВЫЙ ЗАВОД"</t>
  </si>
  <si>
    <t xml:space="preserve"> Большеколпанское сельское поселение</t>
  </si>
  <si>
    <t>Одноставочный тариф на тепловую энергию для оказания услуги по отоплению</t>
  </si>
  <si>
    <t>Одноставочный тариф на тепловую энергию для оказания услуги по ГВС в жилых домах, оборудованных ИТП</t>
  </si>
  <si>
    <t>ФГКУ "Пограничное управление ФСБ РФ по городу СПБ и ЛО"</t>
  </si>
  <si>
    <t>ФГБУ "ЦЖКУ" МО РФ</t>
  </si>
  <si>
    <t xml:space="preserve">ОАО "ЛОТЭК" </t>
  </si>
  <si>
    <t>котельная № 16 ЛОГКУЗ "Свирская психиатрическая больница"</t>
  </si>
  <si>
    <t>Одноставочный тариф на тепловую энергию для оказания услуги по ГВС в жилых домах, оборудованных ИТП (ВСО-ООО "СМЭУ "Заневка")</t>
  </si>
  <si>
    <t>Одноставочный тариф на тепловую энергию для оказания услуги по ГВС в жилых домах, оборудованных ИТП (ВСО-ООО "КУДРОВО-ГРАД")</t>
  </si>
  <si>
    <t>Одноставочный тариф на тепловую энергию для оказания услуги по ГВС в жилых домах, оборудованных ИТП (ВСО-ООО "УК "Мурино")</t>
  </si>
  <si>
    <t>Одноставочный тариф на тепловую энергию для оказания услуги по ГВС в жилых домах, оборудованных ИТП (ВСО-ООО "Новая водная ассоциация")</t>
  </si>
  <si>
    <t>Аннинское городское поселение</t>
  </si>
  <si>
    <t xml:space="preserve"> Ропшинское сельское поселение</t>
  </si>
  <si>
    <t>Всеволожское городское поселение, Колтушское сельское поселение</t>
  </si>
  <si>
    <t>Тарифы налогом на добавленную стоимость не облагаются</t>
  </si>
  <si>
    <t xml:space="preserve"> Заневское городское поселение</t>
  </si>
  <si>
    <t>ООО "Тепловая Компания Северная"</t>
  </si>
  <si>
    <t>МУП "Ефимовские тепловые сети"</t>
  </si>
  <si>
    <t>Одноставочный тариф на тепловую энергию для оказания услуги по ГВС в жилых домах, оборудованных ИТП((без наружной сети горячего водоснабжения, с неизолированными стояками, с полотенцесушителями)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с полотенцесушителями)</t>
  </si>
  <si>
    <t>Агалатовское сельское поселение (деревня Елизаветинка)</t>
  </si>
  <si>
    <t xml:space="preserve">ООО «Промэнерго»
</t>
  </si>
  <si>
    <t xml:space="preserve"> Лебяженское городское поселение </t>
  </si>
  <si>
    <t xml:space="preserve"> Аннинское городское поселение </t>
  </si>
  <si>
    <t xml:space="preserve"> Оржицкое сельское поселение </t>
  </si>
  <si>
    <t xml:space="preserve"> Пениковское сельское поселение </t>
  </si>
  <si>
    <t xml:space="preserve"> Ропшинское сельское поселение </t>
  </si>
  <si>
    <t>МУП "Теплосеть Сосново"</t>
  </si>
  <si>
    <t>Подпорожское городское поселение</t>
  </si>
  <si>
    <t xml:space="preserve"> Никольское городское поселение</t>
  </si>
  <si>
    <t>Важинское городское поселение</t>
  </si>
  <si>
    <t>Вознесенское городское поселение</t>
  </si>
  <si>
    <t>Кузнечнинское городское поселение</t>
  </si>
  <si>
    <t>Приозерское городское поселение</t>
  </si>
  <si>
    <t>Волосовское городское  поселение</t>
  </si>
  <si>
    <t>Селивановское сельское поселение</t>
  </si>
  <si>
    <t>Высоцкое городское поселение</t>
  </si>
  <si>
    <t>Глебычевское сельское поселение</t>
  </si>
  <si>
    <t xml:space="preserve">Отрадненское городское поселение  </t>
  </si>
  <si>
    <t xml:space="preserve">Мгинское городское поселение </t>
  </si>
  <si>
    <t xml:space="preserve">Павловское городское поселение </t>
  </si>
  <si>
    <t xml:space="preserve">Кировское городское поселение                </t>
  </si>
  <si>
    <t xml:space="preserve">Путиловское сельское поселение     </t>
  </si>
  <si>
    <t xml:space="preserve"> Большеижорское городское поселение  </t>
  </si>
  <si>
    <t xml:space="preserve"> Горбунковское сельское поселение </t>
  </si>
  <si>
    <t xml:space="preserve"> Кипенское сельское поселение  </t>
  </si>
  <si>
    <t xml:space="preserve"> Копорское сельское поселение </t>
  </si>
  <si>
    <t xml:space="preserve"> Лаголовское сельское поселение  </t>
  </si>
  <si>
    <t xml:space="preserve"> Лопухинское сельское поселение </t>
  </si>
  <si>
    <t>Винницкое сельское поселение</t>
  </si>
  <si>
    <t xml:space="preserve"> Сосновское сельское поселение
ул Связи, д7,9,11,13, Типографский пер.11</t>
  </si>
  <si>
    <t xml:space="preserve"> Сосновское сельское поселение
п. Платформа 69 км</t>
  </si>
  <si>
    <t>Красноозерное сельское поселение</t>
  </si>
  <si>
    <t>Мичуринское сельское поселение</t>
  </si>
  <si>
    <t>Мельниковское сельское поселение</t>
  </si>
  <si>
    <t>Ромашкинское сельское поселение</t>
  </si>
  <si>
    <t>Плодовское сельское поселение</t>
  </si>
  <si>
    <t>Сосновское сельское поселение</t>
  </si>
  <si>
    <t xml:space="preserve"> Севастьяновское сельское поселение</t>
  </si>
  <si>
    <t>Ларионовское сельское поселение</t>
  </si>
  <si>
    <t>Петровское сельское поселение</t>
  </si>
  <si>
    <t>Запорожское сельское поселение</t>
  </si>
  <si>
    <t>Тихвинский МР</t>
  </si>
  <si>
    <t xml:space="preserve">Борское сельское поселение
</t>
  </si>
  <si>
    <t>Ганьковское сельское поселение</t>
  </si>
  <si>
    <t>Горское сельское поселение</t>
  </si>
  <si>
    <t>Коськовское сельское поселение</t>
  </si>
  <si>
    <t>Мелегежское сельское поселение</t>
  </si>
  <si>
    <t>Пашозерское сельское поселение</t>
  </si>
  <si>
    <t>Цвылевское сельское поселение</t>
  </si>
  <si>
    <t>Шугозерское сельское поселение</t>
  </si>
  <si>
    <t xml:space="preserve"> Тихвинское городское поселение</t>
  </si>
  <si>
    <t xml:space="preserve">Тосненское городское поселение </t>
  </si>
  <si>
    <t xml:space="preserve">  Лисинское сельское поселение  </t>
  </si>
  <si>
    <r>
      <t>отборный пар давлением от 1,2 до 2,5 кг/см</t>
    </r>
    <r>
      <rPr>
        <vertAlign val="superscript"/>
        <sz val="11"/>
        <rFont val="Times New Roman"/>
        <family val="1"/>
        <charset val="204"/>
      </rPr>
      <t>2</t>
    </r>
  </si>
  <si>
    <r>
      <t>отборный пар давлением от 2,5 до 7,0 кг/см</t>
    </r>
    <r>
      <rPr>
        <vertAlign val="superscript"/>
        <sz val="11"/>
        <rFont val="Times New Roman"/>
        <family val="1"/>
        <charset val="204"/>
      </rPr>
      <t>2</t>
    </r>
  </si>
  <si>
    <r>
      <t>отборный пар давлением от 7,0 до 13,0 кг/см</t>
    </r>
    <r>
      <rPr>
        <vertAlign val="superscript"/>
        <sz val="11"/>
        <rFont val="Times New Roman"/>
        <family val="1"/>
        <charset val="204"/>
      </rPr>
      <t>2</t>
    </r>
  </si>
  <si>
    <t xml:space="preserve">ОАО  "Территориальная генерирующая компания №1 " филиал "Невский" </t>
  </si>
  <si>
    <t>ОАО  "Ленинградская областная тепло-энергетическая компания "</t>
  </si>
  <si>
    <t>ООО  "Сертоловский топливно-энергетический комплекс "</t>
  </si>
  <si>
    <t>ООО  "Тепловые сети и котельные "</t>
  </si>
  <si>
    <t xml:space="preserve"> ООО "ТЕПЛОЭНЕРГО"</t>
  </si>
  <si>
    <t xml:space="preserve"> Мрозовское городское поселение</t>
  </si>
  <si>
    <t xml:space="preserve">     Громовское сельское поселение</t>
  </si>
  <si>
    <t>Новоладожское   сельское поселение</t>
  </si>
  <si>
    <t>АО "Выборгтеплоэнрего"</t>
  </si>
  <si>
    <t>Рождественское  сельское поселение</t>
  </si>
  <si>
    <t xml:space="preserve">АО "ГАТЧИНСКИЙ КОМБИКОРМОВЫЙ ЗАВОД"
</t>
  </si>
  <si>
    <t xml:space="preserve">Город Коммунар
</t>
  </si>
  <si>
    <t>Большеижорское городское поселение</t>
  </si>
  <si>
    <t>Горбунковское сельское поселение</t>
  </si>
  <si>
    <t>Гостилицкое сельское поселение</t>
  </si>
  <si>
    <t>Кипенское сельское поселение</t>
  </si>
  <si>
    <t>Копорское сельское поселение</t>
  </si>
  <si>
    <t>Лаголовское сельское поселение</t>
  </si>
  <si>
    <t>Лопухинское сельское поселение</t>
  </si>
  <si>
    <t>Оржицкое сельское поселение</t>
  </si>
  <si>
    <t>Пениковское сельское поселение</t>
  </si>
  <si>
    <t>Ропшинское сельское поселение</t>
  </si>
  <si>
    <t>Раздольевское сельское поселение</t>
  </si>
  <si>
    <t>Мельниковскоесельское поселение</t>
  </si>
  <si>
    <t xml:space="preserve"> Красноозерное сельское поселение</t>
  </si>
  <si>
    <t>Приозерское  городское поселение</t>
  </si>
  <si>
    <t>Громовское сельское поселение</t>
  </si>
  <si>
    <t>Плодовское  сельское поселение</t>
  </si>
  <si>
    <t>Выскатское сельское поселение</t>
  </si>
  <si>
    <t>Гостицкое сельское поселение</t>
  </si>
  <si>
    <t>ООО "Коммун Энерго"</t>
  </si>
  <si>
    <t>Тихвинское городское поселение</t>
  </si>
  <si>
    <t>Доможировское сельское поселение</t>
  </si>
  <si>
    <t xml:space="preserve">ООО «Пикалевский глиноземный завод» </t>
  </si>
  <si>
    <t>Тариф на коллекторах ТЭЦ</t>
  </si>
  <si>
    <t>Тариф на т/э, отпускаемую из тепловой сети</t>
  </si>
  <si>
    <t>Важинское  сельское поселение</t>
  </si>
  <si>
    <t>не оказывают услуги горячего водоснабжения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с полотенцесушителями), руб./Гкал</t>
  </si>
  <si>
    <t>ООО "Энергия"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)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без полотенцесушителей)</t>
  </si>
  <si>
    <t>ЛО ГП "Волосовское ДРСУ"</t>
  </si>
  <si>
    <t>ООО "ЛЕНТЕПЛО""</t>
  </si>
  <si>
    <t>Самойловское сельское поселение (бывшее Анисимовское сельское поселение)</t>
  </si>
  <si>
    <t xml:space="preserve"> Виллозское городское поселение</t>
  </si>
  <si>
    <t>Виллозское городское поселение</t>
  </si>
  <si>
    <t xml:space="preserve"> Гостилицкое сельское поселение 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с полотенцесушителей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без полотенцесушителей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, руб./Гкал</t>
  </si>
  <si>
    <t>Тарифы на тепловую энергию на коллекторах источника тепловой энергии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без полотенцесушителей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без полотенцесушителей), руб./Гкал</t>
  </si>
  <si>
    <t>Низинское сельское поселение</t>
  </si>
  <si>
    <t>АО "Инженерно-энергетический комплекс"</t>
  </si>
  <si>
    <t>АО "ЛОТЭК"</t>
  </si>
  <si>
    <t>АО "Ленинградская областная тепло-энергетическая компания"</t>
  </si>
  <si>
    <t>ФГУП "РОСМОРПОРТ"</t>
  </si>
  <si>
    <t>ООО "Астра"</t>
  </si>
  <si>
    <t>ОАО "ЛОТЭК"</t>
  </si>
  <si>
    <t xml:space="preserve">МУП МО Тельмановское сельское поселение Тосненского муниципального района «ЗЕЛЕНЫЙ ГОРОД»   </t>
  </si>
  <si>
    <t>Муринское городское поселение</t>
  </si>
  <si>
    <t>ООО "Газпром теплоэнерго Северо-Запад"</t>
  </si>
  <si>
    <t>Санкт-Петербургское государственное бюд-жетное учреждение здравоохранения «Город-ской туберкулезный санаторий «Сосновый бор»</t>
  </si>
  <si>
    <t xml:space="preserve">Большеврудское сельское поселение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Большеврудское сельское поселение; Беседское сельское поселение; Курское сельское поселение; Каложицкое сельское поселение )
</t>
  </si>
  <si>
    <t xml:space="preserve">Бегуницкое сельское поселение 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Бегуницкое сельское поселение; Зимитицкое сельское поселение; Терпилицкое сельское поселение)
</t>
  </si>
  <si>
    <t xml:space="preserve">Калитинское сельское поселение 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Калитинское сельское поселение; Кикеринское сельское поселение)
</t>
  </si>
  <si>
    <t xml:space="preserve">Клопицкое сельское поселение 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Клопицкое сельское поселение; Губаницкое сельское поселение; Сельцовское сельское поселение)
</t>
  </si>
  <si>
    <t xml:space="preserve">Рабитицкое сельское поселение 
(объединение в соответствии с областным законом Ленинградской области  от 07.05.2019 №35-оз «Об объединении муниципальных образований в Волосовском муниципальном районе Ленинградской области и о внесении изменений в отдельные областные законы» Рабитицкое сельское поселение; Изварское сельское поселение)
</t>
  </si>
  <si>
    <t xml:space="preserve">Одноставочный тариф на тепловую энергию для оказания услуги по ГВС в жилых домах, оборудованных ИТП
Без наружной сети горячего водоснабжения, с неизолированными стояками, с полотенцесушителями
</t>
  </si>
  <si>
    <t xml:space="preserve">Одноставочный тариф на тепловую энергию для оказания услуги по ГВС в жилых домах, оборудованных ИТП
Без наружной сети горячего водоснабжения, с неизолированными стояками, без полотенцесушителей
</t>
  </si>
  <si>
    <t>ООО "НИЛА"</t>
  </si>
  <si>
    <t xml:space="preserve">  п.Сосново 
ул. Никитина, д.32,ул.Лесная д.2а,д.4а,ул.Береговая д33,д.37,д.39, пер.Сосновый д.5 ,д.Снегиревка, д.Кривко)
</t>
  </si>
  <si>
    <t xml:space="preserve"> Сосновское сельское поселение
ул.Академическая, д.1,2,3,14</t>
  </si>
  <si>
    <t>ЗАО "Северное"</t>
  </si>
  <si>
    <t>дер. Раздолье, п. Сосново, ул. Ленинградская, д.7, д.9, ул. Строителей д.13, ул. Механизаторов д.1, д 3, д.5, д.7, д.7а, д.9, ул.Молодежная д.1, д.2, д 3, д.4, д.5, д.6, ул.Пионерская д.1а, 1б, ул. Первомайская д.1, д.3,д.5, д.7, д. 9, д.11 д.13, д.15,ул. Связи д.3, д.3а, пер. Типографский д.7, д.3, д.5, д.9</t>
  </si>
  <si>
    <t>Одноставочный тариф на тепловую энергию для оказания услуги по отоплению. Тарифы с учетом инвестиционной составляющей</t>
  </si>
  <si>
    <t xml:space="preserve">Одноставочный тариф на тепловую энергию для оказания услуги по ГВС в жилых домах, оборудованных ИТП.Тарифы с учетом инвестиционной составляющей </t>
  </si>
  <si>
    <t>МУП "Теплосеть Мельниково"</t>
  </si>
  <si>
    <t>МО "Сосновское  СП" ул.Академическая, д.1,2,3,14</t>
  </si>
  <si>
    <t>МО" Сосновское СП"  Первомайская д.1,3,5,7,11,13,15 ул.Молодежная д.1,пер.Типографский д.7,3,5,9</t>
  </si>
  <si>
    <t>тарифы с учетом инвестиционной составляющей</t>
  </si>
  <si>
    <t>Одноставочный тариф на тепловую энергию для оказания услуги по ГВС в жилых домах, оборудованных ИТП (без наружной сети ГВС, с неизолированными стояками, без полотенцесушителей)</t>
  </si>
  <si>
    <t>Одноставочный тариф на тепловую энергию для оказания услуги по ГВС в жилых домах, оборудованных ИТП (без наружной сети ГВС, с изолированными стояками, с  полотенцесушителями)</t>
  </si>
  <si>
    <t>ООО "Управляющая компания  "Алгоритм"</t>
  </si>
  <si>
    <t>Одноставочный тариф на тепловую энергию для оказания услуги по ГВС в жилых домах, оборудованных ИТП. Тарифы налогом на добавленную стоимость не облагаются</t>
  </si>
  <si>
    <t>Одноставочный тариф на тепловую энергию для оказания услуги по отоплению. Тарифы налогом на добавленную стоимость не облагаются</t>
  </si>
  <si>
    <t>Тариф для населения на услуги в сфере горячего водоснабжения (с НДС)</t>
  </si>
  <si>
    <t>ООО "Управляющая компания "Алгоритм"</t>
  </si>
  <si>
    <t>Центральный банк Российской Федерации (Оздоровительное объединение«Зеленый бор»  Центрального банка Российской Федерации)</t>
  </si>
  <si>
    <t>ПАО "Ленэнерго"</t>
  </si>
  <si>
    <t>ООО "ЛЕНТЕПЛО"</t>
  </si>
  <si>
    <t>АО "Павловский завод"</t>
  </si>
  <si>
    <t>ООО "Ресурсосбережение"</t>
  </si>
  <si>
    <t>Ям-Тесовское сельское поселение                   (п. Ям-Тесово)</t>
  </si>
  <si>
    <t>Ям-Тесовское сельское поселение                 (п. Приозерный)</t>
  </si>
  <si>
    <t>д.Бор и п. Сельхозтехника Борского сельского поселения</t>
  </si>
  <si>
    <t>Бокситогорское городское поселение д. Сегла</t>
  </si>
  <si>
    <t>Бокситогорское городское поселение (д. Сегла)</t>
  </si>
  <si>
    <t>Борское сельское поселение (п. Бор и п. Сельхозтехника)</t>
  </si>
  <si>
    <t>Одноставочный тариф на тепловую энергию для оказания услуги по ГВС в жилых домах, оборудованных ИТП, руб./Гкал</t>
  </si>
  <si>
    <t>МП "ТЭКК"</t>
  </si>
  <si>
    <t>МАУ "Муниципальная управляющая компания""</t>
  </si>
  <si>
    <t xml:space="preserve"> Муринское городское поселение</t>
  </si>
  <si>
    <t xml:space="preserve"> Дубровское городское поселение</t>
  </si>
  <si>
    <t>Муринское городское поселение, Новодевяткинское сельское поселение</t>
  </si>
  <si>
    <t>Муринское городское поселение, Бугровское сельское поселение</t>
  </si>
  <si>
    <t xml:space="preserve">Одноставочный тариф на тепловую энергию для оказания услуги по ГВС в жилых домах, оборудованных ИТП </t>
  </si>
  <si>
    <t>Свердловское городское поселение (д.Новосаратовка, район Уткина заводь )</t>
  </si>
  <si>
    <t>ПАО «Вторая генерирующая компания оптового рынка электрической энергии» - филиал «Киришская ГРЭС»</t>
  </si>
  <si>
    <t>Ефимовское городское  поселение</t>
  </si>
  <si>
    <t>АО "Нева Энергия" ф. Бокситогорский</t>
  </si>
  <si>
    <t>730-п от 27.12.2019</t>
  </si>
  <si>
    <t>№730-п от 27.12.2019</t>
  </si>
  <si>
    <t>Город Волхов</t>
  </si>
  <si>
    <t>ГП "Лодейнопольское ДРСУ"</t>
  </si>
  <si>
    <t>Тариф с коллекторов</t>
  </si>
  <si>
    <t>Тариф ихз тепловой сети</t>
  </si>
  <si>
    <t>Тарифные решения ЛенРТК по отоплению на 2021 год</t>
  </si>
  <si>
    <t>Тарифные решения ЛенРТК по ГВС на 2021 год</t>
  </si>
  <si>
    <t>Реквизиты приказа ЛенРТК об установлении тарифов на 2021 год</t>
  </si>
  <si>
    <t>ОАО "Тепловые сети" филиал Волосовские коммунальные системы</t>
  </si>
  <si>
    <t>414-п</t>
  </si>
  <si>
    <t>444-п</t>
  </si>
  <si>
    <t>360-п</t>
  </si>
  <si>
    <t>382-п</t>
  </si>
  <si>
    <t>373-п</t>
  </si>
  <si>
    <t>446-п</t>
  </si>
  <si>
    <t>Без наружной сети горячего водоснабжения, с неизолированными стояками, с полотенцесушителями</t>
  </si>
  <si>
    <t>427-п</t>
  </si>
  <si>
    <t>567-п</t>
  </si>
  <si>
    <t>385-п</t>
  </si>
  <si>
    <t>555-п</t>
  </si>
  <si>
    <t>447-п</t>
  </si>
  <si>
    <t>Город Гатчина, кроме потребителей получающих тепловую энрегию от котельной расположенной по адресу г. Гатчина, ул. Киргетова д. 21 а</t>
  </si>
  <si>
    <t>426-п</t>
  </si>
  <si>
    <t>416-п</t>
  </si>
  <si>
    <t>424-п</t>
  </si>
  <si>
    <t>362-п</t>
  </si>
  <si>
    <t>568-п</t>
  </si>
  <si>
    <t>363-п</t>
  </si>
  <si>
    <t>430-п</t>
  </si>
  <si>
    <t>428-п</t>
  </si>
  <si>
    <t>Город Гатчина, для потребителей получающих тепловую энрегию от котельной расположенной по адресу г. Гатчина, ул. Киргетова д. 21 а</t>
  </si>
  <si>
    <t>405-п</t>
  </si>
  <si>
    <t>330-п</t>
  </si>
  <si>
    <t>Тариф на коллекторах АЭС</t>
  </si>
  <si>
    <t>377-п</t>
  </si>
  <si>
    <t>443-п</t>
  </si>
  <si>
    <t>1 223,92</t>
  </si>
  <si>
    <t>1 260,62</t>
  </si>
  <si>
    <t>273-п</t>
  </si>
  <si>
    <t>378-п</t>
  </si>
  <si>
    <t>421-п</t>
  </si>
  <si>
    <t>460-п</t>
  </si>
  <si>
    <t>409-п</t>
  </si>
  <si>
    <t>3 051,46</t>
  </si>
  <si>
    <t>610-п</t>
  </si>
  <si>
    <t>2 501,44</t>
  </si>
  <si>
    <t>332-п</t>
  </si>
  <si>
    <t>556-п</t>
  </si>
  <si>
    <t>1 208,53</t>
  </si>
  <si>
    <t>366-п</t>
  </si>
  <si>
    <t>423-п</t>
  </si>
  <si>
    <t>420-п</t>
  </si>
  <si>
    <t>609-п</t>
  </si>
  <si>
    <t>449-п</t>
  </si>
  <si>
    <t>3 570,00</t>
  </si>
  <si>
    <t>3 660,85</t>
  </si>
  <si>
    <t>375-п</t>
  </si>
  <si>
    <t>419-п</t>
  </si>
  <si>
    <t>323-п</t>
  </si>
  <si>
    <t>279-п</t>
  </si>
  <si>
    <t>280-п</t>
  </si>
  <si>
    <t>404-п</t>
  </si>
  <si>
    <t>559-п</t>
  </si>
  <si>
    <t>327-п</t>
  </si>
  <si>
    <t>453-п</t>
  </si>
  <si>
    <t>229-п</t>
  </si>
  <si>
    <t>232-п</t>
  </si>
  <si>
    <t>368-п</t>
  </si>
  <si>
    <t>3 700,00</t>
  </si>
  <si>
    <t>264-п</t>
  </si>
  <si>
    <t>454-п</t>
  </si>
  <si>
    <t>ООО "Интера"</t>
  </si>
  <si>
    <t>Тариф из тепловой сети</t>
  </si>
  <si>
    <t>Муниципальное предприятие "ТеплоРесурс" муниципального образования Кузнечнинское городское поселение муниципального образования Приозерский муниципальный район Ленинградской области</t>
  </si>
  <si>
    <t>461-п</t>
  </si>
  <si>
    <t>408-п</t>
  </si>
  <si>
    <t>558-п</t>
  </si>
  <si>
    <t>462-п</t>
  </si>
  <si>
    <t>184-п</t>
  </si>
  <si>
    <t>459-п</t>
  </si>
  <si>
    <t>413-п</t>
  </si>
  <si>
    <t>165-п</t>
  </si>
  <si>
    <t>170-п</t>
  </si>
  <si>
    <t>176-п</t>
  </si>
  <si>
    <t>174-п</t>
  </si>
  <si>
    <t>182-п</t>
  </si>
  <si>
    <t>183-п</t>
  </si>
  <si>
    <t>5 340,50</t>
  </si>
  <si>
    <t>452-п</t>
  </si>
  <si>
    <t>600-п</t>
  </si>
  <si>
    <t>455-п</t>
  </si>
  <si>
    <t>171-п</t>
  </si>
  <si>
    <t>407-п</t>
  </si>
  <si>
    <t>2 350,00</t>
  </si>
  <si>
    <t xml:space="preserve">2 422,94 </t>
  </si>
  <si>
    <t>374-п</t>
  </si>
  <si>
    <t>439-п</t>
  </si>
  <si>
    <t>294-п</t>
  </si>
  <si>
    <t>267-п</t>
  </si>
  <si>
    <t>333-п</t>
  </si>
  <si>
    <t>324-п</t>
  </si>
  <si>
    <t>325-п</t>
  </si>
  <si>
    <t>288-п</t>
  </si>
  <si>
    <t>289-п</t>
  </si>
  <si>
    <t>291-п</t>
  </si>
  <si>
    <t>290-п</t>
  </si>
  <si>
    <t>611-п</t>
  </si>
  <si>
    <t>376-п</t>
  </si>
  <si>
    <t>266-п</t>
  </si>
  <si>
    <t>412-п</t>
  </si>
  <si>
    <t>166-п</t>
  </si>
  <si>
    <t>2 099,66</t>
  </si>
  <si>
    <t>410-п</t>
  </si>
  <si>
    <t>268-п</t>
  </si>
  <si>
    <t>178-п</t>
  </si>
  <si>
    <t>411-п</t>
  </si>
  <si>
    <t xml:space="preserve">МУП "Мгинские тепловые сети" </t>
  </si>
  <si>
    <t>434-п</t>
  </si>
  <si>
    <t>433-п</t>
  </si>
  <si>
    <t>565-п</t>
  </si>
  <si>
    <t>175-п</t>
  </si>
  <si>
    <t>386-п</t>
  </si>
  <si>
    <t>134-п</t>
  </si>
  <si>
    <t>2 465,00</t>
  </si>
  <si>
    <t>432-п</t>
  </si>
  <si>
    <t>2 887,32</t>
  </si>
  <si>
    <t>431-п</t>
  </si>
  <si>
    <t>МУП "ПутиловоЖКХ"</t>
  </si>
  <si>
    <t>437-п</t>
  </si>
  <si>
    <t>132-п</t>
  </si>
  <si>
    <t>451-п</t>
  </si>
  <si>
    <t>168-п</t>
  </si>
  <si>
    <t>173-п</t>
  </si>
  <si>
    <t>133-п</t>
  </si>
  <si>
    <t>172-п</t>
  </si>
  <si>
    <t>265-п</t>
  </si>
  <si>
    <t>179-п</t>
  </si>
  <si>
    <t>180-п</t>
  </si>
  <si>
    <t>181-п</t>
  </si>
  <si>
    <t>262-п</t>
  </si>
  <si>
    <t>Джержинское сельское поселение                        (п. Торошковичи)</t>
  </si>
  <si>
    <t>136-п</t>
  </si>
  <si>
    <t>457-п</t>
  </si>
  <si>
    <t>417-п</t>
  </si>
  <si>
    <t>Тарифы с коллекторов источника</t>
  </si>
  <si>
    <t>608-п</t>
  </si>
  <si>
    <t>135-п</t>
  </si>
  <si>
    <t>169-п</t>
  </si>
  <si>
    <t>435-п</t>
  </si>
  <si>
    <t>17,90</t>
  </si>
  <si>
    <t>26,31</t>
  </si>
  <si>
    <t>292-п</t>
  </si>
  <si>
    <t>1 761,51</t>
  </si>
  <si>
    <t>2 197,98</t>
  </si>
  <si>
    <t>286-п</t>
  </si>
  <si>
    <t>281-п</t>
  </si>
  <si>
    <t xml:space="preserve">Тариф на коллекторах </t>
  </si>
  <si>
    <t>406-п</t>
  </si>
  <si>
    <t>1 414,34</t>
  </si>
  <si>
    <t>Тарифы на услуги по передаче тепловой энергии</t>
  </si>
  <si>
    <t>Тарифы на услуги по передаче тепловой энергии.                                                                                  Тарифы  НДС не облагаются</t>
  </si>
  <si>
    <t>Тарифы на услуги по передаче тепловой энергии, производимой ПАО "ТГК-1"</t>
  </si>
  <si>
    <t>Тарифы на услуги по передаче тепловой энергии, производимой ООО "Петербургтеплоэнерго"</t>
  </si>
  <si>
    <t xml:space="preserve">Тарифы на тепловую энергию на коллекторах источника </t>
  </si>
  <si>
    <t>569-п</t>
  </si>
  <si>
    <t>-</t>
  </si>
  <si>
    <t>1712.57</t>
  </si>
  <si>
    <t>1756.70</t>
  </si>
  <si>
    <t>ООО "Севзапоптторг"</t>
  </si>
  <si>
    <t>606-п</t>
  </si>
  <si>
    <t>571-п</t>
  </si>
  <si>
    <t>2054.87</t>
  </si>
  <si>
    <t>2124.74</t>
  </si>
  <si>
    <t>322-п</t>
  </si>
  <si>
    <t>331-п</t>
  </si>
  <si>
    <t>ООО "МК Свердлова"</t>
  </si>
  <si>
    <t>601-п</t>
  </si>
  <si>
    <t>Рахьинское городское поселение кот 3, 35, 47</t>
  </si>
  <si>
    <t>607-п</t>
  </si>
  <si>
    <t>570-п</t>
  </si>
  <si>
    <t>270-п</t>
  </si>
  <si>
    <t>271-п</t>
  </si>
  <si>
    <t>269-п</t>
  </si>
  <si>
    <t>605-п</t>
  </si>
  <si>
    <t>575-п</t>
  </si>
  <si>
    <t>595-п</t>
  </si>
  <si>
    <t>ООО "Колтушская энергитическая компания"</t>
  </si>
  <si>
    <t>602-п</t>
  </si>
  <si>
    <t>596-п</t>
  </si>
  <si>
    <t>573-п</t>
  </si>
  <si>
    <t>574-п</t>
  </si>
  <si>
    <t>572-п</t>
  </si>
  <si>
    <t>2 361,16</t>
  </si>
  <si>
    <t>2 425,36</t>
  </si>
  <si>
    <t>557-п</t>
  </si>
  <si>
    <t>594-п</t>
  </si>
  <si>
    <t>604-п</t>
  </si>
  <si>
    <t>603-п</t>
  </si>
  <si>
    <t>566-п</t>
  </si>
  <si>
    <t>442-п</t>
  </si>
  <si>
    <t>370-п</t>
  </si>
  <si>
    <t>614-п</t>
  </si>
  <si>
    <t>561-п</t>
  </si>
  <si>
    <t>445-п</t>
  </si>
  <si>
    <t>564-п</t>
  </si>
  <si>
    <t>1 882,89</t>
  </si>
  <si>
    <t>177-п</t>
  </si>
  <si>
    <t>364-п</t>
  </si>
  <si>
    <t>448-п</t>
  </si>
  <si>
    <t>297-п</t>
  </si>
  <si>
    <t>450-п</t>
  </si>
  <si>
    <t>296-п</t>
  </si>
  <si>
    <t>372-п</t>
  </si>
  <si>
    <t>563-п</t>
  </si>
  <si>
    <t>365-п</t>
  </si>
  <si>
    <t>562-п</t>
  </si>
  <si>
    <t>293-п</t>
  </si>
  <si>
    <t>384-п</t>
  </si>
  <si>
    <t>560-п</t>
  </si>
  <si>
    <t>167-п</t>
  </si>
  <si>
    <t>Услуги по передаче тепловой энергии</t>
  </si>
  <si>
    <t>438-п</t>
  </si>
  <si>
    <t>456-п</t>
  </si>
  <si>
    <t>450-п (ред.от 30.12.2020 № 672-п)</t>
  </si>
  <si>
    <t>284-п</t>
  </si>
  <si>
    <t>МУП "Романовские водоканал"</t>
  </si>
  <si>
    <t>329-п</t>
  </si>
  <si>
    <t>671-п</t>
  </si>
  <si>
    <t>295-п</t>
  </si>
  <si>
    <t>285-п</t>
  </si>
  <si>
    <t>387-п</t>
  </si>
  <si>
    <t>388-п</t>
  </si>
  <si>
    <t>287-п</t>
  </si>
  <si>
    <t>361-п</t>
  </si>
  <si>
    <t>328-п</t>
  </si>
  <si>
    <t>335-п</t>
  </si>
  <si>
    <t>380-п</t>
  </si>
  <si>
    <t>381-п</t>
  </si>
  <si>
    <t>379-п</t>
  </si>
  <si>
    <t>422-п</t>
  </si>
  <si>
    <t>283-п</t>
  </si>
  <si>
    <t>ООО "Пром Импульс"</t>
  </si>
  <si>
    <t>371-п</t>
  </si>
  <si>
    <t>ООО "Новая Дубровка"</t>
  </si>
  <si>
    <t>369-п</t>
  </si>
  <si>
    <t>282-п</t>
  </si>
  <si>
    <t>425-п</t>
  </si>
  <si>
    <t>429-п</t>
  </si>
  <si>
    <t>458-п</t>
  </si>
  <si>
    <t>383-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3" formatCode="_-* #,##0.00\ _₽_-;\-* #,##0.00\ _₽_-;_-* &quot;-&quot;??\ _₽_-;_-@_-"/>
    <numFmt numFmtId="164" formatCode="_(* #,##0_);_(* \(#,##0\);_(* &quot;-&quot;_);_(@_)"/>
    <numFmt numFmtId="165" formatCode="&quot;$&quot;#,##0_);[Red]\(&quot;$&quot;#,##0\)"/>
    <numFmt numFmtId="166" formatCode="_-* #,##0.00[$€-1]_-;\-* #,##0.00[$€-1]_-;_-* &quot;-&quot;??[$€-1]_-"/>
    <numFmt numFmtId="167" formatCode="#,##0.0"/>
    <numFmt numFmtId="168" formatCode="#,##0.000"/>
    <numFmt numFmtId="169" formatCode="#,##0.0000"/>
    <numFmt numFmtId="170" formatCode="_-* #,##0\ _р_._-;\-* #,##0\ _р_._-;_-* &quot;-&quot;\ _р_._-;_-@_-"/>
    <numFmt numFmtId="171" formatCode="_-* #,##0.00_р_._-;\-* #,##0.00_р_._-;_-* &quot;-&quot;??_р_._-;_-@_-"/>
    <numFmt numFmtId="172" formatCode="0.0"/>
    <numFmt numFmtId="173" formatCode="0.000"/>
    <numFmt numFmtId="174" formatCode="#,##0.00&quot;р.&quot;;\-#,##0.00&quot;р.&quot;"/>
    <numFmt numFmtId="175" formatCode="_-* #,##0.00&quot;р.&quot;_-;\-* #,##0.00&quot;р.&quot;_-;_-* &quot;-&quot;??&quot;р.&quot;_-;_-@_-"/>
    <numFmt numFmtId="176" formatCode="0.0%"/>
    <numFmt numFmtId="177" formatCode="_(* #,##0.00_);_(* \(#,##0.00\);_(* &quot;-&quot;??_);_(@_)"/>
    <numFmt numFmtId="178" formatCode="#,##0.00_ ;\-#,##0.00\ "/>
    <numFmt numFmtId="179" formatCode="#,##0.000_ ;\-#,##0.000\ "/>
    <numFmt numFmtId="180" formatCode="0.0%_);\(0.0%\)"/>
    <numFmt numFmtId="181" formatCode="#,##0_);[Red]\(#,##0\)"/>
    <numFmt numFmtId="182" formatCode="#,##0;\(#,##0\)"/>
    <numFmt numFmtId="183" formatCode="_-* #,##0.00\ _$_-;\-* #,##0.00\ _$_-;_-* &quot;-&quot;??\ _$_-;_-@_-"/>
    <numFmt numFmtId="184" formatCode="#.##0\.00"/>
    <numFmt numFmtId="185" formatCode="#\.00"/>
    <numFmt numFmtId="186" formatCode="\$#\.00"/>
    <numFmt numFmtId="187" formatCode="#\."/>
    <numFmt numFmtId="188" formatCode="General_)"/>
    <numFmt numFmtId="189" formatCode="_-* #,##0&quot;đ.&quot;_-;\-* #,##0&quot;đ.&quot;_-;_-* &quot;-&quot;&quot;đ.&quot;_-;_-@_-"/>
    <numFmt numFmtId="190" formatCode="_-* #,##0.00&quot;đ.&quot;_-;\-* #,##0.00&quot;đ.&quot;_-;_-* &quot;-&quot;??&quot;đ.&quot;_-;_-@_-"/>
    <numFmt numFmtId="191" formatCode="\$#,##0\ ;\(\$#,##0\)"/>
    <numFmt numFmtId="192" formatCode="#,##0.000[$р.-419];\-#,##0.000[$р.-419]"/>
    <numFmt numFmtId="193" formatCode="_-* #,##0.0\ _$_-;\-* #,##0.0\ _$_-;_-* &quot;-&quot;??\ _$_-;_-@_-"/>
    <numFmt numFmtId="194" formatCode="#,##0.0_);\(#,##0.0\)"/>
    <numFmt numFmtId="195" formatCode="#,##0_ ;[Red]\-#,##0\ "/>
    <numFmt numFmtId="196" formatCode="#,##0_);[Blue]\(#,##0\)"/>
    <numFmt numFmtId="197" formatCode="_-* #,##0_-;\-* #,##0_-;_-* &quot;-&quot;_-;_-@_-"/>
    <numFmt numFmtId="198" formatCode="_-* #,##0.00_-;\-* #,##0.00_-;_-* &quot;-&quot;??_-;_-@_-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_-* #,##0_đ_._-;\-* #,##0_đ_._-;_-* &quot;-&quot;_đ_._-;_-@_-"/>
    <numFmt numFmtId="205" formatCode="_-* #,##0.00_đ_._-;\-* #,##0.00_đ_._-;_-* &quot;-&quot;??_đ_._-;_-@_-"/>
    <numFmt numFmtId="206" formatCode="\(#,##0.0\)"/>
    <numFmt numFmtId="207" formatCode="#,##0\ &quot;?.&quot;;\-#,##0\ &quot;?.&quot;"/>
    <numFmt numFmtId="208" formatCode="#,##0______;;&quot;------------      &quot;"/>
    <numFmt numFmtId="209" formatCode="#,##0.00_ ;[Red]\-#,##0.00\ "/>
    <numFmt numFmtId="210" formatCode="_-* #,##0.00\ _р_._-;\-* #,##0.00\ _р_._-;_-* &quot;-&quot;??\ _р_._-;_-@_-"/>
    <numFmt numFmtId="211" formatCode="_-* #,##0\ _$_-;\-* #,##0\ _$_-;_-* &quot;-&quot;\ _$_-;_-@_-"/>
    <numFmt numFmtId="212" formatCode="%#\.00"/>
    <numFmt numFmtId="213" formatCode="\$#,##0_);[Red]&quot;($&quot;#,##0\)"/>
  </numFmts>
  <fonts count="168"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rgb="FFFF000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u/>
      <sz val="10"/>
      <color indexed="12"/>
      <name val="Arial Cyr"/>
      <charset val="204"/>
    </font>
    <font>
      <sz val="8"/>
      <name val="Palatino"/>
      <family val="1"/>
    </font>
    <font>
      <sz val="11"/>
      <name val="Tahoma"/>
      <family val="2"/>
      <charset val="204"/>
    </font>
    <font>
      <sz val="10"/>
      <name val="Helv"/>
      <charset val="204"/>
    </font>
    <font>
      <u/>
      <sz val="9"/>
      <name val="Tahoma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9"/>
      <color indexed="11"/>
      <name val="Tahoma"/>
      <family val="2"/>
      <charset val="204"/>
    </font>
    <font>
      <sz val="10"/>
      <color theme="1"/>
      <name val="Arial Cyr"/>
      <family val="2"/>
      <charset val="204"/>
    </font>
    <font>
      <b/>
      <u/>
      <sz val="9"/>
      <color rgb="FF0000FF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8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  <font>
      <u/>
      <sz val="10"/>
      <color indexed="36"/>
      <name val="Arial Cyr"/>
      <charset val="204"/>
    </font>
    <font>
      <u/>
      <sz val="10"/>
      <color indexed="12"/>
      <name val="Times New Roman Cyr"/>
      <charset val="204"/>
    </font>
    <font>
      <sz val="10"/>
      <name val="Arial Cyr"/>
    </font>
    <font>
      <b/>
      <u/>
      <sz val="11"/>
      <color indexed="12"/>
      <name val="Arial"/>
      <family val="2"/>
      <charset val="204"/>
    </font>
    <font>
      <sz val="10"/>
      <name val="Times New Roman CYR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20"/>
      <name val="Impact"/>
      <family val="2"/>
    </font>
    <font>
      <u/>
      <sz val="9"/>
      <color theme="10"/>
      <name val="Tahoma"/>
      <family val="2"/>
      <charset val="204"/>
    </font>
    <font>
      <u/>
      <sz val="8.1"/>
      <color theme="10"/>
      <name val="Tahoma"/>
      <family val="2"/>
      <charset val="204"/>
    </font>
    <font>
      <sz val="12"/>
      <color theme="1"/>
      <name val="Times New Roman"/>
      <family val="2"/>
      <charset val="204"/>
    </font>
    <font>
      <u/>
      <sz val="9"/>
      <color indexed="32"/>
      <name val="Tahoma"/>
      <family val="2"/>
      <charset val="204"/>
    </font>
    <font>
      <u/>
      <sz val="10"/>
      <color theme="10"/>
      <name val="Arial Cyr"/>
      <charset val="204"/>
    </font>
    <font>
      <sz val="10"/>
      <name val="Arial"/>
      <family val="2"/>
      <charset val="204"/>
    </font>
  </fonts>
  <fills count="10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22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26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lightUp">
        <fgColor theme="0" tint="-0.24994659260841701"/>
        <bgColor indexed="65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</borders>
  <cellStyleXfs count="6830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6" fillId="0" borderId="0"/>
    <xf numFmtId="0" fontId="28" fillId="0" borderId="0" applyBorder="0">
      <alignment vertical="top"/>
    </xf>
    <xf numFmtId="0" fontId="29" fillId="0" borderId="0"/>
    <xf numFmtId="166" fontId="29" fillId="0" borderId="0"/>
    <xf numFmtId="0" fontId="40" fillId="0" borderId="0"/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0" fontId="40" fillId="0" borderId="0"/>
    <xf numFmtId="0" fontId="29" fillId="0" borderId="0"/>
    <xf numFmtId="0" fontId="42" fillId="38" borderId="21" applyNumberFormat="0" applyAlignment="0"/>
    <xf numFmtId="0" fontId="36" fillId="0" borderId="21" applyNumberFormat="0" applyAlignment="0">
      <protection locked="0"/>
    </xf>
    <xf numFmtId="164" fontId="32" fillId="0" borderId="0" applyFont="0" applyFill="0" applyBorder="0" applyAlignment="0" applyProtection="0"/>
    <xf numFmtId="165" fontId="30" fillId="0" borderId="0" applyFont="0" applyFill="0" applyBorder="0" applyAlignment="0" applyProtection="0"/>
    <xf numFmtId="167" fontId="28" fillId="39" borderId="0">
      <protection locked="0"/>
    </xf>
    <xf numFmtId="0" fontId="38" fillId="0" borderId="0" applyFill="0" applyBorder="0" applyProtection="0">
      <alignment vertical="center"/>
    </xf>
    <xf numFmtId="168" fontId="28" fillId="39" borderId="0">
      <protection locked="0"/>
    </xf>
    <xf numFmtId="169" fontId="28" fillId="39" borderId="0"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36" fillId="40" borderId="21" applyNumberFormat="0" applyAlignment="0"/>
    <xf numFmtId="0" fontId="36" fillId="40" borderId="21" applyNumberFormat="0" applyAlignment="0"/>
    <xf numFmtId="0" fontId="37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1" fillId="0" borderId="0"/>
    <xf numFmtId="0" fontId="38" fillId="0" borderId="0" applyFill="0" applyBorder="0" applyProtection="0">
      <alignment vertical="center"/>
    </xf>
    <xf numFmtId="0" fontId="38" fillId="0" borderId="0" applyFill="0" applyBorder="0" applyProtection="0">
      <alignment vertical="center"/>
    </xf>
    <xf numFmtId="0" fontId="43" fillId="41" borderId="22" applyNumberFormat="0">
      <alignment horizontal="center" vertical="center"/>
    </xf>
    <xf numFmtId="49" fontId="39" fillId="42" borderId="23" applyNumberFormat="0">
      <alignment horizontal="center" vertical="center"/>
    </xf>
    <xf numFmtId="0" fontId="34" fillId="43" borderId="21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33" fillId="0" borderId="24" applyBorder="0">
      <alignment horizontal="center" vertical="center" wrapText="1"/>
    </xf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4" fontId="28" fillId="39" borderId="1" applyBorder="0">
      <alignment horizontal="right"/>
    </xf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171" fontId="26" fillId="0" borderId="0" applyFont="0" applyFill="0" applyBorder="0" applyAlignment="0" applyProtection="0"/>
    <xf numFmtId="0" fontId="8" fillId="0" borderId="0"/>
    <xf numFmtId="49" fontId="28" fillId="0" borderId="0" applyBorder="0">
      <alignment vertical="top"/>
    </xf>
    <xf numFmtId="170" fontId="32" fillId="0" borderId="0" applyFont="0" applyFill="0" applyBorder="0" applyAlignment="0" applyProtection="0"/>
    <xf numFmtId="0" fontId="43" fillId="41" borderId="22" applyNumberFormat="0">
      <alignment horizontal="center"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49" fontId="28" fillId="0" borderId="0" applyBorder="0">
      <alignment vertical="top"/>
    </xf>
    <xf numFmtId="0" fontId="47" fillId="0" borderId="0"/>
    <xf numFmtId="0" fontId="26" fillId="0" borderId="0"/>
    <xf numFmtId="0" fontId="49" fillId="0" borderId="0"/>
    <xf numFmtId="0" fontId="48" fillId="44" borderId="0" applyNumberFormat="0" applyBorder="0" applyAlignment="0">
      <alignment horizontal="left" vertical="center"/>
    </xf>
    <xf numFmtId="0" fontId="26" fillId="0" borderId="0"/>
    <xf numFmtId="0" fontId="26" fillId="0" borderId="0"/>
    <xf numFmtId="0" fontId="26" fillId="0" borderId="0"/>
    <xf numFmtId="49" fontId="28" fillId="44" borderId="0" applyBorder="0">
      <alignment vertical="top"/>
    </xf>
    <xf numFmtId="49" fontId="28" fillId="44" borderId="0" applyBorder="0">
      <alignment vertical="top"/>
    </xf>
    <xf numFmtId="9" fontId="26" fillId="0" borderId="0" applyFont="0" applyFill="0" applyBorder="0" applyAlignment="0" applyProtection="0"/>
    <xf numFmtId="49" fontId="50" fillId="47" borderId="26" applyBorder="0" applyProtection="0">
      <alignment horizontal="left" vertical="center"/>
    </xf>
    <xf numFmtId="171" fontId="26" fillId="0" borderId="0" applyFont="0" applyFill="0" applyBorder="0" applyAlignment="0" applyProtection="0"/>
    <xf numFmtId="0" fontId="47" fillId="48" borderId="0" applyNumberFormat="0" applyBorder="0" applyAlignment="0" applyProtection="0"/>
    <xf numFmtId="0" fontId="47" fillId="43" borderId="0" applyNumberFormat="0" applyBorder="0" applyAlignment="0" applyProtection="0"/>
    <xf numFmtId="0" fontId="47" fillId="49" borderId="0" applyNumberFormat="0" applyBorder="0" applyAlignment="0" applyProtection="0"/>
    <xf numFmtId="0" fontId="47" fillId="48" borderId="0" applyNumberFormat="0" applyBorder="0" applyAlignment="0" applyProtection="0"/>
    <xf numFmtId="0" fontId="47" fillId="50" borderId="0" applyNumberFormat="0" applyBorder="0" applyAlignment="0" applyProtection="0"/>
    <xf numFmtId="0" fontId="47" fillId="43" borderId="0" applyNumberFormat="0" applyBorder="0" applyAlignment="0" applyProtection="0"/>
    <xf numFmtId="0" fontId="47" fillId="48" borderId="0" applyNumberFormat="0" applyBorder="0" applyAlignment="0" applyProtection="0"/>
    <xf numFmtId="0" fontId="47" fillId="51" borderId="0" applyNumberFormat="0" applyBorder="0" applyAlignment="0" applyProtection="0"/>
    <xf numFmtId="0" fontId="47" fillId="49" borderId="0" applyNumberFormat="0" applyBorder="0" applyAlignment="0" applyProtection="0"/>
    <xf numFmtId="0" fontId="47" fillId="52" borderId="0" applyNumberFormat="0" applyBorder="0" applyAlignment="0" applyProtection="0"/>
    <xf numFmtId="0" fontId="47" fillId="50" borderId="0" applyNumberFormat="0" applyBorder="0" applyAlignment="0" applyProtection="0"/>
    <xf numFmtId="0" fontId="47" fillId="43" borderId="0" applyNumberFormat="0" applyBorder="0" applyAlignment="0" applyProtection="0"/>
    <xf numFmtId="0" fontId="51" fillId="53" borderId="0" applyNumberFormat="0" applyBorder="0" applyAlignment="0" applyProtection="0"/>
    <xf numFmtId="0" fontId="51" fillId="51" borderId="0" applyNumberFormat="0" applyBorder="0" applyAlignment="0" applyProtection="0"/>
    <xf numFmtId="0" fontId="51" fillId="49" borderId="0" applyNumberFormat="0" applyBorder="0" applyAlignment="0" applyProtection="0"/>
    <xf numFmtId="0" fontId="51" fillId="40" borderId="0" applyNumberFormat="0" applyBorder="0" applyAlignment="0" applyProtection="0"/>
    <xf numFmtId="0" fontId="51" fillId="53" borderId="0" applyNumberFormat="0" applyBorder="0" applyAlignment="0" applyProtection="0"/>
    <xf numFmtId="0" fontId="51" fillId="43" borderId="0" applyNumberFormat="0" applyBorder="0" applyAlignment="0" applyProtection="0"/>
    <xf numFmtId="0" fontId="36" fillId="0" borderId="21" applyNumberFormat="0" applyAlignment="0">
      <protection locked="0"/>
    </xf>
    <xf numFmtId="0" fontId="36" fillId="46" borderId="21" applyAlignment="0">
      <alignment horizontal="left" vertical="center"/>
    </xf>
    <xf numFmtId="0" fontId="36" fillId="49" borderId="21" applyNumberFormat="0" applyAlignment="0"/>
    <xf numFmtId="0" fontId="36" fillId="40" borderId="21" applyNumberFormat="0" applyAlignment="0"/>
    <xf numFmtId="0" fontId="43" fillId="41" borderId="22" applyNumberFormat="0">
      <alignment horizontal="center" vertical="center"/>
    </xf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3" borderId="0" applyNumberFormat="0" applyBorder="0" applyAlignment="0" applyProtection="0"/>
    <xf numFmtId="0" fontId="51" fillId="57" borderId="0" applyNumberFormat="0" applyBorder="0" applyAlignment="0" applyProtection="0"/>
    <xf numFmtId="0" fontId="52" fillId="48" borderId="28" applyNumberFormat="0" applyAlignment="0" applyProtection="0"/>
    <xf numFmtId="0" fontId="53" fillId="48" borderId="21" applyNumberFormat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49" fontId="54" fillId="0" borderId="0" applyNumberFormat="0" applyFill="0" applyBorder="0" applyAlignment="0" applyProtection="0">
      <alignment vertical="top"/>
    </xf>
    <xf numFmtId="0" fontId="55" fillId="0" borderId="0" applyBorder="0">
      <alignment horizontal="center" vertical="center" wrapText="1"/>
    </xf>
    <xf numFmtId="0" fontId="56" fillId="0" borderId="29" applyNumberFormat="0" applyFill="0" applyAlignment="0" applyProtection="0"/>
    <xf numFmtId="0" fontId="57" fillId="0" borderId="30" applyNumberFormat="0" applyFill="0" applyAlignment="0" applyProtection="0"/>
    <xf numFmtId="0" fontId="58" fillId="0" borderId="31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32" applyNumberFormat="0" applyFill="0" applyAlignment="0" applyProtection="0"/>
    <xf numFmtId="0" fontId="60" fillId="58" borderId="33" applyNumberFormat="0" applyAlignment="0" applyProtection="0"/>
    <xf numFmtId="0" fontId="61" fillId="0" borderId="0" applyNumberFormat="0" applyFill="0" applyBorder="0" applyAlignment="0" applyProtection="0"/>
    <xf numFmtId="0" fontId="62" fillId="43" borderId="0" applyNumberFormat="0" applyBorder="0" applyAlignment="0" applyProtection="0"/>
    <xf numFmtId="49" fontId="28" fillId="0" borderId="0" applyBorder="0">
      <alignment vertical="top"/>
    </xf>
    <xf numFmtId="0" fontId="47" fillId="0" borderId="0"/>
    <xf numFmtId="0" fontId="26" fillId="0" borderId="0"/>
    <xf numFmtId="0" fontId="26" fillId="0" borderId="0"/>
    <xf numFmtId="0" fontId="26" fillId="0" borderId="0"/>
    <xf numFmtId="0" fontId="48" fillId="44" borderId="0" applyNumberFormat="0" applyBorder="0" applyAlignment="0">
      <alignment horizontal="left" vertical="center"/>
    </xf>
    <xf numFmtId="0" fontId="46" fillId="0" borderId="0"/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36" fillId="0" borderId="0">
      <alignment wrapText="1"/>
    </xf>
    <xf numFmtId="0" fontId="26" fillId="0" borderId="0"/>
    <xf numFmtId="49" fontId="28" fillId="44" borderId="0" applyBorder="0">
      <alignment vertical="top"/>
    </xf>
    <xf numFmtId="0" fontId="26" fillId="0" borderId="0"/>
    <xf numFmtId="0" fontId="26" fillId="0" borderId="0"/>
    <xf numFmtId="0" fontId="48" fillId="44" borderId="0" applyNumberFormat="0" applyBorder="0" applyAlignment="0">
      <alignment horizontal="left" vertical="center"/>
    </xf>
    <xf numFmtId="0" fontId="63" fillId="60" borderId="0" applyNumberFormat="0" applyBorder="0" applyAlignment="0" applyProtection="0"/>
    <xf numFmtId="0" fontId="64" fillId="0" borderId="0" applyNumberFormat="0" applyFill="0" applyBorder="0" applyAlignment="0" applyProtection="0"/>
    <xf numFmtId="0" fontId="26" fillId="61" borderId="25" applyNumberFormat="0" applyFont="0" applyAlignment="0" applyProtection="0"/>
    <xf numFmtId="0" fontId="65" fillId="0" borderId="34" applyNumberFormat="0" applyFill="0" applyAlignment="0" applyProtection="0"/>
    <xf numFmtId="0" fontId="29" fillId="0" borderId="0"/>
    <xf numFmtId="0" fontId="66" fillId="0" borderId="0" applyNumberFormat="0" applyFill="0" applyBorder="0" applyAlignment="0" applyProtection="0"/>
    <xf numFmtId="4" fontId="28" fillId="45" borderId="0" applyBorder="0">
      <alignment horizontal="right"/>
    </xf>
    <xf numFmtId="4" fontId="28" fillId="45" borderId="27" applyBorder="0">
      <alignment horizontal="right"/>
    </xf>
    <xf numFmtId="4" fontId="28" fillId="45" borderId="1" applyFont="0" applyBorder="0">
      <alignment horizontal="right"/>
    </xf>
    <xf numFmtId="0" fontId="67" fillId="49" borderId="0" applyNumberFormat="0" applyBorder="0" applyAlignment="0" applyProtection="0"/>
    <xf numFmtId="0" fontId="46" fillId="0" borderId="0"/>
    <xf numFmtId="0" fontId="28" fillId="13" borderId="19" applyNumberFormat="0" applyFont="0" applyAlignment="0" applyProtection="0"/>
    <xf numFmtId="0" fontId="8" fillId="0" borderId="0"/>
    <xf numFmtId="49" fontId="28" fillId="0" borderId="0" applyBorder="0">
      <alignment vertical="top"/>
    </xf>
    <xf numFmtId="0" fontId="28" fillId="13" borderId="19" applyNumberFormat="0" applyFon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0" borderId="0"/>
    <xf numFmtId="0" fontId="28" fillId="13" borderId="19" applyNumberFormat="0" applyFont="0" applyAlignment="0" applyProtection="0"/>
    <xf numFmtId="0" fontId="8" fillId="0" borderId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6" fillId="0" borderId="0"/>
    <xf numFmtId="0" fontId="49" fillId="0" borderId="0"/>
    <xf numFmtId="0" fontId="26" fillId="0" borderId="0"/>
    <xf numFmtId="0" fontId="46" fillId="0" borderId="0"/>
    <xf numFmtId="176" fontId="35" fillId="0" borderId="0">
      <alignment vertical="top"/>
    </xf>
    <xf numFmtId="176" fontId="75" fillId="0" borderId="0">
      <alignment vertical="top"/>
    </xf>
    <xf numFmtId="180" fontId="75" fillId="62" borderId="0">
      <alignment vertical="top"/>
    </xf>
    <xf numFmtId="176" fontId="75" fillId="45" borderId="0">
      <alignment vertical="top"/>
    </xf>
    <xf numFmtId="40" fontId="76" fillId="0" borderId="0" applyFont="0" applyFill="0" applyBorder="0" applyAlignment="0" applyProtection="0"/>
    <xf numFmtId="0" fontId="77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8" fillId="0" borderId="0"/>
    <xf numFmtId="0" fontId="98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181" fontId="35" fillId="0" borderId="0">
      <alignment vertical="top"/>
    </xf>
    <xf numFmtId="181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81" fontId="35" fillId="0" borderId="0">
      <alignment vertical="top"/>
    </xf>
    <xf numFmtId="181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82" fontId="46" fillId="39" borderId="5">
      <alignment wrapText="1"/>
      <protection locked="0"/>
    </xf>
    <xf numFmtId="0" fontId="29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9" fillId="0" borderId="0"/>
    <xf numFmtId="0" fontId="2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0" fillId="0" borderId="0"/>
    <xf numFmtId="0" fontId="29" fillId="0" borderId="0"/>
    <xf numFmtId="0" fontId="98" fillId="0" borderId="0"/>
    <xf numFmtId="0" fontId="98" fillId="0" borderId="0"/>
    <xf numFmtId="0" fontId="29" fillId="0" borderId="0"/>
    <xf numFmtId="0" fontId="29" fillId="0" borderId="0"/>
    <xf numFmtId="0" fontId="29" fillId="0" borderId="0"/>
    <xf numFmtId="181" fontId="35" fillId="0" borderId="0">
      <alignment vertical="top"/>
    </xf>
    <xf numFmtId="181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0" fontId="29" fillId="0" borderId="0"/>
    <xf numFmtId="0" fontId="29" fillId="0" borderId="0"/>
    <xf numFmtId="0" fontId="40" fillId="0" borderId="0"/>
    <xf numFmtId="0" fontId="40" fillId="0" borderId="0"/>
    <xf numFmtId="181" fontId="35" fillId="0" borderId="0">
      <alignment vertical="top"/>
    </xf>
    <xf numFmtId="181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0" fontId="40" fillId="0" borderId="0"/>
    <xf numFmtId="0" fontId="29" fillId="0" borderId="0"/>
    <xf numFmtId="0" fontId="9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181" fontId="35" fillId="0" borderId="0">
      <alignment vertical="top"/>
    </xf>
    <xf numFmtId="181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81" fontId="35" fillId="0" borderId="0">
      <alignment vertical="top"/>
    </xf>
    <xf numFmtId="181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0" fontId="40" fillId="0" borderId="0"/>
    <xf numFmtId="0" fontId="29" fillId="0" borderId="0"/>
    <xf numFmtId="0" fontId="98" fillId="0" borderId="0"/>
    <xf numFmtId="0" fontId="98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9" fillId="0" borderId="0"/>
    <xf numFmtId="0" fontId="2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40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0" fillId="0" borderId="0"/>
    <xf numFmtId="0" fontId="46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46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0" fillId="0" borderId="0"/>
    <xf numFmtId="0" fontId="46" fillId="0" borderId="0"/>
    <xf numFmtId="0" fontId="46" fillId="0" borderId="0"/>
    <xf numFmtId="0" fontId="40" fillId="0" borderId="0"/>
    <xf numFmtId="183" fontId="26" fillId="0" borderId="0" applyFont="0" applyFill="0" applyBorder="0" applyAlignment="0" applyProtection="0"/>
    <xf numFmtId="184" fontId="78" fillId="0" borderId="0">
      <protection locked="0"/>
    </xf>
    <xf numFmtId="185" fontId="78" fillId="0" borderId="0">
      <protection locked="0"/>
    </xf>
    <xf numFmtId="184" fontId="78" fillId="0" borderId="0">
      <protection locked="0"/>
    </xf>
    <xf numFmtId="185" fontId="78" fillId="0" borderId="0">
      <protection locked="0"/>
    </xf>
    <xf numFmtId="186" fontId="78" fillId="0" borderId="0">
      <protection locked="0"/>
    </xf>
    <xf numFmtId="187" fontId="78" fillId="0" borderId="35">
      <protection locked="0"/>
    </xf>
    <xf numFmtId="187" fontId="79" fillId="0" borderId="0">
      <protection locked="0"/>
    </xf>
    <xf numFmtId="187" fontId="79" fillId="0" borderId="0">
      <protection locked="0"/>
    </xf>
    <xf numFmtId="187" fontId="78" fillId="0" borderId="35">
      <protection locked="0"/>
    </xf>
    <xf numFmtId="0" fontId="30" fillId="63" borderId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7" fillId="48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47" fillId="43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4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5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47" fillId="48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6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4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48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1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28" fillId="13" borderId="19" applyNumberFormat="0" applyFont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9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47" fillId="4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6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47" fillId="52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4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47" fillId="5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67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47" fillId="43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51" fillId="68" borderId="0" applyNumberFormat="0" applyBorder="0" applyAlignment="0" applyProtection="0"/>
    <xf numFmtId="0" fontId="51" fillId="51" borderId="0" applyNumberFormat="0" applyBorder="0" applyAlignment="0" applyProtection="0"/>
    <xf numFmtId="0" fontId="51" fillId="59" borderId="0" applyNumberFormat="0" applyBorder="0" applyAlignment="0" applyProtection="0"/>
    <xf numFmtId="0" fontId="51" fillId="69" borderId="0" applyNumberFormat="0" applyBorder="0" applyAlignment="0" applyProtection="0"/>
    <xf numFmtId="0" fontId="51" fillId="53" borderId="0" applyNumberFormat="0" applyBorder="0" applyAlignment="0" applyProtection="0"/>
    <xf numFmtId="0" fontId="51" fillId="7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51" fillId="53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51" fillId="4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51" fillId="40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51" fillId="43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0" fontId="51" fillId="72" borderId="0" applyNumberFormat="0" applyBorder="0" applyAlignment="0" applyProtection="0"/>
    <xf numFmtId="0" fontId="51" fillId="73" borderId="0" applyNumberFormat="0" applyBorder="0" applyAlignment="0" applyProtection="0"/>
    <xf numFmtId="0" fontId="51" fillId="69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70" fillId="0" borderId="0"/>
    <xf numFmtId="188" fontId="81" fillId="0" borderId="36">
      <protection locked="0"/>
    </xf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0" fontId="63" fillId="60" borderId="0" applyNumberFormat="0" applyBorder="0" applyAlignment="0" applyProtection="0"/>
    <xf numFmtId="10" fontId="82" fillId="0" borderId="0" applyNumberFormat="0" applyFill="0" applyBorder="0" applyAlignment="0"/>
    <xf numFmtId="0" fontId="83" fillId="0" borderId="0"/>
    <xf numFmtId="0" fontId="53" fillId="40" borderId="21" applyNumberFormat="0" applyAlignment="0" applyProtection="0"/>
    <xf numFmtId="0" fontId="60" fillId="52" borderId="33" applyNumberFormat="0" applyAlignment="0" applyProtection="0"/>
    <xf numFmtId="0" fontId="84" fillId="0" borderId="1">
      <alignment horizontal="left" vertical="center"/>
    </xf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/>
    <xf numFmtId="177" fontId="46" fillId="0" borderId="0" applyFont="0" applyFill="0" applyBorder="0" applyAlignment="0" applyProtection="0"/>
    <xf numFmtId="3" fontId="85" fillId="0" borderId="0" applyFont="0" applyFill="0" applyBorder="0" applyAlignment="0" applyProtection="0"/>
    <xf numFmtId="188" fontId="86" fillId="74" borderId="36"/>
    <xf numFmtId="165" fontId="30" fillId="0" borderId="0" applyFont="0" applyFill="0" applyBorder="0" applyAlignment="0" applyProtection="0"/>
    <xf numFmtId="213" fontId="81" fillId="0" borderId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>
      <alignment horizontal="right"/>
    </xf>
    <xf numFmtId="175" fontId="26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38" fillId="0" borderId="0" applyFont="0" applyFill="0" applyBorder="0" applyAlignment="0" applyProtection="0"/>
    <xf numFmtId="14" fontId="87" fillId="0" borderId="0">
      <alignment vertical="top"/>
    </xf>
    <xf numFmtId="192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0" fontId="38" fillId="0" borderId="37" applyNumberFormat="0" applyFont="0" applyFill="0" applyAlignment="0" applyProtection="0"/>
    <xf numFmtId="0" fontId="88" fillId="0" borderId="0" applyNumberFormat="0" applyFill="0" applyBorder="0" applyAlignment="0" applyProtection="0"/>
    <xf numFmtId="181" fontId="89" fillId="0" borderId="0">
      <alignment vertical="top"/>
    </xf>
    <xf numFmtId="181" fontId="89" fillId="0" borderId="0">
      <alignment vertical="top"/>
    </xf>
    <xf numFmtId="166" fontId="87" fillId="0" borderId="0" applyFont="0" applyFill="0" applyBorder="0" applyAlignment="0" applyProtection="0"/>
    <xf numFmtId="37" fontId="46" fillId="0" borderId="0"/>
    <xf numFmtId="0" fontId="64" fillId="0" borderId="0" applyNumberFormat="0" applyFill="0" applyBorder="0" applyAlignment="0" applyProtection="0"/>
    <xf numFmtId="172" fontId="90" fillId="0" borderId="0" applyFill="0" applyBorder="0" applyAlignment="0" applyProtection="0"/>
    <xf numFmtId="172" fontId="35" fillId="0" borderId="0" applyFill="0" applyBorder="0" applyAlignment="0" applyProtection="0"/>
    <xf numFmtId="172" fontId="91" fillId="0" borderId="0" applyFill="0" applyBorder="0" applyAlignment="0" applyProtection="0"/>
    <xf numFmtId="172" fontId="92" fillId="0" borderId="0" applyFill="0" applyBorder="0" applyAlignment="0" applyProtection="0"/>
    <xf numFmtId="172" fontId="93" fillId="0" borderId="0" applyFill="0" applyBorder="0" applyAlignment="0" applyProtection="0"/>
    <xf numFmtId="172" fontId="94" fillId="0" borderId="0" applyFill="0" applyBorder="0" applyAlignment="0" applyProtection="0"/>
    <xf numFmtId="172" fontId="95" fillId="0" borderId="0" applyFill="0" applyBorder="0" applyAlignment="0" applyProtection="0"/>
    <xf numFmtId="2" fontId="85" fillId="0" borderId="0" applyFont="0" applyFill="0" applyBorder="0" applyAlignment="0" applyProtection="0"/>
    <xf numFmtId="0" fontId="96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horizontal="left"/>
    </xf>
    <xf numFmtId="0" fontId="73" fillId="49" borderId="0" applyNumberFormat="0" applyBorder="0" applyAlignment="0" applyProtection="0"/>
    <xf numFmtId="176" fontId="98" fillId="45" borderId="1" applyNumberFormat="0" applyFont="0" applyBorder="0" applyAlignment="0" applyProtection="0"/>
    <xf numFmtId="0" fontId="38" fillId="0" borderId="0" applyFont="0" applyFill="0" applyBorder="0" applyAlignment="0" applyProtection="0">
      <alignment horizontal="right"/>
    </xf>
    <xf numFmtId="194" fontId="99" fillId="45" borderId="0" applyNumberFormat="0" applyFont="0" applyAlignment="0"/>
    <xf numFmtId="0" fontId="100" fillId="0" borderId="0" applyProtection="0">
      <alignment horizontal="right"/>
    </xf>
    <xf numFmtId="0" fontId="101" fillId="0" borderId="0">
      <alignment vertical="top"/>
    </xf>
    <xf numFmtId="0" fontId="102" fillId="0" borderId="38" applyNumberFormat="0" applyFill="0" applyAlignment="0" applyProtection="0"/>
    <xf numFmtId="0" fontId="103" fillId="0" borderId="39" applyNumberFormat="0" applyFill="0" applyAlignment="0" applyProtection="0"/>
    <xf numFmtId="0" fontId="104" fillId="0" borderId="40" applyNumberFormat="0" applyFill="0" applyAlignment="0" applyProtection="0"/>
    <xf numFmtId="0" fontId="104" fillId="0" borderId="0" applyNumberFormat="0" applyFill="0" applyBorder="0" applyAlignment="0" applyProtection="0"/>
    <xf numFmtId="2" fontId="105" fillId="75" borderId="0" applyAlignment="0">
      <alignment horizontal="right"/>
      <protection locked="0"/>
    </xf>
    <xf numFmtId="181" fontId="106" fillId="0" borderId="0">
      <alignment vertical="top"/>
    </xf>
    <xf numFmtId="181" fontId="106" fillId="0" borderId="0">
      <alignment vertical="top"/>
    </xf>
    <xf numFmtId="188" fontId="107" fillId="0" borderId="0"/>
    <xf numFmtId="0" fontId="46" fillId="0" borderId="0"/>
    <xf numFmtId="0" fontId="108" fillId="0" borderId="0" applyNumberFormat="0" applyFill="0" applyBorder="0" applyAlignment="0" applyProtection="0">
      <alignment vertical="top"/>
      <protection locked="0"/>
    </xf>
    <xf numFmtId="195" fontId="109" fillId="0" borderId="1">
      <alignment horizontal="center" vertical="center" wrapText="1"/>
    </xf>
    <xf numFmtId="0" fontId="34" fillId="43" borderId="21" applyNumberFormat="0" applyAlignment="0" applyProtection="0"/>
    <xf numFmtId="0" fontId="110" fillId="0" borderId="0" applyFill="0" applyBorder="0" applyProtection="0">
      <alignment vertical="center"/>
    </xf>
    <xf numFmtId="0" fontId="110" fillId="0" borderId="0" applyFill="0" applyBorder="0" applyProtection="0">
      <alignment vertical="center"/>
    </xf>
    <xf numFmtId="0" fontId="110" fillId="0" borderId="0" applyFill="0" applyBorder="0" applyProtection="0">
      <alignment vertical="center"/>
    </xf>
    <xf numFmtId="0" fontId="110" fillId="0" borderId="0" applyFill="0" applyBorder="0" applyProtection="0">
      <alignment vertical="center"/>
    </xf>
    <xf numFmtId="181" fontId="75" fillId="0" borderId="0">
      <alignment vertical="top"/>
    </xf>
    <xf numFmtId="181" fontId="75" fillId="62" borderId="0">
      <alignment vertical="top"/>
    </xf>
    <xf numFmtId="181" fontId="75" fillId="62" borderId="0">
      <alignment vertical="top"/>
    </xf>
    <xf numFmtId="181" fontId="75" fillId="0" borderId="0">
      <alignment vertical="top"/>
    </xf>
    <xf numFmtId="196" fontId="75" fillId="45" borderId="0">
      <alignment vertical="top"/>
    </xf>
    <xf numFmtId="38" fontId="75" fillId="0" borderId="0">
      <alignment vertical="top"/>
    </xf>
    <xf numFmtId="0" fontId="65" fillId="0" borderId="34" applyNumberFormat="0" applyFill="0" applyAlignment="0" applyProtection="0"/>
    <xf numFmtId="197" fontId="111" fillId="0" borderId="0" applyFont="0" applyFill="0" applyBorder="0" applyAlignment="0" applyProtection="0"/>
    <xf numFmtId="198" fontId="111" fillId="0" borderId="0" applyFont="0" applyFill="0" applyBorder="0" applyAlignment="0" applyProtection="0"/>
    <xf numFmtId="197" fontId="111" fillId="0" borderId="0" applyFont="0" applyFill="0" applyBorder="0" applyAlignment="0" applyProtection="0"/>
    <xf numFmtId="198" fontId="111" fillId="0" borderId="0" applyFont="0" applyFill="0" applyBorder="0" applyAlignment="0" applyProtection="0"/>
    <xf numFmtId="199" fontId="112" fillId="0" borderId="1">
      <alignment horizontal="right"/>
      <protection locked="0"/>
    </xf>
    <xf numFmtId="200" fontId="111" fillId="0" borderId="0" applyFont="0" applyFill="0" applyBorder="0" applyAlignment="0" applyProtection="0"/>
    <xf numFmtId="201" fontId="111" fillId="0" borderId="0" applyFont="0" applyFill="0" applyBorder="0" applyAlignment="0" applyProtection="0"/>
    <xf numFmtId="200" fontId="111" fillId="0" borderId="0" applyFont="0" applyFill="0" applyBorder="0" applyAlignment="0" applyProtection="0"/>
    <xf numFmtId="201" fontId="111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ill="0" applyBorder="0" applyProtection="0">
      <alignment vertical="center"/>
    </xf>
    <xf numFmtId="0" fontId="38" fillId="0" borderId="0" applyFont="0" applyFill="0" applyBorder="0" applyAlignment="0" applyProtection="0">
      <alignment horizontal="right"/>
    </xf>
    <xf numFmtId="3" fontId="26" fillId="0" borderId="41" applyFont="0" applyBorder="0">
      <alignment horizontal="center" vertical="center"/>
    </xf>
    <xf numFmtId="0" fontId="62" fillId="76" borderId="0" applyNumberFormat="0" applyBorder="0" applyAlignment="0" applyProtection="0"/>
    <xf numFmtId="0" fontId="30" fillId="0" borderId="42"/>
    <xf numFmtId="202" fontId="26" fillId="0" borderId="0"/>
    <xf numFmtId="0" fontId="32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3" fillId="0" borderId="0">
      <alignment horizontal="right"/>
    </xf>
    <xf numFmtId="0" fontId="26" fillId="0" borderId="0"/>
    <xf numFmtId="0" fontId="35" fillId="0" borderId="0"/>
    <xf numFmtId="0" fontId="114" fillId="0" borderId="0"/>
    <xf numFmtId="0" fontId="46" fillId="0" borderId="0"/>
    <xf numFmtId="0" fontId="29" fillId="0" borderId="0"/>
    <xf numFmtId="0" fontId="28" fillId="61" borderId="25" applyNumberFormat="0" applyFont="0" applyAlignment="0" applyProtection="0"/>
    <xf numFmtId="203" fontId="26" fillId="0" borderId="0" applyFont="0" applyAlignment="0">
      <alignment horizontal="center"/>
    </xf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0" fontId="98" fillId="0" borderId="0"/>
    <xf numFmtId="206" fontId="98" fillId="0" borderId="0" applyFont="0" applyFill="0" applyBorder="0" applyAlignment="0" applyProtection="0"/>
    <xf numFmtId="207" fontId="98" fillId="0" borderId="0" applyFont="0" applyFill="0" applyBorder="0" applyAlignment="0" applyProtection="0"/>
    <xf numFmtId="0" fontId="52" fillId="40" borderId="28" applyNumberFormat="0" applyAlignment="0" applyProtection="0"/>
    <xf numFmtId="1" fontId="115" fillId="0" borderId="0" applyProtection="0">
      <alignment horizontal="right" vertical="center"/>
    </xf>
    <xf numFmtId="49" fontId="116" fillId="0" borderId="8" applyFill="0" applyProtection="0">
      <alignment vertical="center"/>
    </xf>
    <xf numFmtId="9" fontId="46" fillId="0" borderId="0" applyFont="0" applyFill="0" applyBorder="0" applyAlignment="0" applyProtection="0"/>
    <xf numFmtId="37" fontId="117" fillId="39" borderId="10"/>
    <xf numFmtId="37" fontId="117" fillId="39" borderId="10"/>
    <xf numFmtId="0" fontId="118" fillId="0" borderId="0" applyNumberFormat="0">
      <alignment horizontal="left"/>
    </xf>
    <xf numFmtId="208" fontId="119" fillId="0" borderId="43" applyBorder="0">
      <alignment horizontal="right"/>
      <protection locked="0"/>
    </xf>
    <xf numFmtId="49" fontId="120" fillId="0" borderId="1" applyNumberFormat="0">
      <alignment horizontal="left" vertical="center"/>
    </xf>
    <xf numFmtId="0" fontId="121" fillId="0" borderId="44">
      <alignment vertical="center"/>
    </xf>
    <xf numFmtId="4" fontId="122" fillId="39" borderId="28" applyNumberFormat="0" applyProtection="0">
      <alignment vertical="center"/>
    </xf>
    <xf numFmtId="4" fontId="123" fillId="39" borderId="28" applyNumberFormat="0" applyProtection="0">
      <alignment vertical="center"/>
    </xf>
    <xf numFmtId="4" fontId="122" fillId="39" borderId="28" applyNumberFormat="0" applyProtection="0">
      <alignment horizontal="left" vertical="center" indent="1"/>
    </xf>
    <xf numFmtId="4" fontId="122" fillId="39" borderId="28" applyNumberFormat="0" applyProtection="0">
      <alignment horizontal="left" vertical="center" indent="1"/>
    </xf>
    <xf numFmtId="0" fontId="46" fillId="77" borderId="28" applyNumberFormat="0" applyProtection="0">
      <alignment horizontal="left" vertical="center" indent="1"/>
    </xf>
    <xf numFmtId="4" fontId="122" fillId="78" borderId="28" applyNumberFormat="0" applyProtection="0">
      <alignment horizontal="right" vertical="center"/>
    </xf>
    <xf numFmtId="4" fontId="122" fillId="79" borderId="28" applyNumberFormat="0" applyProtection="0">
      <alignment horizontal="right" vertical="center"/>
    </xf>
    <xf numFmtId="4" fontId="122" fillId="80" borderId="28" applyNumberFormat="0" applyProtection="0">
      <alignment horizontal="right" vertical="center"/>
    </xf>
    <xf numFmtId="4" fontId="122" fillId="81" borderId="28" applyNumberFormat="0" applyProtection="0">
      <alignment horizontal="right" vertical="center"/>
    </xf>
    <xf numFmtId="4" fontId="122" fillId="82" borderId="28" applyNumberFormat="0" applyProtection="0">
      <alignment horizontal="right" vertical="center"/>
    </xf>
    <xf numFmtId="4" fontId="122" fillId="83" borderId="28" applyNumberFormat="0" applyProtection="0">
      <alignment horizontal="right" vertical="center"/>
    </xf>
    <xf numFmtId="4" fontId="122" fillId="84" borderId="28" applyNumberFormat="0" applyProtection="0">
      <alignment horizontal="right" vertical="center"/>
    </xf>
    <xf numFmtId="4" fontId="122" fillId="85" borderId="28" applyNumberFormat="0" applyProtection="0">
      <alignment horizontal="right" vertical="center"/>
    </xf>
    <xf numFmtId="4" fontId="122" fillId="44" borderId="28" applyNumberFormat="0" applyProtection="0">
      <alignment horizontal="right" vertical="center"/>
    </xf>
    <xf numFmtId="4" fontId="124" fillId="86" borderId="28" applyNumberFormat="0" applyProtection="0">
      <alignment horizontal="left" vertical="center" indent="1"/>
    </xf>
    <xf numFmtId="4" fontId="122" fillId="87" borderId="45" applyNumberFormat="0" applyProtection="0">
      <alignment horizontal="left" vertical="center" indent="1"/>
    </xf>
    <xf numFmtId="4" fontId="125" fillId="88" borderId="0" applyNumberFormat="0" applyProtection="0">
      <alignment horizontal="left" vertical="center" indent="1"/>
    </xf>
    <xf numFmtId="0" fontId="46" fillId="77" borderId="28" applyNumberFormat="0" applyProtection="0">
      <alignment horizontal="left" vertical="center" indent="1"/>
    </xf>
    <xf numFmtId="4" fontId="126" fillId="87" borderId="28" applyNumberFormat="0" applyProtection="0">
      <alignment horizontal="left" vertical="center" indent="1"/>
    </xf>
    <xf numFmtId="4" fontId="126" fillId="89" borderId="28" applyNumberFormat="0" applyProtection="0">
      <alignment horizontal="left" vertical="center" indent="1"/>
    </xf>
    <xf numFmtId="0" fontId="46" fillId="89" borderId="28" applyNumberFormat="0" applyProtection="0">
      <alignment horizontal="left" vertical="center" indent="1"/>
    </xf>
    <xf numFmtId="0" fontId="46" fillId="89" borderId="28" applyNumberFormat="0" applyProtection="0">
      <alignment horizontal="left" vertical="center" indent="1"/>
    </xf>
    <xf numFmtId="0" fontId="46" fillId="42" borderId="28" applyNumberFormat="0" applyProtection="0">
      <alignment horizontal="left" vertical="center" indent="1"/>
    </xf>
    <xf numFmtId="0" fontId="46" fillId="42" borderId="28" applyNumberFormat="0" applyProtection="0">
      <alignment horizontal="left" vertical="center" indent="1"/>
    </xf>
    <xf numFmtId="0" fontId="46" fillId="62" borderId="28" applyNumberFormat="0" applyProtection="0">
      <alignment horizontal="left" vertical="center" indent="1"/>
    </xf>
    <xf numFmtId="0" fontId="46" fillId="62" borderId="28" applyNumberFormat="0" applyProtection="0">
      <alignment horizontal="left" vertical="center" indent="1"/>
    </xf>
    <xf numFmtId="0" fontId="46" fillId="77" borderId="28" applyNumberFormat="0" applyProtection="0">
      <alignment horizontal="left" vertical="center" indent="1"/>
    </xf>
    <xf numFmtId="0" fontId="46" fillId="77" borderId="28" applyNumberFormat="0" applyProtection="0">
      <alignment horizontal="left" vertical="center" indent="1"/>
    </xf>
    <xf numFmtId="0" fontId="26" fillId="0" borderId="0"/>
    <xf numFmtId="4" fontId="122" fillId="90" borderId="28" applyNumberFormat="0" applyProtection="0">
      <alignment vertical="center"/>
    </xf>
    <xf numFmtId="4" fontId="123" fillId="90" borderId="28" applyNumberFormat="0" applyProtection="0">
      <alignment vertical="center"/>
    </xf>
    <xf numFmtId="4" fontId="122" fillId="90" borderId="28" applyNumberFormat="0" applyProtection="0">
      <alignment horizontal="left" vertical="center" indent="1"/>
    </xf>
    <xf numFmtId="4" fontId="122" fillId="90" borderId="28" applyNumberFormat="0" applyProtection="0">
      <alignment horizontal="left" vertical="center" indent="1"/>
    </xf>
    <xf numFmtId="4" fontId="122" fillId="87" borderId="28" applyNumberFormat="0" applyProtection="0">
      <alignment horizontal="right" vertical="center"/>
    </xf>
    <xf numFmtId="4" fontId="123" fillId="87" borderId="28" applyNumberFormat="0" applyProtection="0">
      <alignment horizontal="right" vertical="center"/>
    </xf>
    <xf numFmtId="0" fontId="46" fillId="77" borderId="28" applyNumberFormat="0" applyProtection="0">
      <alignment horizontal="left" vertical="center" indent="1"/>
    </xf>
    <xf numFmtId="0" fontId="46" fillId="77" borderId="28" applyNumberFormat="0" applyProtection="0">
      <alignment horizontal="left" vertical="center" indent="1"/>
    </xf>
    <xf numFmtId="0" fontId="127" fillId="0" borderId="0"/>
    <xf numFmtId="4" fontId="128" fillId="87" borderId="28" applyNumberFormat="0" applyProtection="0">
      <alignment horizontal="right" vertical="center"/>
    </xf>
    <xf numFmtId="0" fontId="129" fillId="0" borderId="0">
      <alignment horizontal="left" vertical="center" wrapText="1"/>
    </xf>
    <xf numFmtId="0" fontId="46" fillId="0" borderId="0"/>
    <xf numFmtId="0" fontId="29" fillId="0" borderId="0"/>
    <xf numFmtId="0" fontId="130" fillId="0" borderId="0" applyBorder="0" applyProtection="0">
      <alignment vertical="center"/>
    </xf>
    <xf numFmtId="0" fontId="130" fillId="0" borderId="8" applyBorder="0" applyProtection="0">
      <alignment horizontal="right" vertical="center"/>
    </xf>
    <xf numFmtId="0" fontId="131" fillId="91" borderId="0" applyBorder="0" applyProtection="0">
      <alignment horizontal="centerContinuous" vertical="center"/>
    </xf>
    <xf numFmtId="0" fontId="131" fillId="92" borderId="8" applyBorder="0" applyProtection="0">
      <alignment horizontal="centerContinuous" vertical="center"/>
    </xf>
    <xf numFmtId="0" fontId="132" fillId="0" borderId="0"/>
    <xf numFmtId="181" fontId="133" fillId="93" borderId="0">
      <alignment horizontal="right" vertical="top"/>
    </xf>
    <xf numFmtId="181" fontId="133" fillId="93" borderId="0">
      <alignment horizontal="right" vertical="top"/>
    </xf>
    <xf numFmtId="0" fontId="114" fillId="0" borderId="0"/>
    <xf numFmtId="0" fontId="134" fillId="0" borderId="0" applyFill="0" applyBorder="0" applyProtection="0">
      <alignment horizontal="left"/>
    </xf>
    <xf numFmtId="0" fontId="97" fillId="0" borderId="9" applyFill="0" applyBorder="0" applyProtection="0">
      <alignment horizontal="left" vertical="top"/>
    </xf>
    <xf numFmtId="0" fontId="135" fillId="0" borderId="0">
      <alignment horizontal="centerContinuous"/>
    </xf>
    <xf numFmtId="0" fontId="136" fillId="0" borderId="9" applyFill="0" applyBorder="0" applyProtection="0"/>
    <xf numFmtId="0" fontId="136" fillId="0" borderId="0"/>
    <xf numFmtId="0" fontId="137" fillId="0" borderId="0" applyFill="0" applyBorder="0" applyProtection="0"/>
    <xf numFmtId="0" fontId="138" fillId="0" borderId="0"/>
    <xf numFmtId="0" fontId="139" fillId="0" borderId="0" applyNumberFormat="0" applyFill="0" applyBorder="0" applyAlignment="0" applyProtection="0"/>
    <xf numFmtId="0" fontId="59" fillId="0" borderId="46" applyNumberFormat="0" applyFill="0" applyAlignment="0" applyProtection="0"/>
    <xf numFmtId="0" fontId="140" fillId="0" borderId="37" applyFill="0" applyBorder="0" applyProtection="0">
      <alignment vertical="center"/>
    </xf>
    <xf numFmtId="0" fontId="141" fillId="0" borderId="0">
      <alignment horizontal="fill"/>
    </xf>
    <xf numFmtId="0" fontId="98" fillId="0" borderId="0"/>
    <xf numFmtId="0" fontId="74" fillId="0" borderId="0" applyNumberFormat="0" applyFill="0" applyBorder="0" applyAlignment="0" applyProtection="0"/>
    <xf numFmtId="0" fontId="142" fillId="0" borderId="8" applyBorder="0" applyProtection="0">
      <alignment horizontal="right"/>
    </xf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188" fontId="81" fillId="0" borderId="36">
      <protection locked="0"/>
    </xf>
    <xf numFmtId="188" fontId="81" fillId="0" borderId="47">
      <protection locked="0"/>
    </xf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0" fontId="34" fillId="43" borderId="21" applyNumberFormat="0" applyAlignment="0" applyProtection="0"/>
    <xf numFmtId="3" fontId="143" fillId="0" borderId="0">
      <alignment horizontal="center" vertical="center" textRotation="90" wrapText="1"/>
    </xf>
    <xf numFmtId="179" fontId="81" fillId="0" borderId="1">
      <alignment vertical="top" wrapText="1"/>
    </xf>
    <xf numFmtId="0" fontId="18" fillId="11" borderId="16" applyNumberFormat="0" applyAlignment="0" applyProtection="0"/>
    <xf numFmtId="0" fontId="18" fillId="11" borderId="16" applyNumberFormat="0" applyAlignment="0" applyProtection="0"/>
    <xf numFmtId="0" fontId="18" fillId="11" borderId="16" applyNumberFormat="0" applyAlignment="0" applyProtection="0"/>
    <xf numFmtId="0" fontId="18" fillId="11" borderId="16" applyNumberFormat="0" applyAlignment="0" applyProtection="0"/>
    <xf numFmtId="0" fontId="18" fillId="11" borderId="16" applyNumberFormat="0" applyAlignment="0" applyProtection="0"/>
    <xf numFmtId="0" fontId="18" fillId="11" borderId="16" applyNumberFormat="0" applyAlignment="0" applyProtection="0"/>
    <xf numFmtId="0" fontId="18" fillId="11" borderId="16" applyNumberFormat="0" applyAlignment="0" applyProtection="0"/>
    <xf numFmtId="0" fontId="18" fillId="11" borderId="16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52" fillId="40" borderId="28" applyNumberFormat="0" applyAlignment="0" applyProtection="0"/>
    <xf numFmtId="0" fontId="19" fillId="11" borderId="15" applyNumberFormat="0" applyAlignment="0" applyProtection="0"/>
    <xf numFmtId="0" fontId="19" fillId="11" borderId="15" applyNumberFormat="0" applyAlignment="0" applyProtection="0"/>
    <xf numFmtId="0" fontId="19" fillId="11" borderId="15" applyNumberFormat="0" applyAlignment="0" applyProtection="0"/>
    <xf numFmtId="0" fontId="19" fillId="11" borderId="15" applyNumberFormat="0" applyAlignment="0" applyProtection="0"/>
    <xf numFmtId="0" fontId="19" fillId="11" borderId="15" applyNumberFormat="0" applyAlignment="0" applyProtection="0"/>
    <xf numFmtId="0" fontId="19" fillId="11" borderId="15" applyNumberFormat="0" applyAlignment="0" applyProtection="0"/>
    <xf numFmtId="0" fontId="19" fillId="11" borderId="15" applyNumberFormat="0" applyAlignment="0" applyProtection="0"/>
    <xf numFmtId="0" fontId="19" fillId="11" borderId="15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53" fillId="40" borderId="21" applyNumberFormat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49" fontId="54" fillId="0" borderId="0" applyNumberFormat="0" applyFill="0" applyBorder="0" applyAlignment="0" applyProtection="0">
      <alignment vertical="top"/>
    </xf>
    <xf numFmtId="0" fontId="71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209" fontId="144" fillId="0" borderId="1">
      <alignment vertical="top" wrapText="1"/>
    </xf>
    <xf numFmtId="4" fontId="145" fillId="0" borderId="1">
      <alignment horizontal="left" vertical="center"/>
    </xf>
    <xf numFmtId="4" fontId="145" fillId="0" borderId="1"/>
    <xf numFmtId="4" fontId="145" fillId="94" borderId="1"/>
    <xf numFmtId="4" fontId="145" fillId="95" borderId="1"/>
    <xf numFmtId="4" fontId="146" fillId="96" borderId="1"/>
    <xf numFmtId="4" fontId="147" fillId="62" borderId="1"/>
    <xf numFmtId="4" fontId="148" fillId="0" borderId="1">
      <alignment horizontal="center" wrapText="1"/>
    </xf>
    <xf numFmtId="209" fontId="145" fillId="0" borderId="1"/>
    <xf numFmtId="209" fontId="144" fillId="0" borderId="1">
      <alignment horizontal="center" vertical="center" wrapText="1"/>
    </xf>
    <xf numFmtId="209" fontId="144" fillId="0" borderId="1">
      <alignment vertical="top" wrapText="1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5" fontId="47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47" fillId="0" borderId="0" applyFont="0" applyFill="0" applyBorder="0" applyAlignment="0" applyProtection="0"/>
    <xf numFmtId="0" fontId="102" fillId="0" borderId="38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03" fillId="0" borderId="39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61" fillId="0" borderId="0">
      <alignment vertical="top"/>
    </xf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3" fillId="0" borderId="0" applyBorder="0">
      <alignment horizontal="center" vertical="center" wrapText="1"/>
    </xf>
    <xf numFmtId="188" fontId="86" fillId="74" borderId="36"/>
    <xf numFmtId="188" fontId="86" fillId="97" borderId="47"/>
    <xf numFmtId="4" fontId="28" fillId="98" borderId="0" applyBorder="0">
      <alignment horizontal="right"/>
    </xf>
    <xf numFmtId="49" fontId="151" fillId="0" borderId="0" applyBorder="0">
      <alignment vertical="center"/>
    </xf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3" fontId="86" fillId="0" borderId="1" applyBorder="0">
      <alignment vertical="center"/>
    </xf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21" fillId="12" borderId="18" applyNumberFormat="0" applyAlignment="0" applyProtection="0"/>
    <xf numFmtId="0" fontId="21" fillId="12" borderId="18" applyNumberFormat="0" applyAlignment="0" applyProtection="0"/>
    <xf numFmtId="0" fontId="21" fillId="12" borderId="18" applyNumberFormat="0" applyAlignment="0" applyProtection="0"/>
    <xf numFmtId="0" fontId="21" fillId="12" borderId="18" applyNumberFormat="0" applyAlignment="0" applyProtection="0"/>
    <xf numFmtId="0" fontId="21" fillId="12" borderId="18" applyNumberFormat="0" applyAlignment="0" applyProtection="0"/>
    <xf numFmtId="0" fontId="21" fillId="12" borderId="18" applyNumberFormat="0" applyAlignment="0" applyProtection="0"/>
    <xf numFmtId="0" fontId="21" fillId="12" borderId="18" applyNumberFormat="0" applyAlignment="0" applyProtection="0"/>
    <xf numFmtId="0" fontId="21" fillId="12" borderId="18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60" fillId="52" borderId="33" applyNumberFormat="0" applyAlignment="0" applyProtection="0"/>
    <xf numFmtId="0" fontId="26" fillId="0" borderId="0">
      <alignment wrapText="1"/>
    </xf>
    <xf numFmtId="0" fontId="150" fillId="0" borderId="0">
      <alignment horizontal="center" vertical="top" wrapText="1"/>
    </xf>
    <xf numFmtId="0" fontId="152" fillId="0" borderId="0">
      <alignment horizontal="centerContinuous" vertical="center" wrapText="1"/>
    </xf>
    <xf numFmtId="0" fontId="152" fillId="0" borderId="0">
      <alignment horizontal="center" vertical="center"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45" borderId="0" applyFill="0">
      <alignment wrapText="1"/>
    </xf>
    <xf numFmtId="0" fontId="32" fillId="0" borderId="0" applyFill="0">
      <alignment wrapText="1"/>
    </xf>
    <xf numFmtId="0" fontId="32" fillId="45" borderId="0" applyFill="0">
      <alignment wrapText="1"/>
    </xf>
    <xf numFmtId="168" fontId="27" fillId="45" borderId="1">
      <alignment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74" fontId="153" fillId="0" borderId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49" fontId="143" fillId="0" borderId="1">
      <alignment horizontal="right" vertical="top" wrapText="1"/>
    </xf>
    <xf numFmtId="172" fontId="154" fillId="0" borderId="0">
      <alignment horizontal="right" vertical="top" wrapText="1"/>
    </xf>
    <xf numFmtId="0" fontId="8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72" fillId="0" borderId="0"/>
    <xf numFmtId="0" fontId="49" fillId="0" borderId="0"/>
    <xf numFmtId="0" fontId="164" fillId="0" borderId="0"/>
    <xf numFmtId="0" fontId="8" fillId="0" borderId="0"/>
    <xf numFmtId="0" fontId="47" fillId="0" borderId="0"/>
    <xf numFmtId="0" fontId="47" fillId="0" borderId="0"/>
    <xf numFmtId="0" fontId="47" fillId="0" borderId="0"/>
    <xf numFmtId="0" fontId="8" fillId="0" borderId="0"/>
    <xf numFmtId="0" fontId="47" fillId="0" borderId="0"/>
    <xf numFmtId="0" fontId="48" fillId="44" borderId="0" applyNumberFormat="0" applyBorder="0" applyAlignment="0">
      <alignment horizontal="left"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0" borderId="0"/>
    <xf numFmtId="0" fontId="36" fillId="0" borderId="0">
      <alignment wrapText="1"/>
    </xf>
    <xf numFmtId="0" fontId="26" fillId="0" borderId="0"/>
    <xf numFmtId="0" fontId="26" fillId="0" borderId="0"/>
    <xf numFmtId="0" fontId="36" fillId="0" borderId="0">
      <alignment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9" fontId="28" fillId="0" borderId="0" applyBorder="0">
      <alignment vertical="top"/>
    </xf>
    <xf numFmtId="0" fontId="47" fillId="0" borderId="0"/>
    <xf numFmtId="0" fontId="47" fillId="0" borderId="0"/>
    <xf numFmtId="0" fontId="47" fillId="0" borderId="0"/>
    <xf numFmtId="49" fontId="28" fillId="0" borderId="0" applyBorder="0">
      <alignment vertical="top"/>
    </xf>
    <xf numFmtId="49" fontId="28" fillId="0" borderId="0" applyBorder="0">
      <alignment vertical="top"/>
    </xf>
    <xf numFmtId="49" fontId="28" fillId="0" borderId="0" applyBorder="0">
      <alignment vertical="top"/>
    </xf>
    <xf numFmtId="49" fontId="28" fillId="0" borderId="0" applyBorder="0">
      <alignment vertical="top"/>
    </xf>
    <xf numFmtId="49" fontId="28" fillId="0" borderId="0" applyBorder="0">
      <alignment vertical="top"/>
    </xf>
    <xf numFmtId="49" fontId="28" fillId="0" borderId="0" applyBorder="0">
      <alignment vertical="top"/>
    </xf>
    <xf numFmtId="49" fontId="28" fillId="0" borderId="0" applyBorder="0">
      <alignment vertical="top"/>
    </xf>
    <xf numFmtId="0" fontId="26" fillId="0" borderId="0"/>
    <xf numFmtId="0" fontId="48" fillId="44" borderId="0" applyNumberFormat="0" applyBorder="0" applyAlignment="0">
      <alignment horizontal="left" vertical="center"/>
    </xf>
    <xf numFmtId="49" fontId="28" fillId="0" borderId="0" applyBorder="0">
      <alignment vertical="top"/>
    </xf>
    <xf numFmtId="0" fontId="8" fillId="0" borderId="0"/>
    <xf numFmtId="49" fontId="28" fillId="0" borderId="0" applyBorder="0">
      <alignment vertical="top"/>
    </xf>
    <xf numFmtId="0" fontId="8" fillId="0" borderId="0"/>
    <xf numFmtId="0" fontId="46" fillId="0" borderId="0"/>
    <xf numFmtId="0" fontId="8" fillId="0" borderId="0"/>
    <xf numFmtId="49" fontId="28" fillId="0" borderId="0" applyBorder="0">
      <alignment vertical="top"/>
    </xf>
    <xf numFmtId="0" fontId="46" fillId="0" borderId="0"/>
    <xf numFmtId="0" fontId="8" fillId="0" borderId="0"/>
    <xf numFmtId="49" fontId="28" fillId="0" borderId="0" applyBorder="0">
      <alignment vertical="top"/>
    </xf>
    <xf numFmtId="0" fontId="46" fillId="0" borderId="0"/>
    <xf numFmtId="0" fontId="8" fillId="0" borderId="0"/>
    <xf numFmtId="49" fontId="28" fillId="0" borderId="0" applyBorder="0">
      <alignment vertical="top"/>
    </xf>
    <xf numFmtId="1" fontId="155" fillId="0" borderId="1">
      <alignment horizontal="left" vertical="center"/>
    </xf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26" fillId="0" borderId="0" applyFont="0" applyFill="0" applyBorder="0" applyProtection="0">
      <alignment horizontal="center" vertical="center" wrapText="1"/>
    </xf>
    <xf numFmtId="0" fontId="26" fillId="0" borderId="0" applyNumberFormat="0" applyFont="0" applyFill="0" applyBorder="0" applyProtection="0">
      <alignment horizontal="justify" vertical="center" wrapText="1"/>
    </xf>
    <xf numFmtId="209" fontId="156" fillId="0" borderId="1">
      <alignment vertical="top"/>
    </xf>
    <xf numFmtId="172" fontId="157" fillId="39" borderId="1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6" fillId="61" borderId="25" applyNumberFormat="0" applyFont="0" applyAlignment="0" applyProtection="0"/>
    <xf numFmtId="0" fontId="26" fillId="61" borderId="25" applyNumberFormat="0" applyFont="0" applyAlignment="0" applyProtection="0"/>
    <xf numFmtId="0" fontId="26" fillId="61" borderId="25" applyNumberFormat="0" applyFont="0" applyAlignment="0" applyProtection="0"/>
    <xf numFmtId="0" fontId="26" fillId="61" borderId="25" applyNumberFormat="0" applyFont="0" applyAlignment="0" applyProtection="0"/>
    <xf numFmtId="0" fontId="26" fillId="61" borderId="25" applyNumberFormat="0" applyFont="0" applyAlignment="0" applyProtection="0"/>
    <xf numFmtId="0" fontId="26" fillId="61" borderId="25" applyNumberFormat="0" applyFont="0" applyAlignment="0" applyProtection="0"/>
    <xf numFmtId="0" fontId="26" fillId="61" borderId="25" applyNumberFormat="0" applyFont="0" applyAlignment="0" applyProtection="0"/>
    <xf numFmtId="0" fontId="26" fillId="61" borderId="25" applyNumberFormat="0" applyFont="0" applyAlignment="0" applyProtection="0"/>
    <xf numFmtId="0" fontId="26" fillId="61" borderId="25" applyNumberFormat="0" applyFont="0" applyAlignment="0" applyProtection="0"/>
    <xf numFmtId="0" fontId="26" fillId="61" borderId="25" applyNumberFormat="0" applyFont="0" applyAlignment="0" applyProtection="0"/>
    <xf numFmtId="0" fontId="26" fillId="61" borderId="25" applyNumberFormat="0" applyFont="0" applyAlignment="0" applyProtection="0"/>
    <xf numFmtId="0" fontId="26" fillId="61" borderId="25" applyNumberFormat="0" applyFont="0" applyAlignment="0" applyProtection="0"/>
    <xf numFmtId="0" fontId="26" fillId="61" borderId="25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28" fillId="13" borderId="19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0" fontId="46" fillId="61" borderId="25" applyNumberFormat="0" applyFont="0" applyAlignment="0" applyProtection="0"/>
    <xf numFmtId="49" fontId="146" fillId="0" borderId="5">
      <alignment horizontal="left" vertical="center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1" fillId="0" borderId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73" fontId="158" fillId="0" borderId="1"/>
    <xf numFmtId="0" fontId="26" fillId="0" borderId="1" applyNumberFormat="0" applyFont="0" applyFill="0" applyAlignment="0" applyProtection="0"/>
    <xf numFmtId="3" fontId="159" fillId="99" borderId="5">
      <alignment horizontal="justify" vertical="center"/>
    </xf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0" fontId="65" fillId="0" borderId="34" applyNumberFormat="0" applyFill="0" applyAlignment="0" applyProtection="0"/>
    <xf numFmtId="181" fontId="35" fillId="0" borderId="0">
      <alignment vertical="top"/>
    </xf>
    <xf numFmtId="181" fontId="35" fillId="0" borderId="0">
      <alignment vertical="top"/>
    </xf>
    <xf numFmtId="49" fontId="50" fillId="104" borderId="26" applyBorder="0" applyProtection="0">
      <alignment horizontal="left" vertical="center"/>
    </xf>
    <xf numFmtId="49" fontId="44" fillId="100" borderId="26" applyBorder="0" applyProtection="0">
      <alignment horizontal="left" vertical="center"/>
    </xf>
    <xf numFmtId="49" fontId="154" fillId="0" borderId="0"/>
    <xf numFmtId="49" fontId="160" fillId="0" borderId="0">
      <alignment vertical="top"/>
    </xf>
    <xf numFmtId="172" fontId="32" fillId="0" borderId="0" applyFill="0" applyBorder="0" applyAlignment="0" applyProtection="0"/>
    <xf numFmtId="172" fontId="32" fillId="0" borderId="0" applyFill="0" applyBorder="0" applyAlignment="0" applyProtection="0"/>
    <xf numFmtId="172" fontId="32" fillId="0" borderId="0" applyFill="0" applyBorder="0" applyAlignment="0" applyProtection="0"/>
    <xf numFmtId="172" fontId="32" fillId="0" borderId="0" applyFill="0" applyBorder="0" applyAlignment="0" applyProtection="0"/>
    <xf numFmtId="172" fontId="32" fillId="0" borderId="0" applyFill="0" applyBorder="0" applyAlignment="0" applyProtection="0"/>
    <xf numFmtId="172" fontId="32" fillId="0" borderId="0" applyFill="0" applyBorder="0" applyAlignment="0" applyProtection="0"/>
    <xf numFmtId="172" fontId="32" fillId="0" borderId="0" applyFill="0" applyBorder="0" applyAlignment="0" applyProtection="0"/>
    <xf numFmtId="172" fontId="32" fillId="0" borderId="0" applyFill="0" applyBorder="0" applyAlignment="0" applyProtection="0"/>
    <xf numFmtId="172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170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7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210" fontId="46" fillId="0" borderId="0" applyFont="0" applyFill="0" applyBorder="0" applyAlignment="0" applyProtection="0"/>
    <xf numFmtId="171" fontId="26" fillId="0" borderId="0" applyFont="0" applyFill="0" applyBorder="0" applyAlignment="0" applyProtection="0"/>
    <xf numFmtId="210" fontId="46" fillId="0" borderId="0" applyFont="0" applyFill="0" applyBorder="0" applyAlignment="0" applyProtection="0"/>
    <xf numFmtId="210" fontId="46" fillId="0" borderId="0" applyFont="0" applyFill="0" applyBorder="0" applyAlignment="0" applyProtection="0"/>
    <xf numFmtId="177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6" fontId="46" fillId="0" borderId="0" applyFont="0" applyFill="0" applyBorder="0" applyAlignment="0" applyProtection="0"/>
    <xf numFmtId="177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211" fontId="26" fillId="0" borderId="0" applyFont="0" applyFill="0" applyBorder="0" applyAlignment="0" applyProtection="0"/>
    <xf numFmtId="4" fontId="28" fillId="45" borderId="0" applyBorder="0">
      <alignment horizontal="right"/>
    </xf>
    <xf numFmtId="4" fontId="28" fillId="101" borderId="0" applyBorder="0">
      <alignment horizontal="right"/>
    </xf>
    <xf numFmtId="4" fontId="28" fillId="45" borderId="0" applyBorder="0">
      <alignment horizontal="right"/>
    </xf>
    <xf numFmtId="4" fontId="28" fillId="102" borderId="27" applyBorder="0">
      <alignment horizontal="right"/>
    </xf>
    <xf numFmtId="4" fontId="28" fillId="103" borderId="0" applyBorder="0">
      <alignment horizontal="right"/>
    </xf>
    <xf numFmtId="4" fontId="81" fillId="101" borderId="0" applyBorder="0">
      <alignment horizontal="right"/>
    </xf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78" fontId="81" fillId="0" borderId="5">
      <alignment vertical="top" wrapText="1"/>
    </xf>
    <xf numFmtId="167" fontId="26" fillId="0" borderId="1" applyFont="0" applyFill="0" applyBorder="0" applyProtection="0">
      <alignment horizontal="center" vertical="center"/>
    </xf>
    <xf numFmtId="3" fontId="26" fillId="0" borderId="0" applyFont="0" applyBorder="0">
      <alignment horizontal="center"/>
    </xf>
    <xf numFmtId="212" fontId="78" fillId="0" borderId="0">
      <protection locked="0"/>
    </xf>
    <xf numFmtId="49" fontId="144" fillId="0" borderId="1">
      <alignment horizontal="center" vertical="center" wrapText="1"/>
    </xf>
    <xf numFmtId="0" fontId="81" fillId="0" borderId="1" applyBorder="0">
      <alignment horizontal="center" vertical="center" wrapText="1"/>
    </xf>
    <xf numFmtId="49" fontId="129" fillId="0" borderId="1" applyNumberFormat="0" applyFill="0" applyAlignment="0" applyProtection="0"/>
    <xf numFmtId="168" fontId="26" fillId="0" borderId="0"/>
    <xf numFmtId="0" fontId="46" fillId="0" borderId="0"/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8" fillId="0" borderId="0"/>
    <xf numFmtId="0" fontId="48" fillId="44" borderId="0" applyNumberFormat="0" applyBorder="0" applyAlignment="0">
      <alignment horizontal="left" vertical="center"/>
    </xf>
    <xf numFmtId="0" fontId="48" fillId="44" borderId="0" applyNumberFormat="0" applyBorder="0" applyAlignment="0">
      <alignment horizontal="left" vertical="center"/>
    </xf>
    <xf numFmtId="0" fontId="48" fillId="44" borderId="0" applyNumberFormat="0" applyBorder="0" applyAlignment="0">
      <alignment horizontal="left" vertical="center"/>
    </xf>
    <xf numFmtId="0" fontId="48" fillId="44" borderId="0" applyNumberFormat="0" applyBorder="0" applyAlignment="0">
      <alignment horizontal="left" vertical="center"/>
    </xf>
    <xf numFmtId="0" fontId="48" fillId="44" borderId="0" applyNumberFormat="0" applyBorder="0" applyAlignment="0">
      <alignment horizontal="left" vertical="center"/>
    </xf>
    <xf numFmtId="0" fontId="48" fillId="44" borderId="0" applyNumberFormat="0" applyBorder="0" applyAlignment="0">
      <alignment horizontal="left" vertical="center"/>
    </xf>
    <xf numFmtId="0" fontId="8" fillId="0" borderId="0"/>
    <xf numFmtId="0" fontId="26" fillId="0" borderId="0"/>
    <xf numFmtId="4" fontId="28" fillId="45" borderId="0" applyFont="0" applyBorder="0">
      <alignment horizontal="right"/>
    </xf>
    <xf numFmtId="0" fontId="49" fillId="0" borderId="0"/>
    <xf numFmtId="0" fontId="8" fillId="0" borderId="0"/>
    <xf numFmtId="0" fontId="26" fillId="0" borderId="0"/>
    <xf numFmtId="0" fontId="26" fillId="0" borderId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5" fillId="1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25" fillId="21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25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25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25" fillId="3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0" borderId="0" applyNumberFormat="0" applyBorder="0" applyAlignment="0" applyProtection="0"/>
    <xf numFmtId="0" fontId="25" fillId="3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25" fillId="33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3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19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0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0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36" borderId="0" applyNumberFormat="0" applyBorder="0" applyAlignment="0" applyProtection="0"/>
    <xf numFmtId="0" fontId="28" fillId="13" borderId="19" applyNumberFormat="0" applyFont="0" applyAlignment="0" applyProtection="0"/>
    <xf numFmtId="0" fontId="8" fillId="19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0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0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0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0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0" borderId="0" applyNumberFormat="0" applyBorder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0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1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35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4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16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31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7" borderId="0" applyNumberFormat="0" applyBorder="0" applyAlignment="0" applyProtection="0"/>
    <xf numFmtId="0" fontId="28" fillId="13" borderId="19" applyNumberFormat="0" applyFont="0" applyAlignment="0" applyProtection="0"/>
    <xf numFmtId="0" fontId="8" fillId="19" borderId="0" applyNumberFormat="0" applyBorder="0" applyAlignment="0" applyProtection="0"/>
    <xf numFmtId="0" fontId="28" fillId="13" borderId="19" applyNumberFormat="0" applyFont="0" applyAlignment="0" applyProtection="0"/>
    <xf numFmtId="0" fontId="25" fillId="33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19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3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25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1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32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0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19" borderId="0" applyNumberFormat="0" applyBorder="0" applyAlignment="0" applyProtection="0"/>
    <xf numFmtId="0" fontId="28" fillId="13" borderId="19" applyNumberFormat="0" applyFont="0" applyAlignment="0" applyProtection="0"/>
    <xf numFmtId="0" fontId="25" fillId="33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19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3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19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3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19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3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19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3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27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8" fillId="19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3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25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25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25" fillId="29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25" fillId="25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25" fillId="21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25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43" fontId="46" fillId="0" borderId="0" applyFont="0" applyFill="0" applyBorder="0" applyAlignment="0" applyProtection="0"/>
    <xf numFmtId="0" fontId="167" fillId="0" borderId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  <xf numFmtId="0" fontId="28" fillId="13" borderId="19" applyNumberFormat="0" applyFont="0" applyAlignment="0" applyProtection="0"/>
  </cellStyleXfs>
  <cellXfs count="190">
    <xf numFmtId="0" fontId="0" fillId="0" borderId="0" xfId="0"/>
    <xf numFmtId="0" fontId="1" fillId="0" borderId="0" xfId="0" applyFont="1" applyFill="1" applyAlignment="1">
      <alignment vertical="center"/>
    </xf>
    <xf numFmtId="4" fontId="1" fillId="0" borderId="2" xfId="0" applyNumberFormat="1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vertical="center" wrapText="1"/>
    </xf>
    <xf numFmtId="4" fontId="3" fillId="4" borderId="1" xfId="0" applyNumberFormat="1" applyFont="1" applyFill="1" applyBorder="1" applyAlignment="1">
      <alignment vertical="center" wrapText="1"/>
    </xf>
    <xf numFmtId="0" fontId="1" fillId="0" borderId="0" xfId="0" applyFont="1" applyFill="1" applyAlignment="1">
      <alignment horizontal="center" vertical="center" wrapText="1"/>
    </xf>
    <xf numFmtId="14" fontId="1" fillId="3" borderId="1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/>
    <xf numFmtId="4" fontId="1" fillId="2" borderId="3" xfId="0" applyNumberFormat="1" applyFont="1" applyFill="1" applyBorder="1" applyAlignment="1">
      <alignment horizontal="center" vertical="center" wrapText="1"/>
    </xf>
    <xf numFmtId="4" fontId="1" fillId="0" borderId="3" xfId="0" applyNumberFormat="1" applyFont="1" applyFill="1" applyBorder="1" applyAlignment="1">
      <alignment horizontal="center" vertical="center" wrapText="1"/>
    </xf>
    <xf numFmtId="4" fontId="1" fillId="0" borderId="6" xfId="0" applyNumberFormat="1" applyFont="1" applyFill="1" applyBorder="1" applyAlignment="1">
      <alignment horizontal="center" vertical="center" wrapText="1"/>
    </xf>
    <xf numFmtId="4" fontId="1" fillId="2" borderId="2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/>
    </xf>
    <xf numFmtId="4" fontId="1" fillId="2" borderId="4" xfId="0" applyNumberFormat="1" applyFont="1" applyFill="1" applyBorder="1" applyAlignment="1">
      <alignment horizontal="center" vertical="center" wrapText="1"/>
    </xf>
    <xf numFmtId="2" fontId="1" fillId="4" borderId="1" xfId="0" applyNumberFormat="1" applyFont="1" applyFill="1" applyBorder="1" applyAlignment="1">
      <alignment horizontal="center" vertical="center" wrapText="1"/>
    </xf>
    <xf numFmtId="0" fontId="1" fillId="4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vertical="center" wrapText="1"/>
    </xf>
    <xf numFmtId="0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/>
    </xf>
    <xf numFmtId="0" fontId="1" fillId="0" borderId="0" xfId="0" applyFont="1" applyFill="1" applyAlignment="1">
      <alignment horizontal="center" vertical="center"/>
    </xf>
    <xf numFmtId="4" fontId="1" fillId="0" borderId="0" xfId="0" applyNumberFormat="1" applyFont="1" applyFill="1" applyAlignment="1">
      <alignment vertical="center"/>
    </xf>
    <xf numFmtId="0" fontId="1" fillId="0" borderId="0" xfId="0" applyNumberFormat="1" applyFont="1" applyFill="1" applyAlignment="1">
      <alignment vertical="center"/>
    </xf>
    <xf numFmtId="14" fontId="1" fillId="5" borderId="1" xfId="0" applyNumberFormat="1" applyFont="1" applyFill="1" applyBorder="1" applyAlignment="1">
      <alignment horizontal="center" vertical="center" wrapText="1"/>
    </xf>
    <xf numFmtId="14" fontId="1" fillId="6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4" fontId="5" fillId="4" borderId="1" xfId="0" applyNumberFormat="1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 wrapText="1"/>
    </xf>
    <xf numFmtId="4" fontId="1" fillId="0" borderId="0" xfId="0" applyNumberFormat="1" applyFont="1" applyFill="1" applyBorder="1" applyAlignment="1">
      <alignment horizontal="left" vertical="center" wrapText="1"/>
    </xf>
    <xf numFmtId="2" fontId="1" fillId="0" borderId="3" xfId="0" applyNumberFormat="1" applyFont="1" applyFill="1" applyBorder="1" applyAlignment="1">
      <alignment horizontal="left" vertical="center" wrapText="1"/>
    </xf>
    <xf numFmtId="14" fontId="1" fillId="3" borderId="1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top" wrapText="1"/>
    </xf>
    <xf numFmtId="0" fontId="1" fillId="0" borderId="0" xfId="0" applyFont="1" applyFill="1" applyBorder="1" applyAlignment="1">
      <alignment horizontal="center" vertical="top" wrapText="1"/>
    </xf>
    <xf numFmtId="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Fill="1" applyBorder="1" applyAlignment="1">
      <alignment horizontal="center" vertical="center" wrapText="1"/>
    </xf>
    <xf numFmtId="2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left" vertical="center"/>
    </xf>
    <xf numFmtId="0" fontId="1" fillId="0" borderId="0" xfId="0" applyFont="1" applyFill="1" applyBorder="1" applyAlignment="1">
      <alignment vertical="center"/>
    </xf>
    <xf numFmtId="43" fontId="1" fillId="0" borderId="0" xfId="10" applyFont="1" applyFill="1" applyAlignment="1">
      <alignment vertical="center"/>
    </xf>
    <xf numFmtId="4" fontId="1" fillId="2" borderId="1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vertical="center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3" borderId="1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43" fontId="1" fillId="2" borderId="1" xfId="10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vertical="top" wrapText="1"/>
    </xf>
    <xf numFmtId="2" fontId="1" fillId="7" borderId="1" xfId="0" applyNumberFormat="1" applyFont="1" applyFill="1" applyBorder="1" applyAlignment="1">
      <alignment vertical="center" wrapText="1"/>
    </xf>
    <xf numFmtId="0" fontId="1" fillId="7" borderId="5" xfId="0" applyFont="1" applyFill="1" applyBorder="1" applyAlignment="1">
      <alignment vertical="center" wrapText="1"/>
    </xf>
    <xf numFmtId="0" fontId="1" fillId="0" borderId="4" xfId="0" applyFont="1" applyFill="1" applyBorder="1" applyAlignment="1">
      <alignment vertical="center" wrapText="1"/>
    </xf>
    <xf numFmtId="0" fontId="7" fillId="7" borderId="5" xfId="0" applyFont="1" applyFill="1" applyBorder="1" applyAlignment="1">
      <alignment vertical="center" wrapText="1"/>
    </xf>
    <xf numFmtId="2" fontId="1" fillId="7" borderId="5" xfId="0" applyNumberFormat="1" applyFont="1" applyFill="1" applyBorder="1" applyAlignment="1">
      <alignment vertical="center" wrapText="1"/>
    </xf>
    <xf numFmtId="2" fontId="1" fillId="7" borderId="4" xfId="0" applyNumberFormat="1" applyFont="1" applyFill="1" applyBorder="1" applyAlignment="1">
      <alignment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2" fontId="1" fillId="7" borderId="3" xfId="0" applyNumberFormat="1" applyFont="1" applyFill="1" applyBorder="1" applyAlignment="1">
      <alignment vertical="center" wrapText="1"/>
    </xf>
    <xf numFmtId="2" fontId="1" fillId="7" borderId="4" xfId="0" applyNumberFormat="1" applyFont="1" applyFill="1" applyBorder="1" applyAlignment="1">
      <alignment vertical="center" wrapText="1"/>
    </xf>
    <xf numFmtId="0" fontId="1" fillId="7" borderId="3" xfId="0" applyFont="1" applyFill="1" applyBorder="1" applyAlignment="1">
      <alignment vertical="center" wrapText="1"/>
    </xf>
    <xf numFmtId="0" fontId="1" fillId="7" borderId="4" xfId="0" applyFont="1" applyFill="1" applyBorder="1" applyAlignment="1">
      <alignment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horizontal="center" vertical="center" wrapText="1"/>
    </xf>
    <xf numFmtId="2" fontId="1" fillId="0" borderId="4" xfId="0" applyNumberFormat="1" applyFont="1" applyFill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vertical="center" wrapText="1"/>
    </xf>
    <xf numFmtId="2" fontId="1" fillId="0" borderId="4" xfId="0" applyNumberFormat="1" applyFont="1" applyFill="1" applyBorder="1" applyAlignment="1">
      <alignment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1" fillId="7" borderId="3" xfId="0" applyFont="1" applyFill="1" applyBorder="1" applyAlignment="1">
      <alignment horizontal="center" vertical="center" wrapText="1"/>
    </xf>
    <xf numFmtId="0" fontId="1" fillId="7" borderId="5" xfId="0" applyFont="1" applyFill="1" applyBorder="1" applyAlignment="1">
      <alignment horizontal="center" vertical="center" wrapText="1"/>
    </xf>
    <xf numFmtId="0" fontId="1" fillId="7" borderId="4" xfId="0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vertical="center" wrapText="1"/>
    </xf>
    <xf numFmtId="2" fontId="1" fillId="7" borderId="1" xfId="0" applyNumberFormat="1" applyFont="1" applyFill="1" applyBorder="1" applyAlignment="1">
      <alignment vertical="center" wrapText="1"/>
    </xf>
    <xf numFmtId="2" fontId="1" fillId="0" borderId="3" xfId="0" applyNumberFormat="1" applyFont="1" applyFill="1" applyBorder="1" applyAlignment="1">
      <alignment vertical="top" wrapText="1"/>
    </xf>
    <xf numFmtId="2" fontId="1" fillId="0" borderId="4" xfId="0" applyNumberFormat="1" applyFont="1" applyFill="1" applyBorder="1" applyAlignment="1">
      <alignment vertical="top" wrapText="1"/>
    </xf>
    <xf numFmtId="0" fontId="7" fillId="7" borderId="3" xfId="0" applyFont="1" applyFill="1" applyBorder="1" applyAlignment="1">
      <alignment vertical="center" wrapText="1"/>
    </xf>
    <xf numFmtId="0" fontId="7" fillId="7" borderId="5" xfId="0" applyFont="1" applyFill="1" applyBorder="1" applyAlignment="1">
      <alignment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vertical="top" wrapText="1"/>
    </xf>
    <xf numFmtId="0" fontId="1" fillId="0" borderId="4" xfId="0" applyFont="1" applyFill="1" applyBorder="1" applyAlignment="1">
      <alignment vertical="top" wrapText="1"/>
    </xf>
    <xf numFmtId="0" fontId="1" fillId="7" borderId="5" xfId="0" applyFont="1" applyFill="1" applyBorder="1" applyAlignment="1">
      <alignment vertical="center" wrapText="1"/>
    </xf>
    <xf numFmtId="0" fontId="1" fillId="0" borderId="3" xfId="0" applyFont="1" applyFill="1" applyBorder="1" applyAlignment="1">
      <alignment horizontal="center" vertical="center"/>
    </xf>
    <xf numFmtId="0" fontId="1" fillId="0" borderId="5" xfId="0" applyFont="1" applyFill="1" applyBorder="1" applyAlignment="1">
      <alignment horizontal="center" vertical="center"/>
    </xf>
    <xf numFmtId="0" fontId="1" fillId="0" borderId="4" xfId="0" applyFont="1" applyFill="1" applyBorder="1" applyAlignment="1">
      <alignment horizontal="center" vertical="center"/>
    </xf>
    <xf numFmtId="0" fontId="1" fillId="7" borderId="1" xfId="0" applyFont="1" applyFill="1" applyBorder="1" applyAlignment="1">
      <alignment vertical="center" wrapText="1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" fillId="0" borderId="0" xfId="0" applyFont="1" applyFill="1" applyBorder="1" applyAlignment="1">
      <alignment horizontal="left" vertical="center" wrapText="1"/>
    </xf>
    <xf numFmtId="14" fontId="1" fillId="0" borderId="0" xfId="0" applyNumberFormat="1" applyFont="1" applyFill="1" applyBorder="1" applyAlignment="1">
      <alignment horizontal="center" vertical="center"/>
    </xf>
    <xf numFmtId="14" fontId="1" fillId="0" borderId="0" xfId="0" applyNumberFormat="1" applyFont="1" applyFill="1" applyBorder="1" applyAlignment="1">
      <alignment horizontal="center" vertical="center" wrapText="1"/>
    </xf>
    <xf numFmtId="2" fontId="1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/>
    </xf>
    <xf numFmtId="14" fontId="1" fillId="2" borderId="4" xfId="0" applyNumberFormat="1" applyFont="1" applyFill="1" applyBorder="1" applyAlignment="1">
      <alignment horizontal="center" vertical="center"/>
    </xf>
    <xf numFmtId="2" fontId="1" fillId="0" borderId="1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vertical="center" wrapText="1"/>
    </xf>
    <xf numFmtId="0" fontId="5" fillId="0" borderId="4" xfId="0" applyFont="1" applyFill="1" applyBorder="1" applyAlignment="1">
      <alignment vertical="center" wrapText="1"/>
    </xf>
    <xf numFmtId="0" fontId="1" fillId="0" borderId="3" xfId="0" applyFont="1" applyFill="1" applyBorder="1" applyAlignment="1">
      <alignment vertical="center" wrapText="1"/>
    </xf>
    <xf numFmtId="0" fontId="1" fillId="0" borderId="4" xfId="0" applyFont="1" applyFill="1" applyBorder="1" applyAlignment="1">
      <alignment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0" borderId="10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vertical="center" wrapText="1"/>
    </xf>
    <xf numFmtId="0" fontId="1" fillId="7" borderId="3" xfId="0" applyNumberFormat="1" applyFont="1" applyFill="1" applyBorder="1" applyAlignment="1">
      <alignment vertical="center" wrapText="1"/>
    </xf>
    <xf numFmtId="0" fontId="1" fillId="7" borderId="5" xfId="0" applyNumberFormat="1" applyFont="1" applyFill="1" applyBorder="1" applyAlignment="1">
      <alignment vertical="center" wrapText="1"/>
    </xf>
    <xf numFmtId="0" fontId="1" fillId="7" borderId="4" xfId="0" applyNumberFormat="1" applyFont="1" applyFill="1" applyBorder="1" applyAlignment="1">
      <alignment vertical="center" wrapText="1"/>
    </xf>
    <xf numFmtId="2" fontId="1" fillId="7" borderId="5" xfId="0" applyNumberFormat="1" applyFont="1" applyFill="1" applyBorder="1" applyAlignment="1">
      <alignment vertical="center" wrapText="1"/>
    </xf>
    <xf numFmtId="0" fontId="1" fillId="0" borderId="5" xfId="0" applyFont="1" applyFill="1" applyBorder="1" applyAlignment="1">
      <alignment vertical="top" wrapText="1"/>
    </xf>
    <xf numFmtId="0" fontId="5" fillId="7" borderId="3" xfId="0" applyFont="1" applyFill="1" applyBorder="1" applyAlignment="1">
      <alignment vertical="center" wrapText="1"/>
    </xf>
    <xf numFmtId="0" fontId="5" fillId="7" borderId="4" xfId="0" applyFont="1" applyFill="1" applyBorder="1" applyAlignment="1">
      <alignment vertical="center" wrapText="1"/>
    </xf>
    <xf numFmtId="0" fontId="1" fillId="7" borderId="3" xfId="0" applyFont="1" applyFill="1" applyBorder="1" applyAlignment="1">
      <alignment vertical="top" wrapText="1"/>
    </xf>
    <xf numFmtId="0" fontId="5" fillId="7" borderId="4" xfId="0" applyFont="1" applyFill="1" applyBorder="1" applyAlignment="1">
      <alignment vertical="top" wrapText="1"/>
    </xf>
    <xf numFmtId="0" fontId="1" fillId="0" borderId="6" xfId="0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 wrapText="1"/>
    </xf>
    <xf numFmtId="0" fontId="5" fillId="7" borderId="5" xfId="0" applyFont="1" applyFill="1" applyBorder="1" applyAlignment="1">
      <alignment vertical="center" wrapText="1"/>
    </xf>
    <xf numFmtId="0" fontId="1" fillId="0" borderId="1" xfId="0" applyFont="1" applyFill="1" applyBorder="1" applyAlignment="1">
      <alignment vertical="center" wrapText="1"/>
    </xf>
    <xf numFmtId="0" fontId="0" fillId="0" borderId="4" xfId="0" applyFill="1" applyBorder="1" applyAlignment="1">
      <alignment vertical="center" wrapText="1"/>
    </xf>
    <xf numFmtId="0" fontId="0" fillId="0" borderId="5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1" fillId="0" borderId="9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/>
    </xf>
    <xf numFmtId="0" fontId="1" fillId="0" borderId="8" xfId="0" applyFont="1" applyFill="1" applyBorder="1" applyAlignment="1">
      <alignment vertical="center"/>
    </xf>
    <xf numFmtId="2" fontId="1" fillId="0" borderId="5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2" borderId="3" xfId="0" applyNumberFormat="1" applyFont="1" applyFill="1" applyBorder="1" applyAlignment="1">
      <alignment horizontal="center" vertical="center" wrapText="1"/>
    </xf>
    <xf numFmtId="0" fontId="1" fillId="2" borderId="4" xfId="0" applyNumberFormat="1" applyFont="1" applyFill="1" applyBorder="1" applyAlignment="1">
      <alignment horizontal="center" vertical="center" wrapText="1"/>
    </xf>
    <xf numFmtId="0" fontId="1" fillId="7" borderId="4" xfId="0" applyFont="1" applyFill="1" applyBorder="1" applyAlignment="1">
      <alignment vertical="top" wrapText="1"/>
    </xf>
    <xf numFmtId="49" fontId="1" fillId="2" borderId="3" xfId="0" applyNumberFormat="1" applyFont="1" applyFill="1" applyBorder="1" applyAlignment="1">
      <alignment horizontal="center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5" fillId="7" borderId="3" xfId="0" applyFont="1" applyFill="1" applyBorder="1" applyAlignment="1">
      <alignment vertical="top" wrapText="1"/>
    </xf>
    <xf numFmtId="2" fontId="1" fillId="7" borderId="3" xfId="0" applyNumberFormat="1" applyFont="1" applyFill="1" applyBorder="1" applyAlignment="1">
      <alignment vertical="top" wrapText="1"/>
    </xf>
    <xf numFmtId="2" fontId="1" fillId="7" borderId="4" xfId="0" applyNumberFormat="1" applyFont="1" applyFill="1" applyBorder="1" applyAlignment="1">
      <alignment vertical="top" wrapText="1"/>
    </xf>
    <xf numFmtId="0" fontId="0" fillId="7" borderId="4" xfId="0" applyFont="1" applyFill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0" fontId="1" fillId="0" borderId="3" xfId="0" applyFont="1" applyFill="1" applyBorder="1" applyAlignment="1">
      <alignment horizontal="center" vertical="top" wrapText="1"/>
    </xf>
    <xf numFmtId="0" fontId="1" fillId="0" borderId="4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center" vertical="top" wrapText="1"/>
    </xf>
    <xf numFmtId="0" fontId="1" fillId="0" borderId="3" xfId="0" applyFont="1" applyFill="1" applyBorder="1" applyAlignment="1">
      <alignment horizontal="left" vertical="top" wrapText="1"/>
    </xf>
    <xf numFmtId="0" fontId="1" fillId="0" borderId="4" xfId="0" applyFont="1" applyFill="1" applyBorder="1" applyAlignment="1">
      <alignment horizontal="left" vertical="top" wrapText="1"/>
    </xf>
    <xf numFmtId="0" fontId="1" fillId="7" borderId="3" xfId="0" applyFont="1" applyFill="1" applyBorder="1" applyAlignment="1">
      <alignment horizontal="center" vertical="top" wrapText="1"/>
    </xf>
    <xf numFmtId="0" fontId="1" fillId="7" borderId="4" xfId="0" applyFont="1" applyFill="1" applyBorder="1" applyAlignment="1">
      <alignment horizontal="center" vertical="top" wrapText="1"/>
    </xf>
    <xf numFmtId="2" fontId="1" fillId="0" borderId="3" xfId="0" applyNumberFormat="1" applyFont="1" applyFill="1" applyBorder="1" applyAlignment="1">
      <alignment horizontal="center" vertical="top" wrapText="1"/>
    </xf>
    <xf numFmtId="0" fontId="1" fillId="7" borderId="1" xfId="0" applyFont="1" applyFill="1" applyBorder="1" applyAlignment="1">
      <alignment horizontal="center" vertical="top" wrapText="1"/>
    </xf>
    <xf numFmtId="0" fontId="10" fillId="0" borderId="8" xfId="0" applyFont="1" applyFill="1" applyBorder="1" applyAlignment="1">
      <alignment horizontal="center" vertical="center" wrapText="1"/>
    </xf>
    <xf numFmtId="0" fontId="10" fillId="0" borderId="8" xfId="0" applyFont="1" applyFill="1" applyBorder="1" applyAlignment="1">
      <alignment vertical="center" wrapText="1"/>
    </xf>
    <xf numFmtId="0" fontId="1" fillId="0" borderId="5" xfId="0" applyFont="1" applyFill="1" applyBorder="1" applyAlignment="1">
      <alignment horizontal="center" vertical="top" wrapText="1"/>
    </xf>
    <xf numFmtId="14" fontId="1" fillId="0" borderId="6" xfId="0" applyNumberFormat="1" applyFont="1" applyFill="1" applyBorder="1" applyAlignment="1">
      <alignment horizontal="center" vertical="center" wrapText="1"/>
    </xf>
    <xf numFmtId="14" fontId="1" fillId="0" borderId="9" xfId="0" applyNumberFormat="1" applyFont="1" applyFill="1" applyBorder="1" applyAlignment="1">
      <alignment horizontal="center" vertical="center" wrapText="1"/>
    </xf>
    <xf numFmtId="14" fontId="1" fillId="0" borderId="7" xfId="0" applyNumberFormat="1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top" wrapText="1"/>
    </xf>
    <xf numFmtId="0" fontId="9" fillId="0" borderId="4" xfId="0" applyFont="1" applyFill="1" applyBorder="1" applyAlignment="1">
      <alignment horizontal="center" vertical="top" wrapText="1"/>
    </xf>
    <xf numFmtId="2" fontId="1" fillId="7" borderId="3" xfId="0" applyNumberFormat="1" applyFont="1" applyFill="1" applyBorder="1" applyAlignment="1">
      <alignment horizontal="center" vertical="top" wrapText="1"/>
    </xf>
    <xf numFmtId="2" fontId="1" fillId="7" borderId="4" xfId="0" applyNumberFormat="1" applyFont="1" applyFill="1" applyBorder="1" applyAlignment="1">
      <alignment horizontal="center" vertical="top" wrapText="1"/>
    </xf>
  </cellXfs>
  <cellStyles count="6830">
    <cellStyle name=" 1" xfId="14"/>
    <cellStyle name=" 1 2" xfId="15"/>
    <cellStyle name=" 1_Stage1" xfId="16"/>
    <cellStyle name="_x000a_bidires=100_x000d_" xfId="567"/>
    <cellStyle name="%" xfId="568"/>
    <cellStyle name="%_Inputs" xfId="569"/>
    <cellStyle name="%_Inputs (const)" xfId="570"/>
    <cellStyle name="%_Inputs Co" xfId="571"/>
    <cellStyle name="?…?ж?Ш?и [0.00]" xfId="572"/>
    <cellStyle name="?W??_‘O’с?р??" xfId="573"/>
    <cellStyle name="_4. Бюджетные формы ОАО ГПРГ" xfId="574"/>
    <cellStyle name="_4. Бюджетные формы ОАО ГПРГ_Бюджетные формы 2008 план 30.08.07" xfId="575"/>
    <cellStyle name="_4. Бюджетные формы ОАО ГПРГ_Бюджетные формы 2008 план 30.08.07_Книга1" xfId="576"/>
    <cellStyle name="_4. Бюджетные формы ОАО ГПРГ_Бюджетные формы 2008 план 30.08.07_Приложение 1_Бюджетные формы" xfId="577"/>
    <cellStyle name="_4. Бюджетные формы ОАО ГПРГ_Бюджетные формы 2008 план 30.08.07_ф.9.3 значения" xfId="578"/>
    <cellStyle name="_4. Бюджетные формы ОАО ГПРГ_Бюджетные формы 2008 план 30.08.07_ф.9.3.1" xfId="579"/>
    <cellStyle name="_4. Бюджетные формы ОАО ГПРГ_Бюджетные формы 2008 план 30.08.07_Форма 9 3 2009 г " xfId="580"/>
    <cellStyle name="_4. Бюджетные формы ОАО ГПРГ_Бюджетные формы 2008 план 30.08.07_Форма 9 3 2009 г  (2)" xfId="581"/>
    <cellStyle name="_4. Бюджетные формы ОАО ГПРГ_Бюджетные формы 2008 план 31.08.07" xfId="582"/>
    <cellStyle name="_4. Бюджетные формы ОАО ГПРГ_Бюджетные формы 2008 план 31.08.07_Книга1" xfId="583"/>
    <cellStyle name="_4. Бюджетные формы ОАО ГПРГ_Бюджетные формы 2008 план 31.08.07_Приложение 1_Бюджетные формы" xfId="584"/>
    <cellStyle name="_4. Бюджетные формы ОАО ГПРГ_Бюджетные формы 2008 план 31.08.07_ф.9.3 значения" xfId="585"/>
    <cellStyle name="_4. Бюджетные формы ОАО ГПРГ_Бюджетные формы 2008 план 31.08.07_ф.9.3.1" xfId="586"/>
    <cellStyle name="_4. Бюджетные формы ОАО ГПРГ_Бюджетные формы 2008 план 31.08.07_Форма 9 3 2009 г " xfId="587"/>
    <cellStyle name="_4. Бюджетные формы ОАО ГПРГ_Бюджетные формы 2008 план 31.08.07_Форма 9 3 2009 г  (2)" xfId="588"/>
    <cellStyle name="_4. Бюджетные формы ОАО ГПРГ_Форма 9 3 2009 г " xfId="589"/>
    <cellStyle name="_4. Бюджетные формы ОАО ГПРГ_Форма 9 3 2009 г  (2)" xfId="590"/>
    <cellStyle name="_9 4" xfId="591"/>
    <cellStyle name="_9 4_Книга1" xfId="592"/>
    <cellStyle name="_9 4_Приложение 1_Бюджетные формы" xfId="593"/>
    <cellStyle name="_9 4_ф.9.3 значения" xfId="594"/>
    <cellStyle name="_9 4_ф.9.3.1" xfId="595"/>
    <cellStyle name="_9 4_Форма 9 3 2009 г " xfId="596"/>
    <cellStyle name="_9 4_Форма 9 3 2009 г  (2)" xfId="597"/>
    <cellStyle name="_9.7 2009 ПЛАН" xfId="598"/>
    <cellStyle name="_CashFlow_2007_проект_02_02_final" xfId="599"/>
    <cellStyle name="_Model_RAB Мой" xfId="600"/>
    <cellStyle name="_Model_RAB Мой 2" xfId="601"/>
    <cellStyle name="_Model_RAB Мой 2_OREP.KU.2011.MONTHLY.02(v0.1)" xfId="602"/>
    <cellStyle name="_Model_RAB Мой 2_OREP.KU.2011.MONTHLY.02(v0.4)" xfId="603"/>
    <cellStyle name="_Model_RAB Мой_46EE.2011(v1.0)" xfId="604"/>
    <cellStyle name="_Model_RAB Мой_46EE.2011(v1.0)_46TE.2011(v1.0)" xfId="605"/>
    <cellStyle name="_Model_RAB Мой_46TE.2011(v1.0)" xfId="606"/>
    <cellStyle name="_Model_RAB Мой_ARMRAZR" xfId="607"/>
    <cellStyle name="_Model_RAB Мой_BALANCE.WARM.2011YEAR.NEW.UPDATE.SCHEME" xfId="608"/>
    <cellStyle name="_Model_RAB Мой_NADB.JNVLS.APTEKA.2011(v1.3.3)" xfId="609"/>
    <cellStyle name="_Model_RAB Мой_NADB.JNVLS.APTEKA.2011(v1.3.3)_46TE.2011(v1.0)" xfId="610"/>
    <cellStyle name="_Model_RAB Мой_NADB.JNVLS.APTEKA.2011(v1.3.4)" xfId="611"/>
    <cellStyle name="_Model_RAB Мой_NADB.JNVLS.APTEKA.2011(v1.3.4)_46TE.2011(v1.0)" xfId="612"/>
    <cellStyle name="_Model_RAB Мой_PR.PROG.WARM.NOTCOMBI.2012.2.16_v1.4(04.04.11) " xfId="17"/>
    <cellStyle name="_Model_RAB Мой_PREDEL.JKH.UTV.2011(v1.0.1)" xfId="613"/>
    <cellStyle name="_Model_RAB Мой_PREDEL.JKH.UTV.2011(v1.0.1)_46TE.2011(v1.0)" xfId="614"/>
    <cellStyle name="_Model_RAB Мой_UPDATE.46EE.2011.TO.1.1" xfId="615"/>
    <cellStyle name="_Model_RAB Мой_UPDATE.46TE.2011.TO.1.1" xfId="616"/>
    <cellStyle name="_Model_RAB Мой_UPDATE.46TE.2011.TO.1.2" xfId="617"/>
    <cellStyle name="_Model_RAB Мой_UPDATE.BALANCE.WARM.2011YEAR.TO.1.1" xfId="618"/>
    <cellStyle name="_Model_RAB Мой_UPDATE.BALANCE.WARM.2011YEAR.TO.1.1_46TE.2011(v1.0)" xfId="619"/>
    <cellStyle name="_Model_RAB Мой_Книга2_PR.PROG.WARM.NOTCOMBI.2012.2.16_v1.4(04.04.11) " xfId="18"/>
    <cellStyle name="_Model_RAB_MRSK_svod" xfId="620"/>
    <cellStyle name="_Model_RAB_MRSK_svod 2" xfId="621"/>
    <cellStyle name="_Model_RAB_MRSK_svod 2_OREP.KU.2011.MONTHLY.02(v0.1)" xfId="622"/>
    <cellStyle name="_Model_RAB_MRSK_svod 2_OREP.KU.2011.MONTHLY.02(v0.4)" xfId="623"/>
    <cellStyle name="_Model_RAB_MRSK_svod_46EE.2011(v1.0)" xfId="624"/>
    <cellStyle name="_Model_RAB_MRSK_svod_46EE.2011(v1.0)_46TE.2011(v1.0)" xfId="625"/>
    <cellStyle name="_Model_RAB_MRSK_svod_46TE.2011(v1.0)" xfId="626"/>
    <cellStyle name="_Model_RAB_MRSK_svod_ARMRAZR" xfId="627"/>
    <cellStyle name="_Model_RAB_MRSK_svod_BALANCE.WARM.2011YEAR.NEW.UPDATE.SCHEME" xfId="628"/>
    <cellStyle name="_Model_RAB_MRSK_svod_NADB.JNVLS.APTEKA.2011(v1.3.3)" xfId="629"/>
    <cellStyle name="_Model_RAB_MRSK_svod_NADB.JNVLS.APTEKA.2011(v1.3.3)_46TE.2011(v1.0)" xfId="630"/>
    <cellStyle name="_Model_RAB_MRSK_svod_NADB.JNVLS.APTEKA.2011(v1.3.4)" xfId="631"/>
    <cellStyle name="_Model_RAB_MRSK_svod_NADB.JNVLS.APTEKA.2011(v1.3.4)_46TE.2011(v1.0)" xfId="632"/>
    <cellStyle name="_Model_RAB_MRSK_svod_PR.PROG.WARM.NOTCOMBI.2012.2.16_v1.4(04.04.11) " xfId="19"/>
    <cellStyle name="_Model_RAB_MRSK_svod_PREDEL.JKH.UTV.2011(v1.0.1)" xfId="633"/>
    <cellStyle name="_Model_RAB_MRSK_svod_PREDEL.JKH.UTV.2011(v1.0.1)_46TE.2011(v1.0)" xfId="634"/>
    <cellStyle name="_Model_RAB_MRSK_svod_UPDATE.46EE.2011.TO.1.1" xfId="635"/>
    <cellStyle name="_Model_RAB_MRSK_svod_UPDATE.46TE.2011.TO.1.1" xfId="636"/>
    <cellStyle name="_Model_RAB_MRSK_svod_UPDATE.46TE.2011.TO.1.2" xfId="637"/>
    <cellStyle name="_Model_RAB_MRSK_svod_UPDATE.BALANCE.WARM.2011YEAR.TO.1.1" xfId="638"/>
    <cellStyle name="_Model_RAB_MRSK_svod_UPDATE.BALANCE.WARM.2011YEAR.TO.1.1_46TE.2011(v1.0)" xfId="639"/>
    <cellStyle name="_Model_RAB_MRSK_svod_Книга2_PR.PROG.WARM.NOTCOMBI.2012.2.16_v1.4(04.04.11) " xfId="20"/>
    <cellStyle name="_Plug" xfId="640"/>
    <cellStyle name="_Анализатор_регламент_vr3" xfId="641"/>
    <cellStyle name="_Анализатор_регламент_vr3_Бюджетные формы 2008 план 30.08.07" xfId="642"/>
    <cellStyle name="_Анализатор_регламент_vr3_Бюджетные формы 2008 план 30.08.07_Книга1" xfId="643"/>
    <cellStyle name="_Анализатор_регламент_vr3_Бюджетные формы 2008 план 30.08.07_Приложение 1_Бюджетные формы" xfId="644"/>
    <cellStyle name="_Анализатор_регламент_vr3_Бюджетные формы 2008 план 30.08.07_ф.9.3 значения" xfId="645"/>
    <cellStyle name="_Анализатор_регламент_vr3_Бюджетные формы 2008 план 30.08.07_ф.9.3.1" xfId="646"/>
    <cellStyle name="_Анализатор_регламент_vr3_Бюджетные формы 2008 план 30.08.07_Форма 9 3 2009 г " xfId="647"/>
    <cellStyle name="_Анализатор_регламент_vr3_Бюджетные формы 2008 план 30.08.07_Форма 9 3 2009 г  (2)" xfId="648"/>
    <cellStyle name="_Анализатор_регламент_vr3_Бюджетные формы 2008 план 31.08.07" xfId="649"/>
    <cellStyle name="_Анализатор_регламент_vr3_Бюджетные формы 2008 план 31.08.07_Книга1" xfId="650"/>
    <cellStyle name="_Анализатор_регламент_vr3_Бюджетные формы 2008 план 31.08.07_Приложение 1_Бюджетные формы" xfId="651"/>
    <cellStyle name="_Анализатор_регламент_vr3_Бюджетные формы 2008 план 31.08.07_ф.9.3 значения" xfId="652"/>
    <cellStyle name="_Анализатор_регламент_vr3_Бюджетные формы 2008 план 31.08.07_ф.9.3.1" xfId="653"/>
    <cellStyle name="_Анализатор_регламент_vr3_Бюджетные формы 2008 план 31.08.07_Форма 9 3 2009 г " xfId="654"/>
    <cellStyle name="_Анализатор_регламент_vr3_Бюджетные формы 2008 план 31.08.07_Форма 9 3 2009 г  (2)" xfId="655"/>
    <cellStyle name="_Анализатор_регламент_vr3_Книга1" xfId="656"/>
    <cellStyle name="_Анализатор_регламент_vr3_Приложение 1_Бюджетные формы" xfId="657"/>
    <cellStyle name="_Анализатор_регламент_vr3_ф.9.3 значения" xfId="658"/>
    <cellStyle name="_Анализатор_регламент_vr3_ф.9.3.1" xfId="659"/>
    <cellStyle name="_Анализатор_регламент_vr3_Форма 9 3 2009 г " xfId="660"/>
    <cellStyle name="_Анализатор_регламент_vr3_Форма 9 3 2009 г  (2)" xfId="661"/>
    <cellStyle name="_Бюджет2006_ПОКАЗАТЕЛИ СВОДНЫЕ" xfId="662"/>
    <cellStyle name="_Бюджетные формы 2008 ГПРГ(ГРО) план год" xfId="663"/>
    <cellStyle name="_Бюджетные формы 2008 ГПРГ(ГРО) план год_Книга1" xfId="664"/>
    <cellStyle name="_Бюджетные формы 2008 ГПРГ(ГРО) план год_Приложение 1_Бюджетные формы" xfId="665"/>
    <cellStyle name="_Бюджетные формы 2008 ГПРГ(ГРО) план год_ф.9.3 значения" xfId="666"/>
    <cellStyle name="_Бюджетные формы 2008 ГПРГ(ГРО) план год_ф.9.3.1" xfId="667"/>
    <cellStyle name="_Бюджетные формы 2008 ГПРГ(ГРО) план год_Форма 9 3 2009 г " xfId="668"/>
    <cellStyle name="_Бюджетные формы 2008 ГПРГ(ГРО) план год_Форма 9 3 2009 г  (2)" xfId="669"/>
    <cellStyle name="_Бюджетные формы 2008 с кооректировкой" xfId="670"/>
    <cellStyle name="_Бюджетные формы 2008 с кооректировкой_Книга1" xfId="671"/>
    <cellStyle name="_Бюджетные формы 2008 с кооректировкой_Приложение 1_Бюджетные формы" xfId="672"/>
    <cellStyle name="_Бюджетные формы 2008 с кооректировкой_ф.9.3 значения" xfId="673"/>
    <cellStyle name="_Бюджетные формы 2008 с кооректировкой_ф.9.3.1" xfId="674"/>
    <cellStyle name="_Бюджетные формы 2008 с кооректировкой_Форма 9 3 2009 г " xfId="675"/>
    <cellStyle name="_Бюджетные формы 2008 с кооректировкой_Форма 9 3 2009 г  (2)" xfId="676"/>
    <cellStyle name="_ВДГО" xfId="677"/>
    <cellStyle name="_ВО ОП ТЭС-ОТ- 2007" xfId="678"/>
    <cellStyle name="_ВФ ОАО ТЭС-ОТ- 2009" xfId="679"/>
    <cellStyle name="_выручка по присоединениям2" xfId="680"/>
    <cellStyle name="_Договор аренды ЯЭ с разбивкой" xfId="681"/>
    <cellStyle name="_Защита ФЗП" xfId="682"/>
    <cellStyle name="_измененные формы для беляева" xfId="683"/>
    <cellStyle name="_измененные формы для беляева_Форма 9 3 2009 г " xfId="684"/>
    <cellStyle name="_измененные формы для беляева_Форма 9 3 2009 г  (2)" xfId="685"/>
    <cellStyle name="_Исходные данные для модели" xfId="686"/>
    <cellStyle name="_Книга1" xfId="687"/>
    <cellStyle name="_Консолидация-2008-проект-new" xfId="688"/>
    <cellStyle name="_МОДЕЛЬ_1 (2)" xfId="689"/>
    <cellStyle name="_МОДЕЛЬ_1 (2) 2" xfId="690"/>
    <cellStyle name="_МОДЕЛЬ_1 (2) 2_OREP.KU.2011.MONTHLY.02(v0.1)" xfId="691"/>
    <cellStyle name="_МОДЕЛЬ_1 (2) 2_OREP.KU.2011.MONTHLY.02(v0.4)" xfId="692"/>
    <cellStyle name="_МОДЕЛЬ_1 (2)_46EE.2011(v1.0)" xfId="693"/>
    <cellStyle name="_МОДЕЛЬ_1 (2)_46EE.2011(v1.0)_46TE.2011(v1.0)" xfId="694"/>
    <cellStyle name="_МОДЕЛЬ_1 (2)_46TE.2011(v1.0)" xfId="695"/>
    <cellStyle name="_МОДЕЛЬ_1 (2)_ARMRAZR" xfId="696"/>
    <cellStyle name="_МОДЕЛЬ_1 (2)_BALANCE.WARM.2011YEAR.NEW.UPDATE.SCHEME" xfId="697"/>
    <cellStyle name="_МОДЕЛЬ_1 (2)_NADB.JNVLS.APTEKA.2011(v1.3.3)" xfId="698"/>
    <cellStyle name="_МОДЕЛЬ_1 (2)_NADB.JNVLS.APTEKA.2011(v1.3.3)_46TE.2011(v1.0)" xfId="699"/>
    <cellStyle name="_МОДЕЛЬ_1 (2)_NADB.JNVLS.APTEKA.2011(v1.3.4)" xfId="700"/>
    <cellStyle name="_МОДЕЛЬ_1 (2)_NADB.JNVLS.APTEKA.2011(v1.3.4)_46TE.2011(v1.0)" xfId="701"/>
    <cellStyle name="_МОДЕЛЬ_1 (2)_PR.PROG.WARM.NOTCOMBI.2012.2.16_v1.4(04.04.11) " xfId="21"/>
    <cellStyle name="_МОДЕЛЬ_1 (2)_PREDEL.JKH.UTV.2011(v1.0.1)" xfId="702"/>
    <cellStyle name="_МОДЕЛЬ_1 (2)_PREDEL.JKH.UTV.2011(v1.0.1)_46TE.2011(v1.0)" xfId="703"/>
    <cellStyle name="_МОДЕЛЬ_1 (2)_UPDATE.46EE.2011.TO.1.1" xfId="704"/>
    <cellStyle name="_МОДЕЛЬ_1 (2)_UPDATE.46TE.2011.TO.1.1" xfId="705"/>
    <cellStyle name="_МОДЕЛЬ_1 (2)_UPDATE.46TE.2011.TO.1.2" xfId="706"/>
    <cellStyle name="_МОДЕЛЬ_1 (2)_UPDATE.BALANCE.WARM.2011YEAR.TO.1.1" xfId="707"/>
    <cellStyle name="_МОДЕЛЬ_1 (2)_UPDATE.BALANCE.WARM.2011YEAR.TO.1.1_46TE.2011(v1.0)" xfId="708"/>
    <cellStyle name="_МОДЕЛЬ_1 (2)_Книга2_PR.PROG.WARM.NOTCOMBI.2012.2.16_v1.4(04.04.11) " xfId="22"/>
    <cellStyle name="_НВВ 2009 постатейно свод по филиалам_09_02_09" xfId="709"/>
    <cellStyle name="_НВВ 2009 постатейно свод по филиалам_для Валентина" xfId="710"/>
    <cellStyle name="_Омск" xfId="711"/>
    <cellStyle name="_ОТ ИД 2009" xfId="712"/>
    <cellStyle name="_пр 5 тариф RAB" xfId="713"/>
    <cellStyle name="_пр 5 тариф RAB 2" xfId="714"/>
    <cellStyle name="_пр 5 тариф RAB 2_OREP.KU.2011.MONTHLY.02(v0.1)" xfId="715"/>
    <cellStyle name="_пр 5 тариф RAB 2_OREP.KU.2011.MONTHLY.02(v0.4)" xfId="716"/>
    <cellStyle name="_пр 5 тариф RAB_46EE.2011(v1.0)" xfId="717"/>
    <cellStyle name="_пр 5 тариф RAB_46EE.2011(v1.0)_46TE.2011(v1.0)" xfId="718"/>
    <cellStyle name="_пр 5 тариф RAB_46TE.2011(v1.0)" xfId="719"/>
    <cellStyle name="_пр 5 тариф RAB_ARMRAZR" xfId="720"/>
    <cellStyle name="_пр 5 тариф RAB_BALANCE.WARM.2011YEAR.NEW.UPDATE.SCHEME" xfId="721"/>
    <cellStyle name="_пр 5 тариф RAB_NADB.JNVLS.APTEKA.2011(v1.3.3)" xfId="722"/>
    <cellStyle name="_пр 5 тариф RAB_NADB.JNVLS.APTEKA.2011(v1.3.3)_46TE.2011(v1.0)" xfId="723"/>
    <cellStyle name="_пр 5 тариф RAB_NADB.JNVLS.APTEKA.2011(v1.3.4)" xfId="724"/>
    <cellStyle name="_пр 5 тариф RAB_NADB.JNVLS.APTEKA.2011(v1.3.4)_46TE.2011(v1.0)" xfId="725"/>
    <cellStyle name="_пр 5 тариф RAB_PR.PROG.WARM.NOTCOMBI.2012.2.16_v1.4(04.04.11) " xfId="23"/>
    <cellStyle name="_пр 5 тариф RAB_PREDEL.JKH.UTV.2011(v1.0.1)" xfId="726"/>
    <cellStyle name="_пр 5 тариф RAB_PREDEL.JKH.UTV.2011(v1.0.1)_46TE.2011(v1.0)" xfId="727"/>
    <cellStyle name="_пр 5 тариф RAB_UPDATE.46EE.2011.TO.1.1" xfId="728"/>
    <cellStyle name="_пр 5 тариф RAB_UPDATE.46TE.2011.TO.1.1" xfId="729"/>
    <cellStyle name="_пр 5 тариф RAB_UPDATE.46TE.2011.TO.1.2" xfId="730"/>
    <cellStyle name="_пр 5 тариф RAB_UPDATE.BALANCE.WARM.2011YEAR.TO.1.1" xfId="731"/>
    <cellStyle name="_пр 5 тариф RAB_UPDATE.BALANCE.WARM.2011YEAR.TO.1.1_46TE.2011(v1.0)" xfId="732"/>
    <cellStyle name="_пр 5 тариф RAB_Книга2_PR.PROG.WARM.NOTCOMBI.2012.2.16_v1.4(04.04.11) " xfId="24"/>
    <cellStyle name="_Предожение _ДБП_2009 г ( согласованные БП)  (2)" xfId="733"/>
    <cellStyle name="_Приложение 1_Бюджетные формы" xfId="734"/>
    <cellStyle name="_Приложение 1_Бюджетные формы 2008 ГПРГ(ГРО) план год" xfId="735"/>
    <cellStyle name="_Приложение 2 0806 факт" xfId="736"/>
    <cellStyle name="_Приложение 4_Расшифровки" xfId="737"/>
    <cellStyle name="_Приложение 4_Расшифровки_Книга1" xfId="738"/>
    <cellStyle name="_Приложение 4_Расшифровки_Приложение 1_Бюджетные формы" xfId="739"/>
    <cellStyle name="_Приложение 4_Расшифровки_ф.9.3 значения" xfId="740"/>
    <cellStyle name="_Приложение 4_Расшифровки_ф.9.3.1" xfId="741"/>
    <cellStyle name="_Приложение 4_Расшифровки_Форма 9 3 2009 г " xfId="742"/>
    <cellStyle name="_Приложение 4_Расшифровки_Форма 9 3 2009 г  (2)" xfId="743"/>
    <cellStyle name="_Приложение МТС-3-КС" xfId="744"/>
    <cellStyle name="_Приложение-МТС--2-1" xfId="745"/>
    <cellStyle name="_Расчет RAB_22072008" xfId="746"/>
    <cellStyle name="_Расчет RAB_22072008 2" xfId="747"/>
    <cellStyle name="_Расчет RAB_22072008 2_OREP.KU.2011.MONTHLY.02(v0.1)" xfId="748"/>
    <cellStyle name="_Расчет RAB_22072008 2_OREP.KU.2011.MONTHLY.02(v0.4)" xfId="749"/>
    <cellStyle name="_Расчет RAB_22072008_46EE.2011(v1.0)" xfId="750"/>
    <cellStyle name="_Расчет RAB_22072008_46EE.2011(v1.0)_46TE.2011(v1.0)" xfId="751"/>
    <cellStyle name="_Расчет RAB_22072008_46TE.2011(v1.0)" xfId="752"/>
    <cellStyle name="_Расчет RAB_22072008_ARMRAZR" xfId="753"/>
    <cellStyle name="_Расчет RAB_22072008_BALANCE.WARM.2011YEAR.NEW.UPDATE.SCHEME" xfId="754"/>
    <cellStyle name="_Расчет RAB_22072008_NADB.JNVLS.APTEKA.2011(v1.3.3)" xfId="755"/>
    <cellStyle name="_Расчет RAB_22072008_NADB.JNVLS.APTEKA.2011(v1.3.3)_46TE.2011(v1.0)" xfId="756"/>
    <cellStyle name="_Расчет RAB_22072008_NADB.JNVLS.APTEKA.2011(v1.3.4)" xfId="757"/>
    <cellStyle name="_Расчет RAB_22072008_NADB.JNVLS.APTEKA.2011(v1.3.4)_46TE.2011(v1.0)" xfId="758"/>
    <cellStyle name="_Расчет RAB_22072008_PR.PROG.WARM.NOTCOMBI.2012.2.16_v1.4(04.04.11) " xfId="25"/>
    <cellStyle name="_Расчет RAB_22072008_PREDEL.JKH.UTV.2011(v1.0.1)" xfId="759"/>
    <cellStyle name="_Расчет RAB_22072008_PREDEL.JKH.UTV.2011(v1.0.1)_46TE.2011(v1.0)" xfId="760"/>
    <cellStyle name="_Расчет RAB_22072008_UPDATE.46EE.2011.TO.1.1" xfId="761"/>
    <cellStyle name="_Расчет RAB_22072008_UPDATE.46TE.2011.TO.1.1" xfId="762"/>
    <cellStyle name="_Расчет RAB_22072008_UPDATE.46TE.2011.TO.1.2" xfId="763"/>
    <cellStyle name="_Расчет RAB_22072008_UPDATE.BALANCE.WARM.2011YEAR.TO.1.1" xfId="764"/>
    <cellStyle name="_Расчет RAB_22072008_UPDATE.BALANCE.WARM.2011YEAR.TO.1.1_46TE.2011(v1.0)" xfId="765"/>
    <cellStyle name="_Расчет RAB_22072008_Книга2_PR.PROG.WARM.NOTCOMBI.2012.2.16_v1.4(04.04.11) " xfId="26"/>
    <cellStyle name="_Расчет RAB_Лен и МОЭСК_с 2010 года_14.04.2009_со сглаж_version 3.0_без ФСК" xfId="766"/>
    <cellStyle name="_Расчет RAB_Лен и МОЭСК_с 2010 года_14.04.2009_со сглаж_version 3.0_без ФСК 2" xfId="767"/>
    <cellStyle name="_Расчет RAB_Лен и МОЭСК_с 2010 года_14.04.2009_со сглаж_version 3.0_без ФСК 2_OREP.KU.2011.MONTHLY.02(v0.1)" xfId="768"/>
    <cellStyle name="_Расчет RAB_Лен и МОЭСК_с 2010 года_14.04.2009_со сглаж_version 3.0_без ФСК 2_OREP.KU.2011.MONTHLY.02(v0.4)" xfId="769"/>
    <cellStyle name="_Расчет RAB_Лен и МОЭСК_с 2010 года_14.04.2009_со сглаж_version 3.0_без ФСК_46EE.2011(v1.0)" xfId="770"/>
    <cellStyle name="_Расчет RAB_Лен и МОЭСК_с 2010 года_14.04.2009_со сглаж_version 3.0_без ФСК_46EE.2011(v1.0)_46TE.2011(v1.0)" xfId="771"/>
    <cellStyle name="_Расчет RAB_Лен и МОЭСК_с 2010 года_14.04.2009_со сглаж_version 3.0_без ФСК_46TE.2011(v1.0)" xfId="772"/>
    <cellStyle name="_Расчет RAB_Лен и МОЭСК_с 2010 года_14.04.2009_со сглаж_version 3.0_без ФСК_ARMRAZR" xfId="773"/>
    <cellStyle name="_Расчет RAB_Лен и МОЭСК_с 2010 года_14.04.2009_со сглаж_version 3.0_без ФСК_BALANCE.WARM.2011YEAR.NEW.UPDATE.SCHEME" xfId="774"/>
    <cellStyle name="_Расчет RAB_Лен и МОЭСК_с 2010 года_14.04.2009_со сглаж_version 3.0_без ФСК_NADB.JNVLS.APTEKA.2011(v1.3.3)" xfId="775"/>
    <cellStyle name="_Расчет RAB_Лен и МОЭСК_с 2010 года_14.04.2009_со сглаж_version 3.0_без ФСК_NADB.JNVLS.APTEKA.2011(v1.3.3)_46TE.2011(v1.0)" xfId="776"/>
    <cellStyle name="_Расчет RAB_Лен и МОЭСК_с 2010 года_14.04.2009_со сглаж_version 3.0_без ФСК_NADB.JNVLS.APTEKA.2011(v1.3.4)" xfId="777"/>
    <cellStyle name="_Расчет RAB_Лен и МОЭСК_с 2010 года_14.04.2009_со сглаж_version 3.0_без ФСК_NADB.JNVLS.APTEKA.2011(v1.3.4)_46TE.2011(v1.0)" xfId="778"/>
    <cellStyle name="_Расчет RAB_Лен и МОЭСК_с 2010 года_14.04.2009_со сглаж_version 3.0_без ФСК_PR.PROG.WARM.NOTCOMBI.2012.2.16_v1.4(04.04.11) " xfId="27"/>
    <cellStyle name="_Расчет RAB_Лен и МОЭСК_с 2010 года_14.04.2009_со сглаж_version 3.0_без ФСК_PREDEL.JKH.UTV.2011(v1.0.1)" xfId="779"/>
    <cellStyle name="_Расчет RAB_Лен и МОЭСК_с 2010 года_14.04.2009_со сглаж_version 3.0_без ФСК_PREDEL.JKH.UTV.2011(v1.0.1)_46TE.2011(v1.0)" xfId="780"/>
    <cellStyle name="_Расчет RAB_Лен и МОЭСК_с 2010 года_14.04.2009_со сглаж_version 3.0_без ФСК_UPDATE.46EE.2011.TO.1.1" xfId="781"/>
    <cellStyle name="_Расчет RAB_Лен и МОЭСК_с 2010 года_14.04.2009_со сглаж_version 3.0_без ФСК_UPDATE.46TE.2011.TO.1.1" xfId="782"/>
    <cellStyle name="_Расчет RAB_Лен и МОЭСК_с 2010 года_14.04.2009_со сглаж_version 3.0_без ФСК_UPDATE.46TE.2011.TO.1.2" xfId="783"/>
    <cellStyle name="_Расчет RAB_Лен и МОЭСК_с 2010 года_14.04.2009_со сглаж_version 3.0_без ФСК_UPDATE.BALANCE.WARM.2011YEAR.TO.1.1" xfId="784"/>
    <cellStyle name="_Расчет RAB_Лен и МОЭСК_с 2010 года_14.04.2009_со сглаж_version 3.0_без ФСК_UPDATE.BALANCE.WARM.2011YEAR.TO.1.1_46TE.2011(v1.0)" xfId="785"/>
    <cellStyle name="_Расчет RAB_Лен и МОЭСК_с 2010 года_14.04.2009_со сглаж_version 3.0_без ФСК_Книга2_PR.PROG.WARM.NOTCOMBI.2012.2.16_v1.4(04.04.11) " xfId="28"/>
    <cellStyle name="_РИТ КЭС " xfId="29"/>
    <cellStyle name="_Свод по ИПР (2)" xfId="786"/>
    <cellStyle name="_Свод табл доходов на 2005 год" xfId="787"/>
    <cellStyle name="_Свод табл доходов на 2005 год_Форма 9 3 2009 г " xfId="788"/>
    <cellStyle name="_Свод табл доходов на 2005 год_Форма 9 3 2009 г  (2)" xfId="789"/>
    <cellStyle name="_Сводный отчет о ДДС" xfId="790"/>
    <cellStyle name="_Сводный отчет о ДДС_Бюджетные формы 2008 план 30.08.07" xfId="791"/>
    <cellStyle name="_Сводный отчет о ДДС_Бюджетные формы 2008 план 30.08.07_Книга1" xfId="792"/>
    <cellStyle name="_Сводный отчет о ДДС_Бюджетные формы 2008 план 30.08.07_Приложение 1_Бюджетные формы" xfId="793"/>
    <cellStyle name="_Сводный отчет о ДДС_Бюджетные формы 2008 план 30.08.07_ф.9.3 значения" xfId="794"/>
    <cellStyle name="_Сводный отчет о ДДС_Бюджетные формы 2008 план 30.08.07_ф.9.3.1" xfId="795"/>
    <cellStyle name="_Сводный отчет о ДДС_Бюджетные формы 2008 план 30.08.07_Форма 9 3 2009 г " xfId="796"/>
    <cellStyle name="_Сводный отчет о ДДС_Бюджетные формы 2008 план 30.08.07_Форма 9 3 2009 г  (2)" xfId="797"/>
    <cellStyle name="_Сводный отчет о ДДС_Бюджетные формы 2008 план 31.08.07" xfId="798"/>
    <cellStyle name="_Сводный отчет о ДДС_Бюджетные формы 2008 план 31.08.07_Книга1" xfId="799"/>
    <cellStyle name="_Сводный отчет о ДДС_Бюджетные формы 2008 план 31.08.07_Приложение 1_Бюджетные формы" xfId="800"/>
    <cellStyle name="_Сводный отчет о ДДС_Бюджетные формы 2008 план 31.08.07_ф.9.3 значения" xfId="801"/>
    <cellStyle name="_Сводный отчет о ДДС_Бюджетные формы 2008 план 31.08.07_ф.9.3.1" xfId="802"/>
    <cellStyle name="_Сводный отчет о ДДС_Бюджетные формы 2008 план 31.08.07_Форма 9 3 2009 г " xfId="803"/>
    <cellStyle name="_Сводный отчет о ДДС_Бюджетные формы 2008 план 31.08.07_Форма 9 3 2009 г  (2)" xfId="804"/>
    <cellStyle name="_Сводный отчет о ДДС_Книга1" xfId="805"/>
    <cellStyle name="_Сводный отчет о ДДС_Приложение 1_Бюджетные формы" xfId="806"/>
    <cellStyle name="_Сводный отчет о ДДС_ф.9.3 значения" xfId="807"/>
    <cellStyle name="_Сводный отчет о ДДС_ф.9.3.1" xfId="808"/>
    <cellStyle name="_Сводный отчет о ДДС_Форма 9 3 2009 г " xfId="809"/>
    <cellStyle name="_Сводный отчет о ДДС_Форма 9 3 2009 г  (2)" xfId="810"/>
    <cellStyle name="_Справочник затрат_ЛХ_20.10.05" xfId="811"/>
    <cellStyle name="_таблицы для расчетов28-04-08_2006-2009_прибыль корр_по ИА" xfId="812"/>
    <cellStyle name="_таблицы для расчетов28-04-08_2006-2009с ИА" xfId="813"/>
    <cellStyle name="_ф.9.3 значения" xfId="814"/>
    <cellStyle name="_ф.9.3.1" xfId="815"/>
    <cellStyle name="_Факт  годовая 2007 " xfId="30"/>
    <cellStyle name="_Форма 10 ГРО" xfId="816"/>
    <cellStyle name="_Форма 10 ГРО_Форма 9 3 2009 г " xfId="817"/>
    <cellStyle name="_Форма 10 ГРО_Форма 9 3 2009 г  (2)" xfId="818"/>
    <cellStyle name="_Форма 6  РТК.xls(отчет по Адр пр. ЛО)" xfId="819"/>
    <cellStyle name="_Форма 9 3 2008 год (2)" xfId="820"/>
    <cellStyle name="_Форма 9 3 2009 г " xfId="821"/>
    <cellStyle name="_Форма 9.3 2008 год" xfId="822"/>
    <cellStyle name="_Форма 9.7 на 2008 год (коррект.30.01.08)" xfId="823"/>
    <cellStyle name="_Формат разбивки по МРСК_РСК" xfId="824"/>
    <cellStyle name="_Формат_для Согласования" xfId="825"/>
    <cellStyle name="_ХХХ Прил 2 Формы бюджетных документов 2007" xfId="826"/>
    <cellStyle name="_Шаблон 9_3 ГПРГ" xfId="827"/>
    <cellStyle name="_Шаблон формы 9 3 ГПРГ план" xfId="828"/>
    <cellStyle name="_Шаблон формы 9 3 ГПРГ план (2)" xfId="829"/>
    <cellStyle name="_Шаблон формы 9 3 ГПРГ план (2)_Форма 9 3 2009 г " xfId="830"/>
    <cellStyle name="_Шаблон формы 9 3 ГПРГ план (2)_Форма 9 3 2009 г  (2)" xfId="831"/>
    <cellStyle name="_Шаблон формы 9 3 ГПРГ план_Форма 9 3 2009 г " xfId="832"/>
    <cellStyle name="_Шаблон формы 9 3 ГПРГ план_Форма 9 3 2009 г  (2)" xfId="833"/>
    <cellStyle name="_Шаблон формы 9 3 ГПРГ факт" xfId="834"/>
    <cellStyle name="_Шаблон формы 9 3 ГПРГ факт_Форма 9 3 2009 г " xfId="835"/>
    <cellStyle name="_Шаблон формы 9 3 ГПРГ факт_Форма 9 3 2009 г  (2)" xfId="836"/>
    <cellStyle name="_экон.форм-т ВО 1 с разбивкой" xfId="837"/>
    <cellStyle name="’К‰Э [0.00]" xfId="838"/>
    <cellStyle name="”€ќђќ‘ћ‚›‰" xfId="839"/>
    <cellStyle name="”€љ‘€ђћ‚ђќќ›‰" xfId="840"/>
    <cellStyle name="”ќђќ‘ћ‚›‰" xfId="841"/>
    <cellStyle name="”љ‘ђћ‚ђќќ›‰" xfId="842"/>
    <cellStyle name="„…ќ…†ќ›‰" xfId="843"/>
    <cellStyle name="€’ћѓћ‚›‰" xfId="844"/>
    <cellStyle name="‡ђѓћ‹ћ‚ћљ1" xfId="845"/>
    <cellStyle name="‡ђѓћ‹ћ‚ћљ2" xfId="846"/>
    <cellStyle name="’ћѓћ‚›‰" xfId="847"/>
    <cellStyle name="1Normal" xfId="848"/>
    <cellStyle name="20% - Accent1" xfId="849"/>
    <cellStyle name="20% - Accent1 2" xfId="850"/>
    <cellStyle name="20% - Accent1 3" xfId="851"/>
    <cellStyle name="20% - Accent1_46EE.2011(v1.0)" xfId="852"/>
    <cellStyle name="20% - Accent2" xfId="853"/>
    <cellStyle name="20% - Accent2 2" xfId="854"/>
    <cellStyle name="20% - Accent2 3" xfId="855"/>
    <cellStyle name="20% - Accent2_46EE.2011(v1.0)" xfId="856"/>
    <cellStyle name="20% - Accent3" xfId="857"/>
    <cellStyle name="20% - Accent3 2" xfId="858"/>
    <cellStyle name="20% - Accent3 3" xfId="859"/>
    <cellStyle name="20% - Accent3_46EE.2011(v1.0)" xfId="860"/>
    <cellStyle name="20% - Accent4" xfId="861"/>
    <cellStyle name="20% - Accent4 2" xfId="862"/>
    <cellStyle name="20% - Accent4 3" xfId="863"/>
    <cellStyle name="20% - Accent4_46EE.2011(v1.0)" xfId="864"/>
    <cellStyle name="20% - Accent5" xfId="865"/>
    <cellStyle name="20% - Accent5 2" xfId="866"/>
    <cellStyle name="20% - Accent5 3" xfId="867"/>
    <cellStyle name="20% - Accent5_46EE.2011(v1.0)" xfId="868"/>
    <cellStyle name="20% - Accent6" xfId="869"/>
    <cellStyle name="20% - Accent6 2" xfId="870"/>
    <cellStyle name="20% - Accent6 3" xfId="871"/>
    <cellStyle name="20% - Accent6_46EE.2011(v1.0)" xfId="872"/>
    <cellStyle name="20% - Акцент1 10" xfId="873"/>
    <cellStyle name="20% - Акцент1 11" xfId="874"/>
    <cellStyle name="20% - Акцент1 12" xfId="875"/>
    <cellStyle name="20% - Акцент1 13" xfId="876"/>
    <cellStyle name="20% - Акцент1 14" xfId="877"/>
    <cellStyle name="20% - Акцент1 15" xfId="878"/>
    <cellStyle name="20% - Акцент1 16" xfId="879"/>
    <cellStyle name="20% - Акцент1 17" xfId="880"/>
    <cellStyle name="20% - Акцент1 18" xfId="881"/>
    <cellStyle name="20% - Акцент1 2" xfId="52" hidden="1"/>
    <cellStyle name="20% - Акцент1 2" xfId="72" hidden="1"/>
    <cellStyle name="20% - Акцент1 2" xfId="71" hidden="1"/>
    <cellStyle name="20% - Акцент1 2" xfId="90" hidden="1"/>
    <cellStyle name="20% - Акцент1 2" xfId="108" hidden="1"/>
    <cellStyle name="20% - Акцент1 2" xfId="126" hidden="1"/>
    <cellStyle name="20% - Акцент1 2" xfId="144" hidden="1"/>
    <cellStyle name="20% - Акцент1 2" xfId="162" hidden="1"/>
    <cellStyle name="20% - Акцент1 2" xfId="197" hidden="1"/>
    <cellStyle name="20% - Акцент1 2" xfId="2778" hidden="1"/>
    <cellStyle name="20% - Акцент1 2" xfId="2777" hidden="1"/>
    <cellStyle name="20% - Акцент1 2" xfId="2796" hidden="1"/>
    <cellStyle name="20% - Акцент1 2" xfId="2814" hidden="1"/>
    <cellStyle name="20% - Акцент1 2" xfId="2832" hidden="1"/>
    <cellStyle name="20% - Акцент1 2" xfId="2850" hidden="1"/>
    <cellStyle name="20% - Акцент1 2" xfId="2868" hidden="1"/>
    <cellStyle name="20% - Акцент1 2" xfId="2903" hidden="1"/>
    <cellStyle name="20% - Акцент1 2" xfId="4160" hidden="1"/>
    <cellStyle name="20% - Акцент1 2" xfId="4161" hidden="1"/>
    <cellStyle name="20% - Акцент1 2" xfId="4142" hidden="1"/>
    <cellStyle name="20% - Акцент1 2" xfId="4125" hidden="1"/>
    <cellStyle name="20% - Акцент1 2" xfId="4108" hidden="1"/>
    <cellStyle name="20% - Акцент1 2" xfId="4091" hidden="1"/>
    <cellStyle name="20% - Акцент1 2" xfId="4074" hidden="1"/>
    <cellStyle name="20% - Акцент1 2" xfId="4040" hidden="1"/>
    <cellStyle name="20% - Акцент1 2" xfId="4415" hidden="1"/>
    <cellStyle name="20% - Акцент1 2" xfId="4416" hidden="1"/>
    <cellStyle name="20% - Акцент1 2" xfId="4397" hidden="1"/>
    <cellStyle name="20% - Акцент1 2" xfId="4380" hidden="1"/>
    <cellStyle name="20% - Акцент1 2" xfId="4363" hidden="1"/>
    <cellStyle name="20% - Акцент1 2" xfId="4346" hidden="1"/>
    <cellStyle name="20% - Акцент1 2" xfId="4329" hidden="1"/>
    <cellStyle name="20% - Акцент1 2" xfId="4295" hidden="1"/>
    <cellStyle name="20% - Акцент1 2" xfId="4664" hidden="1"/>
    <cellStyle name="20% - Акцент1 2" xfId="4665" hidden="1"/>
    <cellStyle name="20% - Акцент1 2" xfId="4646" hidden="1"/>
    <cellStyle name="20% - Акцент1 2" xfId="4629" hidden="1"/>
    <cellStyle name="20% - Акцент1 2" xfId="4612" hidden="1"/>
    <cellStyle name="20% - Акцент1 2" xfId="4595" hidden="1"/>
    <cellStyle name="20% - Акцент1 2" xfId="4578" hidden="1"/>
    <cellStyle name="20% - Акцент1 2" xfId="4544" hidden="1"/>
    <cellStyle name="20% - Акцент1 2" xfId="4917" hidden="1"/>
    <cellStyle name="20% - Акцент1 2" xfId="4918" hidden="1"/>
    <cellStyle name="20% - Акцент1 2" xfId="4899" hidden="1"/>
    <cellStyle name="20% - Акцент1 2" xfId="4882" hidden="1"/>
    <cellStyle name="20% - Акцент1 2" xfId="4865" hidden="1"/>
    <cellStyle name="20% - Акцент1 2" xfId="4848" hidden="1"/>
    <cellStyle name="20% - Акцент1 2" xfId="4831" hidden="1"/>
    <cellStyle name="20% - Акцент1 2" xfId="4797" hidden="1"/>
    <cellStyle name="20% - Акцент1 2" xfId="5166" hidden="1"/>
    <cellStyle name="20% - Акцент1 2" xfId="5167" hidden="1"/>
    <cellStyle name="20% - Акцент1 2" xfId="5148" hidden="1"/>
    <cellStyle name="20% - Акцент1 2" xfId="5131" hidden="1"/>
    <cellStyle name="20% - Акцент1 2" xfId="5114" hidden="1"/>
    <cellStyle name="20% - Акцент1 2" xfId="5097" hidden="1"/>
    <cellStyle name="20% - Акцент1 2" xfId="5080" hidden="1"/>
    <cellStyle name="20% - Акцент1 2" xfId="5046" hidden="1"/>
    <cellStyle name="20% - Акцент1 2" xfId="5408" hidden="1"/>
    <cellStyle name="20% - Акцент1 2" xfId="5409" hidden="1"/>
    <cellStyle name="20% - Акцент1 2" xfId="5390" hidden="1"/>
    <cellStyle name="20% - Акцент1 2" xfId="5373" hidden="1"/>
    <cellStyle name="20% - Акцент1 2" xfId="5356" hidden="1"/>
    <cellStyle name="20% - Акцент1 2" xfId="5339" hidden="1"/>
    <cellStyle name="20% - Акцент1 2" xfId="5322" hidden="1"/>
    <cellStyle name="20% - Акцент1 2" xfId="5288" hidden="1"/>
    <cellStyle name="20% - Акцент1 2" xfId="5657" hidden="1"/>
    <cellStyle name="20% - Акцент1 2" xfId="5658" hidden="1"/>
    <cellStyle name="20% - Акцент1 2" xfId="5639" hidden="1"/>
    <cellStyle name="20% - Акцент1 2" xfId="5622" hidden="1"/>
    <cellStyle name="20% - Акцент1 2" xfId="5605" hidden="1"/>
    <cellStyle name="20% - Акцент1 2" xfId="5588" hidden="1"/>
    <cellStyle name="20% - Акцент1 2" xfId="5571" hidden="1"/>
    <cellStyle name="20% - Акцент1 2" xfId="5537" hidden="1"/>
    <cellStyle name="20% - Акцент1 2" xfId="5900" hidden="1"/>
    <cellStyle name="20% - Акцент1 2" xfId="5901" hidden="1"/>
    <cellStyle name="20% - Акцент1 2" xfId="5882" hidden="1"/>
    <cellStyle name="20% - Акцент1 2" xfId="5865" hidden="1"/>
    <cellStyle name="20% - Акцент1 2" xfId="5848" hidden="1"/>
    <cellStyle name="20% - Акцент1 2" xfId="5831" hidden="1"/>
    <cellStyle name="20% - Акцент1 2" xfId="5814" hidden="1"/>
    <cellStyle name="20% - Акцент1 2" xfId="5780" hidden="1"/>
    <cellStyle name="20% - Акцент1 2" xfId="6141" hidden="1"/>
    <cellStyle name="20% - Акцент1 2" xfId="6142" hidden="1"/>
    <cellStyle name="20% - Акцент1 2" xfId="6123" hidden="1"/>
    <cellStyle name="20% - Акцент1 2" xfId="6106" hidden="1"/>
    <cellStyle name="20% - Акцент1 2" xfId="6089" hidden="1"/>
    <cellStyle name="20% - Акцент1 2" xfId="6072" hidden="1"/>
    <cellStyle name="20% - Акцент1 2" xfId="6055" hidden="1"/>
    <cellStyle name="20% - Акцент1 2" xfId="6021" hidden="1"/>
    <cellStyle name="20% - Акцент1 2" xfId="6377" hidden="1"/>
    <cellStyle name="20% - Акцент1 2" xfId="6378" hidden="1"/>
    <cellStyle name="20% - Акцент1 2" xfId="6359" hidden="1"/>
    <cellStyle name="20% - Акцент1 2" xfId="6342" hidden="1"/>
    <cellStyle name="20% - Акцент1 2" xfId="6325" hidden="1"/>
    <cellStyle name="20% - Акцент1 2" xfId="6308" hidden="1"/>
    <cellStyle name="20% - Акцент1 2" xfId="6291" hidden="1"/>
    <cellStyle name="20% - Акцент1 2" xfId="6257" hidden="1"/>
    <cellStyle name="20% - Акцент1 2" xfId="6600" hidden="1"/>
    <cellStyle name="20% - Акцент1 2" xfId="6601" hidden="1"/>
    <cellStyle name="20% - Акцент1 2" xfId="6582" hidden="1"/>
    <cellStyle name="20% - Акцент1 2" xfId="6565" hidden="1"/>
    <cellStyle name="20% - Акцент1 2" xfId="6548" hidden="1"/>
    <cellStyle name="20% - Акцент1 2" xfId="6531" hidden="1"/>
    <cellStyle name="20% - Акцент1 2" xfId="6514" hidden="1"/>
    <cellStyle name="20% - Акцент1 2" xfId="6480" hidden="1"/>
    <cellStyle name="20% - Акцент1 2" xfId="6811" hidden="1"/>
    <cellStyle name="20% - Акцент1 2" xfId="6812" hidden="1"/>
    <cellStyle name="20% - Акцент1 2" xfId="6793" hidden="1"/>
    <cellStyle name="20% - Акцент1 2" xfId="6776" hidden="1"/>
    <cellStyle name="20% - Акцент1 2" xfId="6759" hidden="1"/>
    <cellStyle name="20% - Акцент1 2" xfId="6742" hidden="1"/>
    <cellStyle name="20% - Акцент1 2" xfId="6725" hidden="1"/>
    <cellStyle name="20% - Акцент1 2" xfId="6691"/>
    <cellStyle name="20% - Акцент1 2 2" xfId="883"/>
    <cellStyle name="20% - Акцент1 2 3" xfId="884"/>
    <cellStyle name="20% - Акцент1 2 4" xfId="885"/>
    <cellStyle name="20% - Акцент1 2 5" xfId="882"/>
    <cellStyle name="20% - Акцент1 2_46EE.2011(v1.0)" xfId="886"/>
    <cellStyle name="20% - Акцент1 3" xfId="237"/>
    <cellStyle name="20% - Акцент1 3 2" xfId="888"/>
    <cellStyle name="20% - Акцент1 3 3" xfId="889"/>
    <cellStyle name="20% - Акцент1 3 4" xfId="887"/>
    <cellStyle name="20% - Акцент1 3_46EE.2011(v1.0)" xfId="890"/>
    <cellStyle name="20% - Акцент1 4" xfId="891"/>
    <cellStyle name="20% - Акцент1 4 2" xfId="892"/>
    <cellStyle name="20% - Акцент1 4 3" xfId="893"/>
    <cellStyle name="20% - Акцент1 4_46EE.2011(v1.0)" xfId="894"/>
    <cellStyle name="20% - Акцент1 5" xfId="895"/>
    <cellStyle name="20% - Акцент1 5 2" xfId="896"/>
    <cellStyle name="20% - Акцент1 5 3" xfId="897"/>
    <cellStyle name="20% - Акцент1 5_46EE.2011(v1.0)" xfId="898"/>
    <cellStyle name="20% - Акцент1 6" xfId="899"/>
    <cellStyle name="20% - Акцент1 6 2" xfId="900"/>
    <cellStyle name="20% - Акцент1 6 3" xfId="901"/>
    <cellStyle name="20% - Акцент1 6_46EE.2011(v1.0)" xfId="902"/>
    <cellStyle name="20% - Акцент1 7" xfId="903"/>
    <cellStyle name="20% - Акцент1 7 2" xfId="904"/>
    <cellStyle name="20% - Акцент1 7 3" xfId="905"/>
    <cellStyle name="20% - Акцент1 7_46EE.2011(v1.0)" xfId="906"/>
    <cellStyle name="20% - Акцент1 8" xfId="907"/>
    <cellStyle name="20% - Акцент1 8 2" xfId="908"/>
    <cellStyle name="20% - Акцент1 8 3" xfId="909"/>
    <cellStyle name="20% - Акцент1 8_46EE.2011(v1.0)" xfId="910"/>
    <cellStyle name="20% - Акцент1 9" xfId="911"/>
    <cellStyle name="20% - Акцент1 9 2" xfId="912"/>
    <cellStyle name="20% - Акцент1 9 3" xfId="913"/>
    <cellStyle name="20% - Акцент1 9_46EE.2011(v1.0)" xfId="914"/>
    <cellStyle name="20% - Акцент2 10" xfId="915"/>
    <cellStyle name="20% - Акцент2 11" xfId="916"/>
    <cellStyle name="20% - Акцент2 12" xfId="917"/>
    <cellStyle name="20% - Акцент2 13" xfId="918"/>
    <cellStyle name="20% - Акцент2 14" xfId="919"/>
    <cellStyle name="20% - Акцент2 15" xfId="920"/>
    <cellStyle name="20% - Акцент2 16" xfId="921"/>
    <cellStyle name="20% - Акцент2 17" xfId="922"/>
    <cellStyle name="20% - Акцент2 18" xfId="923"/>
    <cellStyle name="20% - Акцент2 2" xfId="55" hidden="1"/>
    <cellStyle name="20% - Акцент2 2" xfId="75" hidden="1"/>
    <cellStyle name="20% - Акцент2 2" xfId="93" hidden="1"/>
    <cellStyle name="20% - Акцент2 2" xfId="111" hidden="1"/>
    <cellStyle name="20% - Акцент2 2" xfId="129" hidden="1"/>
    <cellStyle name="20% - Акцент2 2" xfId="147" hidden="1"/>
    <cellStyle name="20% - Акцент2 2" xfId="165" hidden="1"/>
    <cellStyle name="20% - Акцент2 2" xfId="182" hidden="1"/>
    <cellStyle name="20% - Акцент2 2" xfId="200" hidden="1"/>
    <cellStyle name="20% - Акцент2 2" xfId="2781" hidden="1"/>
    <cellStyle name="20% - Акцент2 2" xfId="2799" hidden="1"/>
    <cellStyle name="20% - Акцент2 2" xfId="2817" hidden="1"/>
    <cellStyle name="20% - Акцент2 2" xfId="2835" hidden="1"/>
    <cellStyle name="20% - Акцент2 2" xfId="2853" hidden="1"/>
    <cellStyle name="20% - Акцент2 2" xfId="2871" hidden="1"/>
    <cellStyle name="20% - Акцент2 2" xfId="2888" hidden="1"/>
    <cellStyle name="20% - Акцент2 2" xfId="2906" hidden="1"/>
    <cellStyle name="20% - Акцент2 2" xfId="4157" hidden="1"/>
    <cellStyle name="20% - Акцент2 2" xfId="4139" hidden="1"/>
    <cellStyle name="20% - Акцент2 2" xfId="4122" hidden="1"/>
    <cellStyle name="20% - Акцент2 2" xfId="2965" hidden="1"/>
    <cellStyle name="20% - Акцент2 2" xfId="4088" hidden="1"/>
    <cellStyle name="20% - Акцент2 2" xfId="4071" hidden="1"/>
    <cellStyle name="20% - Акцент2 2" xfId="4055" hidden="1"/>
    <cellStyle name="20% - Акцент2 2" xfId="4037" hidden="1"/>
    <cellStyle name="20% - Акцент2 2" xfId="4412" hidden="1"/>
    <cellStyle name="20% - Акцент2 2" xfId="4394" hidden="1"/>
    <cellStyle name="20% - Акцент2 2" xfId="4377" hidden="1"/>
    <cellStyle name="20% - Акцент2 2" xfId="3013" hidden="1"/>
    <cellStyle name="20% - Акцент2 2" xfId="4343" hidden="1"/>
    <cellStyle name="20% - Акцент2 2" xfId="4326" hidden="1"/>
    <cellStyle name="20% - Акцент2 2" xfId="4310" hidden="1"/>
    <cellStyle name="20% - Акцент2 2" xfId="4292" hidden="1"/>
    <cellStyle name="20% - Акцент2 2" xfId="4661" hidden="1"/>
    <cellStyle name="20% - Акцент2 2" xfId="4643" hidden="1"/>
    <cellStyle name="20% - Акцент2 2" xfId="4626" hidden="1"/>
    <cellStyle name="20% - Акцент2 2" xfId="4610" hidden="1"/>
    <cellStyle name="20% - Акцент2 2" xfId="4592" hidden="1"/>
    <cellStyle name="20% - Акцент2 2" xfId="4576" hidden="1"/>
    <cellStyle name="20% - Акцент2 2" xfId="4559" hidden="1"/>
    <cellStyle name="20% - Акцент2 2" xfId="4541" hidden="1"/>
    <cellStyle name="20% - Акцент2 2" xfId="4914" hidden="1"/>
    <cellStyle name="20% - Акцент2 2" xfId="4896" hidden="1"/>
    <cellStyle name="20% - Акцент2 2" xfId="4879" hidden="1"/>
    <cellStyle name="20% - Акцент2 2" xfId="4244" hidden="1"/>
    <cellStyle name="20% - Акцент2 2" xfId="4845" hidden="1"/>
    <cellStyle name="20% - Акцент2 2" xfId="4828" hidden="1"/>
    <cellStyle name="20% - Акцент2 2" xfId="4812" hidden="1"/>
    <cellStyle name="20% - Акцент2 2" xfId="4794" hidden="1"/>
    <cellStyle name="20% - Акцент2 2" xfId="5163" hidden="1"/>
    <cellStyle name="20% - Акцент2 2" xfId="5145" hidden="1"/>
    <cellStyle name="20% - Акцент2 2" xfId="5128" hidden="1"/>
    <cellStyle name="20% - Акцент2 2" xfId="4483" hidden="1"/>
    <cellStyle name="20% - Акцент2 2" xfId="5094" hidden="1"/>
    <cellStyle name="20% - Акцент2 2" xfId="5077" hidden="1"/>
    <cellStyle name="20% - Акцент2 2" xfId="5061" hidden="1"/>
    <cellStyle name="20% - Акцент2 2" xfId="5043" hidden="1"/>
    <cellStyle name="20% - Акцент2 2" xfId="5405" hidden="1"/>
    <cellStyle name="20% - Акцент2 2" xfId="5387" hidden="1"/>
    <cellStyle name="20% - Акцент2 2" xfId="5370" hidden="1"/>
    <cellStyle name="20% - Акцент2 2" xfId="5354" hidden="1"/>
    <cellStyle name="20% - Акцент2 2" xfId="5336" hidden="1"/>
    <cellStyle name="20% - Акцент2 2" xfId="3308" hidden="1"/>
    <cellStyle name="20% - Акцент2 2" xfId="5303" hidden="1"/>
    <cellStyle name="20% - Акцент2 2" xfId="5285" hidden="1"/>
    <cellStyle name="20% - Акцент2 2" xfId="5654" hidden="1"/>
    <cellStyle name="20% - Акцент2 2" xfId="5636" hidden="1"/>
    <cellStyle name="20% - Акцент2 2" xfId="5619" hidden="1"/>
    <cellStyle name="20% - Акцент2 2" xfId="4994" hidden="1"/>
    <cellStyle name="20% - Акцент2 2" xfId="5585" hidden="1"/>
    <cellStyle name="20% - Акцент2 2" xfId="5568" hidden="1"/>
    <cellStyle name="20% - Акцент2 2" xfId="5552" hidden="1"/>
    <cellStyle name="20% - Акцент2 2" xfId="5534" hidden="1"/>
    <cellStyle name="20% - Акцент2 2" xfId="5897" hidden="1"/>
    <cellStyle name="20% - Акцент2 2" xfId="5879" hidden="1"/>
    <cellStyle name="20% - Акцент2 2" xfId="5862" hidden="1"/>
    <cellStyle name="20% - Акцент2 2" xfId="5233" hidden="1"/>
    <cellStyle name="20% - Акцент2 2" xfId="5828" hidden="1"/>
    <cellStyle name="20% - Акцент2 2" xfId="5811" hidden="1"/>
    <cellStyle name="20% - Акцент2 2" xfId="5795" hidden="1"/>
    <cellStyle name="20% - Акцент2 2" xfId="5777" hidden="1"/>
    <cellStyle name="20% - Акцент2 2" xfId="6138" hidden="1"/>
    <cellStyle name="20% - Акцент2 2" xfId="6120" hidden="1"/>
    <cellStyle name="20% - Акцент2 2" xfId="6103" hidden="1"/>
    <cellStyle name="20% - Акцент2 2" xfId="5482" hidden="1"/>
    <cellStyle name="20% - Акцент2 2" xfId="6069" hidden="1"/>
    <cellStyle name="20% - Акцент2 2" xfId="6052" hidden="1"/>
    <cellStyle name="20% - Акцент2 2" xfId="6036" hidden="1"/>
    <cellStyle name="20% - Акцент2 2" xfId="6018" hidden="1"/>
    <cellStyle name="20% - Акцент2 2" xfId="6374" hidden="1"/>
    <cellStyle name="20% - Акцент2 2" xfId="6356" hidden="1"/>
    <cellStyle name="20% - Акцент2 2" xfId="6339" hidden="1"/>
    <cellStyle name="20% - Акцент2 2" xfId="5725" hidden="1"/>
    <cellStyle name="20% - Акцент2 2" xfId="6305" hidden="1"/>
    <cellStyle name="20% - Акцент2 2" xfId="6288" hidden="1"/>
    <cellStyle name="20% - Акцент2 2" xfId="6272" hidden="1"/>
    <cellStyle name="20% - Акцент2 2" xfId="6254" hidden="1"/>
    <cellStyle name="20% - Акцент2 2" xfId="6597" hidden="1"/>
    <cellStyle name="20% - Акцент2 2" xfId="6579" hidden="1"/>
    <cellStyle name="20% - Акцент2 2" xfId="6562" hidden="1"/>
    <cellStyle name="20% - Акцент2 2" xfId="5966" hidden="1"/>
    <cellStyle name="20% - Акцент2 2" xfId="6528" hidden="1"/>
    <cellStyle name="20% - Акцент2 2" xfId="6511" hidden="1"/>
    <cellStyle name="20% - Акцент2 2" xfId="6495" hidden="1"/>
    <cellStyle name="20% - Акцент2 2" xfId="6477" hidden="1"/>
    <cellStyle name="20% - Акцент2 2" xfId="6808" hidden="1"/>
    <cellStyle name="20% - Акцент2 2" xfId="6790" hidden="1"/>
    <cellStyle name="20% - Акцент2 2" xfId="6773" hidden="1"/>
    <cellStyle name="20% - Акцент2 2" xfId="6203" hidden="1"/>
    <cellStyle name="20% - Акцент2 2" xfId="6739" hidden="1"/>
    <cellStyle name="20% - Акцент2 2" xfId="6722" hidden="1"/>
    <cellStyle name="20% - Акцент2 2" xfId="6706" hidden="1"/>
    <cellStyle name="20% - Акцент2 2" xfId="6688"/>
    <cellStyle name="20% - Акцент2 2 2" xfId="925"/>
    <cellStyle name="20% - Акцент2 2 3" xfId="926"/>
    <cellStyle name="20% - Акцент2 2 4" xfId="927"/>
    <cellStyle name="20% - Акцент2 2 5" xfId="924"/>
    <cellStyle name="20% - Акцент2 2_46EE.2011(v1.0)" xfId="928"/>
    <cellStyle name="20% - Акцент2 3" xfId="238"/>
    <cellStyle name="20% - Акцент2 3 2" xfId="930"/>
    <cellStyle name="20% - Акцент2 3 3" xfId="931"/>
    <cellStyle name="20% - Акцент2 3 4" xfId="929"/>
    <cellStyle name="20% - Акцент2 3_46EE.2011(v1.0)" xfId="932"/>
    <cellStyle name="20% - Акцент2 4" xfId="933"/>
    <cellStyle name="20% - Акцент2 4 2" xfId="934"/>
    <cellStyle name="20% - Акцент2 4 3" xfId="935"/>
    <cellStyle name="20% - Акцент2 4_46EE.2011(v1.0)" xfId="936"/>
    <cellStyle name="20% - Акцент2 5" xfId="937"/>
    <cellStyle name="20% - Акцент2 5 2" xfId="938"/>
    <cellStyle name="20% - Акцент2 5 3" xfId="939"/>
    <cellStyle name="20% - Акцент2 5_46EE.2011(v1.0)" xfId="940"/>
    <cellStyle name="20% - Акцент2 6" xfId="941"/>
    <cellStyle name="20% - Акцент2 6 2" xfId="942"/>
    <cellStyle name="20% - Акцент2 6 3" xfId="943"/>
    <cellStyle name="20% - Акцент2 6_46EE.2011(v1.0)" xfId="944"/>
    <cellStyle name="20% - Акцент2 7" xfId="945"/>
    <cellStyle name="20% - Акцент2 7 2" xfId="946"/>
    <cellStyle name="20% - Акцент2 7 3" xfId="947"/>
    <cellStyle name="20% - Акцент2 7_46EE.2011(v1.0)" xfId="948"/>
    <cellStyle name="20% - Акцент2 8" xfId="949"/>
    <cellStyle name="20% - Акцент2 8 2" xfId="950"/>
    <cellStyle name="20% - Акцент2 8 3" xfId="951"/>
    <cellStyle name="20% - Акцент2 8_46EE.2011(v1.0)" xfId="952"/>
    <cellStyle name="20% - Акцент2 9" xfId="953"/>
    <cellStyle name="20% - Акцент2 9 2" xfId="954"/>
    <cellStyle name="20% - Акцент2 9 3" xfId="955"/>
    <cellStyle name="20% - Акцент2 9_46EE.2011(v1.0)" xfId="956"/>
    <cellStyle name="20% - Акцент3 10" xfId="957"/>
    <cellStyle name="20% - Акцент3 11" xfId="958"/>
    <cellStyle name="20% - Акцент3 12" xfId="959"/>
    <cellStyle name="20% - Акцент3 13" xfId="960"/>
    <cellStyle name="20% - Акцент3 14" xfId="961"/>
    <cellStyle name="20% - Акцент3 15" xfId="962"/>
    <cellStyle name="20% - Акцент3 16" xfId="963"/>
    <cellStyle name="20% - Акцент3 17" xfId="964"/>
    <cellStyle name="20% - Акцент3 18" xfId="965"/>
    <cellStyle name="20% - Акцент3 2" xfId="58" hidden="1"/>
    <cellStyle name="20% - Акцент3 2" xfId="78" hidden="1"/>
    <cellStyle name="20% - Акцент3 2" xfId="96" hidden="1"/>
    <cellStyle name="20% - Акцент3 2" xfId="114" hidden="1"/>
    <cellStyle name="20% - Акцент3 2" xfId="132" hidden="1"/>
    <cellStyle name="20% - Акцент3 2" xfId="150" hidden="1"/>
    <cellStyle name="20% - Акцент3 2" xfId="168" hidden="1"/>
    <cellStyle name="20% - Акцент3 2" xfId="185" hidden="1"/>
    <cellStyle name="20% - Акцент3 2" xfId="203" hidden="1"/>
    <cellStyle name="20% - Акцент3 2" xfId="2784" hidden="1"/>
    <cellStyle name="20% - Акцент3 2" xfId="2802" hidden="1"/>
    <cellStyle name="20% - Акцент3 2" xfId="2820" hidden="1"/>
    <cellStyle name="20% - Акцент3 2" xfId="2838" hidden="1"/>
    <cellStyle name="20% - Акцент3 2" xfId="2856" hidden="1"/>
    <cellStyle name="20% - Акцент3 2" xfId="2874" hidden="1"/>
    <cellStyle name="20% - Акцент3 2" xfId="2891" hidden="1"/>
    <cellStyle name="20% - Акцент3 2" xfId="2909" hidden="1"/>
    <cellStyle name="20% - Акцент3 2" xfId="4154" hidden="1"/>
    <cellStyle name="20% - Акцент3 2" xfId="4136" hidden="1"/>
    <cellStyle name="20% - Акцент3 2" xfId="4119" hidden="1"/>
    <cellStyle name="20% - Акцент3 2" xfId="4103" hidden="1"/>
    <cellStyle name="20% - Акцент3 2" xfId="4085" hidden="1"/>
    <cellStyle name="20% - Акцент3 2" xfId="4069" hidden="1"/>
    <cellStyle name="20% - Акцент3 2" xfId="4052" hidden="1"/>
    <cellStyle name="20% - Акцент3 2" xfId="4034" hidden="1"/>
    <cellStyle name="20% - Акцент3 2" xfId="4409" hidden="1"/>
    <cellStyle name="20% - Акцент3 2" xfId="4391" hidden="1"/>
    <cellStyle name="20% - Акцент3 2" xfId="4374" hidden="1"/>
    <cellStyle name="20% - Акцент3 2" xfId="4358" hidden="1"/>
    <cellStyle name="20% - Акцент3 2" xfId="4340" hidden="1"/>
    <cellStyle name="20% - Акцент3 2" xfId="4324" hidden="1"/>
    <cellStyle name="20% - Акцент3 2" xfId="4307" hidden="1"/>
    <cellStyle name="20% - Акцент3 2" xfId="4289" hidden="1"/>
    <cellStyle name="20% - Акцент3 2" xfId="4658" hidden="1"/>
    <cellStyle name="20% - Акцент3 2" xfId="4640" hidden="1"/>
    <cellStyle name="20% - Акцент3 2" xfId="4623" hidden="1"/>
    <cellStyle name="20% - Акцент3 2" xfId="4607" hidden="1"/>
    <cellStyle name="20% - Акцент3 2" xfId="4589" hidden="1"/>
    <cellStyle name="20% - Акцент3 2" xfId="4573" hidden="1"/>
    <cellStyle name="20% - Акцент3 2" xfId="4556" hidden="1"/>
    <cellStyle name="20% - Акцент3 2" xfId="4538" hidden="1"/>
    <cellStyle name="20% - Акцент3 2" xfId="4911" hidden="1"/>
    <cellStyle name="20% - Акцент3 2" xfId="4893" hidden="1"/>
    <cellStyle name="20% - Акцент3 2" xfId="4876" hidden="1"/>
    <cellStyle name="20% - Акцент3 2" xfId="4860" hidden="1"/>
    <cellStyle name="20% - Акцент3 2" xfId="4842" hidden="1"/>
    <cellStyle name="20% - Акцент3 2" xfId="4826" hidden="1"/>
    <cellStyle name="20% - Акцент3 2" xfId="4809" hidden="1"/>
    <cellStyle name="20% - Акцент3 2" xfId="4791" hidden="1"/>
    <cellStyle name="20% - Акцент3 2" xfId="5160" hidden="1"/>
    <cellStyle name="20% - Акцент3 2" xfId="5142" hidden="1"/>
    <cellStyle name="20% - Акцент3 2" xfId="5125" hidden="1"/>
    <cellStyle name="20% - Акцент3 2" xfId="5109" hidden="1"/>
    <cellStyle name="20% - Акцент3 2" xfId="5091" hidden="1"/>
    <cellStyle name="20% - Акцент3 2" xfId="5075" hidden="1"/>
    <cellStyle name="20% - Акцент3 2" xfId="5058" hidden="1"/>
    <cellStyle name="20% - Акцент3 2" xfId="5040" hidden="1"/>
    <cellStyle name="20% - Акцент3 2" xfId="5402" hidden="1"/>
    <cellStyle name="20% - Акцент3 2" xfId="5384" hidden="1"/>
    <cellStyle name="20% - Акцент3 2" xfId="5367" hidden="1"/>
    <cellStyle name="20% - Акцент3 2" xfId="5351" hidden="1"/>
    <cellStyle name="20% - Акцент3 2" xfId="5333" hidden="1"/>
    <cellStyle name="20% - Акцент3 2" xfId="5317" hidden="1"/>
    <cellStyle name="20% - Акцент3 2" xfId="5300" hidden="1"/>
    <cellStyle name="20% - Акцент3 2" xfId="5282" hidden="1"/>
    <cellStyle name="20% - Акцент3 2" xfId="5651" hidden="1"/>
    <cellStyle name="20% - Акцент3 2" xfId="5633" hidden="1"/>
    <cellStyle name="20% - Акцент3 2" xfId="5616" hidden="1"/>
    <cellStyle name="20% - Акцент3 2" xfId="5600" hidden="1"/>
    <cellStyle name="20% - Акцент3 2" xfId="5582" hidden="1"/>
    <cellStyle name="20% - Акцент3 2" xfId="5566" hidden="1"/>
    <cellStyle name="20% - Акцент3 2" xfId="5549" hidden="1"/>
    <cellStyle name="20% - Акцент3 2" xfId="5531" hidden="1"/>
    <cellStyle name="20% - Акцент3 2" xfId="5894" hidden="1"/>
    <cellStyle name="20% - Акцент3 2" xfId="5876" hidden="1"/>
    <cellStyle name="20% - Акцент3 2" xfId="5859" hidden="1"/>
    <cellStyle name="20% - Акцент3 2" xfId="5843" hidden="1"/>
    <cellStyle name="20% - Акцент3 2" xfId="5825" hidden="1"/>
    <cellStyle name="20% - Акцент3 2" xfId="5809" hidden="1"/>
    <cellStyle name="20% - Акцент3 2" xfId="5792" hidden="1"/>
    <cellStyle name="20% - Акцент3 2" xfId="5774" hidden="1"/>
    <cellStyle name="20% - Акцент3 2" xfId="6135" hidden="1"/>
    <cellStyle name="20% - Акцент3 2" xfId="6117" hidden="1"/>
    <cellStyle name="20% - Акцент3 2" xfId="6100" hidden="1"/>
    <cellStyle name="20% - Акцент3 2" xfId="6084" hidden="1"/>
    <cellStyle name="20% - Акцент3 2" xfId="6066" hidden="1"/>
    <cellStyle name="20% - Акцент3 2" xfId="6050" hidden="1"/>
    <cellStyle name="20% - Акцент3 2" xfId="6033" hidden="1"/>
    <cellStyle name="20% - Акцент3 2" xfId="6015" hidden="1"/>
    <cellStyle name="20% - Акцент3 2" xfId="6371" hidden="1"/>
    <cellStyle name="20% - Акцент3 2" xfId="6353" hidden="1"/>
    <cellStyle name="20% - Акцент3 2" xfId="6336" hidden="1"/>
    <cellStyle name="20% - Акцент3 2" xfId="6320" hidden="1"/>
    <cellStyle name="20% - Акцент3 2" xfId="6302" hidden="1"/>
    <cellStyle name="20% - Акцент3 2" xfId="6286" hidden="1"/>
    <cellStyle name="20% - Акцент3 2" xfId="6269" hidden="1"/>
    <cellStyle name="20% - Акцент3 2" xfId="6251" hidden="1"/>
    <cellStyle name="20% - Акцент3 2" xfId="6594" hidden="1"/>
    <cellStyle name="20% - Акцент3 2" xfId="6576" hidden="1"/>
    <cellStyle name="20% - Акцент3 2" xfId="6559" hidden="1"/>
    <cellStyle name="20% - Акцент3 2" xfId="6543" hidden="1"/>
    <cellStyle name="20% - Акцент3 2" xfId="6525" hidden="1"/>
    <cellStyle name="20% - Акцент3 2" xfId="6509" hidden="1"/>
    <cellStyle name="20% - Акцент3 2" xfId="6492" hidden="1"/>
    <cellStyle name="20% - Акцент3 2" xfId="6474" hidden="1"/>
    <cellStyle name="20% - Акцент3 2" xfId="6805" hidden="1"/>
    <cellStyle name="20% - Акцент3 2" xfId="6787" hidden="1"/>
    <cellStyle name="20% - Акцент3 2" xfId="6770" hidden="1"/>
    <cellStyle name="20% - Акцент3 2" xfId="6754" hidden="1"/>
    <cellStyle name="20% - Акцент3 2" xfId="6736" hidden="1"/>
    <cellStyle name="20% - Акцент3 2" xfId="6720" hidden="1"/>
    <cellStyle name="20% - Акцент3 2" xfId="6703" hidden="1"/>
    <cellStyle name="20% - Акцент3 2" xfId="6685"/>
    <cellStyle name="20% - Акцент3 2 2" xfId="967"/>
    <cellStyle name="20% - Акцент3 2 3" xfId="968"/>
    <cellStyle name="20% - Акцент3 2 4" xfId="966"/>
    <cellStyle name="20% - Акцент3 2_46EE.2011(v1.0)" xfId="969"/>
    <cellStyle name="20% - Акцент3 3" xfId="239"/>
    <cellStyle name="20% - Акцент3 3 2" xfId="970"/>
    <cellStyle name="20% - Акцент3 3 3" xfId="971"/>
    <cellStyle name="20% - Акцент3 3_46EE.2011(v1.0)" xfId="972"/>
    <cellStyle name="20% - Акцент3 4" xfId="973"/>
    <cellStyle name="20% - Акцент3 4 2" xfId="974"/>
    <cellStyle name="20% - Акцент3 4 3" xfId="975"/>
    <cellStyle name="20% - Акцент3 4_46EE.2011(v1.0)" xfId="976"/>
    <cellStyle name="20% - Акцент3 5" xfId="977"/>
    <cellStyle name="20% - Акцент3 5 2" xfId="978"/>
    <cellStyle name="20% - Акцент3 5 3" xfId="979"/>
    <cellStyle name="20% - Акцент3 5_46EE.2011(v1.0)" xfId="980"/>
    <cellStyle name="20% - Акцент3 6" xfId="981"/>
    <cellStyle name="20% - Акцент3 6 2" xfId="982"/>
    <cellStyle name="20% - Акцент3 6 3" xfId="983"/>
    <cellStyle name="20% - Акцент3 6_46EE.2011(v1.0)" xfId="984"/>
    <cellStyle name="20% - Акцент3 7" xfId="985"/>
    <cellStyle name="20% - Акцент3 7 2" xfId="986"/>
    <cellStyle name="20% - Акцент3 7 3" xfId="987"/>
    <cellStyle name="20% - Акцент3 7_46EE.2011(v1.0)" xfId="988"/>
    <cellStyle name="20% - Акцент3 8" xfId="989"/>
    <cellStyle name="20% - Акцент3 8 2" xfId="990"/>
    <cellStyle name="20% - Акцент3 8 3" xfId="991"/>
    <cellStyle name="20% - Акцент3 8_46EE.2011(v1.0)" xfId="992"/>
    <cellStyle name="20% - Акцент3 9" xfId="993"/>
    <cellStyle name="20% - Акцент3 9 2" xfId="994"/>
    <cellStyle name="20% - Акцент3 9 3" xfId="995"/>
    <cellStyle name="20% - Акцент3 9_46EE.2011(v1.0)" xfId="996"/>
    <cellStyle name="20% - Акцент4 10" xfId="997"/>
    <cellStyle name="20% - Акцент4 11" xfId="998"/>
    <cellStyle name="20% - Акцент4 12" xfId="999"/>
    <cellStyle name="20% - Акцент4 13" xfId="1000"/>
    <cellStyle name="20% - Акцент4 14" xfId="1001"/>
    <cellStyle name="20% - Акцент4 15" xfId="1002"/>
    <cellStyle name="20% - Акцент4 16" xfId="1003"/>
    <cellStyle name="20% - Акцент4 17" xfId="1004"/>
    <cellStyle name="20% - Акцент4 18" xfId="1005"/>
    <cellStyle name="20% - Акцент4 2" xfId="61" hidden="1"/>
    <cellStyle name="20% - Акцент4 2" xfId="81" hidden="1"/>
    <cellStyle name="20% - Акцент4 2" xfId="99" hidden="1"/>
    <cellStyle name="20% - Акцент4 2" xfId="117" hidden="1"/>
    <cellStyle name="20% - Акцент4 2" xfId="135" hidden="1"/>
    <cellStyle name="20% - Акцент4 2" xfId="153" hidden="1"/>
    <cellStyle name="20% - Акцент4 2" xfId="171" hidden="1"/>
    <cellStyle name="20% - Акцент4 2" xfId="188" hidden="1"/>
    <cellStyle name="20% - Акцент4 2" xfId="206" hidden="1"/>
    <cellStyle name="20% - Акцент4 2" xfId="2787" hidden="1"/>
    <cellStyle name="20% - Акцент4 2" xfId="2805" hidden="1"/>
    <cellStyle name="20% - Акцент4 2" xfId="2823" hidden="1"/>
    <cellStyle name="20% - Акцент4 2" xfId="2841" hidden="1"/>
    <cellStyle name="20% - Акцент4 2" xfId="2859" hidden="1"/>
    <cellStyle name="20% - Акцент4 2" xfId="2877" hidden="1"/>
    <cellStyle name="20% - Акцент4 2" xfId="2894" hidden="1"/>
    <cellStyle name="20% - Акцент4 2" xfId="2912" hidden="1"/>
    <cellStyle name="20% - Акцент4 2" xfId="4151" hidden="1"/>
    <cellStyle name="20% - Акцент4 2" xfId="4133" hidden="1"/>
    <cellStyle name="20% - Акцент4 2" xfId="4116" hidden="1"/>
    <cellStyle name="20% - Акцент4 2" xfId="4100" hidden="1"/>
    <cellStyle name="20% - Акцент4 2" xfId="2964" hidden="1"/>
    <cellStyle name="20% - Акцент4 2" xfId="4066" hidden="1"/>
    <cellStyle name="20% - Акцент4 2" xfId="4049" hidden="1"/>
    <cellStyle name="20% - Акцент4 2" xfId="4031" hidden="1"/>
    <cellStyle name="20% - Акцент4 2" xfId="4406" hidden="1"/>
    <cellStyle name="20% - Акцент4 2" xfId="4388" hidden="1"/>
    <cellStyle name="20% - Акцент4 2" xfId="4371" hidden="1"/>
    <cellStyle name="20% - Акцент4 2" xfId="4355" hidden="1"/>
    <cellStyle name="20% - Акцент4 2" xfId="3016" hidden="1"/>
    <cellStyle name="20% - Акцент4 2" xfId="4321" hidden="1"/>
    <cellStyle name="20% - Акцент4 2" xfId="4304" hidden="1"/>
    <cellStyle name="20% - Акцент4 2" xfId="4286" hidden="1"/>
    <cellStyle name="20% - Акцент4 2" xfId="4655" hidden="1"/>
    <cellStyle name="20% - Акцент4 2" xfId="4637" hidden="1"/>
    <cellStyle name="20% - Акцент4 2" xfId="4620" hidden="1"/>
    <cellStyle name="20% - Акцент4 2" xfId="4604" hidden="1"/>
    <cellStyle name="20% - Акцент4 2" xfId="4587" hidden="1"/>
    <cellStyle name="20% - Акцент4 2" xfId="4570" hidden="1"/>
    <cellStyle name="20% - Акцент4 2" xfId="4553" hidden="1"/>
    <cellStyle name="20% - Акцент4 2" xfId="4535" hidden="1"/>
    <cellStyle name="20% - Акцент4 2" xfId="4908" hidden="1"/>
    <cellStyle name="20% - Акцент4 2" xfId="4890" hidden="1"/>
    <cellStyle name="20% - Акцент4 2" xfId="4873" hidden="1"/>
    <cellStyle name="20% - Акцент4 2" xfId="4857" hidden="1"/>
    <cellStyle name="20% - Акцент4 2" xfId="4242" hidden="1"/>
    <cellStyle name="20% - Акцент4 2" xfId="4823" hidden="1"/>
    <cellStyle name="20% - Акцент4 2" xfId="4806" hidden="1"/>
    <cellStyle name="20% - Акцент4 2" xfId="4788" hidden="1"/>
    <cellStyle name="20% - Акцент4 2" xfId="5157" hidden="1"/>
    <cellStyle name="20% - Акцент4 2" xfId="5139" hidden="1"/>
    <cellStyle name="20% - Акцент4 2" xfId="5122" hidden="1"/>
    <cellStyle name="20% - Акцент4 2" xfId="5106" hidden="1"/>
    <cellStyle name="20% - Акцент4 2" xfId="4480" hidden="1"/>
    <cellStyle name="20% - Акцент4 2" xfId="5072" hidden="1"/>
    <cellStyle name="20% - Акцент4 2" xfId="5055" hidden="1"/>
    <cellStyle name="20% - Акцент4 2" xfId="5037" hidden="1"/>
    <cellStyle name="20% - Акцент4 2" xfId="5399" hidden="1"/>
    <cellStyle name="20% - Акцент4 2" xfId="5381" hidden="1"/>
    <cellStyle name="20% - Акцент4 2" xfId="5364" hidden="1"/>
    <cellStyle name="20% - Акцент4 2" xfId="5348" hidden="1"/>
    <cellStyle name="20% - Акцент4 2" xfId="5331" hidden="1"/>
    <cellStyle name="20% - Акцент4 2" xfId="5314" hidden="1"/>
    <cellStyle name="20% - Акцент4 2" xfId="5297" hidden="1"/>
    <cellStyle name="20% - Акцент4 2" xfId="5279" hidden="1"/>
    <cellStyle name="20% - Акцент4 2" xfId="5648" hidden="1"/>
    <cellStyle name="20% - Акцент4 2" xfId="5630" hidden="1"/>
    <cellStyle name="20% - Акцент4 2" xfId="5613" hidden="1"/>
    <cellStyle name="20% - Акцент4 2" xfId="5597" hidden="1"/>
    <cellStyle name="20% - Акцент4 2" xfId="4990" hidden="1"/>
    <cellStyle name="20% - Акцент4 2" xfId="5563" hidden="1"/>
    <cellStyle name="20% - Акцент4 2" xfId="5546" hidden="1"/>
    <cellStyle name="20% - Акцент4 2" xfId="5528" hidden="1"/>
    <cellStyle name="20% - Акцент4 2" xfId="5891" hidden="1"/>
    <cellStyle name="20% - Акцент4 2" xfId="5873" hidden="1"/>
    <cellStyle name="20% - Акцент4 2" xfId="5856" hidden="1"/>
    <cellStyle name="20% - Акцент4 2" xfId="5840" hidden="1"/>
    <cellStyle name="20% - Акцент4 2" xfId="5230" hidden="1"/>
    <cellStyle name="20% - Акцент4 2" xfId="5806" hidden="1"/>
    <cellStyle name="20% - Акцент4 2" xfId="5789" hidden="1"/>
    <cellStyle name="20% - Акцент4 2" xfId="5771" hidden="1"/>
    <cellStyle name="20% - Акцент4 2" xfId="6132" hidden="1"/>
    <cellStyle name="20% - Акцент4 2" xfId="6114" hidden="1"/>
    <cellStyle name="20% - Акцент4 2" xfId="6097" hidden="1"/>
    <cellStyle name="20% - Акцент4 2" xfId="6081" hidden="1"/>
    <cellStyle name="20% - Акцент4 2" xfId="5479" hidden="1"/>
    <cellStyle name="20% - Акцент4 2" xfId="6047" hidden="1"/>
    <cellStyle name="20% - Акцент4 2" xfId="6030" hidden="1"/>
    <cellStyle name="20% - Акцент4 2" xfId="6012" hidden="1"/>
    <cellStyle name="20% - Акцент4 2" xfId="6368" hidden="1"/>
    <cellStyle name="20% - Акцент4 2" xfId="6350" hidden="1"/>
    <cellStyle name="20% - Акцент4 2" xfId="6333" hidden="1"/>
    <cellStyle name="20% - Акцент4 2" xfId="6317" hidden="1"/>
    <cellStyle name="20% - Акцент4 2" xfId="5722" hidden="1"/>
    <cellStyle name="20% - Акцент4 2" xfId="6283" hidden="1"/>
    <cellStyle name="20% - Акцент4 2" xfId="6266" hidden="1"/>
    <cellStyle name="20% - Акцент4 2" xfId="6248" hidden="1"/>
    <cellStyle name="20% - Акцент4 2" xfId="6591" hidden="1"/>
    <cellStyle name="20% - Акцент4 2" xfId="6573" hidden="1"/>
    <cellStyle name="20% - Акцент4 2" xfId="6556" hidden="1"/>
    <cellStyle name="20% - Акцент4 2" xfId="6540" hidden="1"/>
    <cellStyle name="20% - Акцент4 2" xfId="5963" hidden="1"/>
    <cellStyle name="20% - Акцент4 2" xfId="6506" hidden="1"/>
    <cellStyle name="20% - Акцент4 2" xfId="6489" hidden="1"/>
    <cellStyle name="20% - Акцент4 2" xfId="6471" hidden="1"/>
    <cellStyle name="20% - Акцент4 2" xfId="6802" hidden="1"/>
    <cellStyle name="20% - Акцент4 2" xfId="6784" hidden="1"/>
    <cellStyle name="20% - Акцент4 2" xfId="6767" hidden="1"/>
    <cellStyle name="20% - Акцент4 2" xfId="6751" hidden="1"/>
    <cellStyle name="20% - Акцент4 2" xfId="6200" hidden="1"/>
    <cellStyle name="20% - Акцент4 2" xfId="6717" hidden="1"/>
    <cellStyle name="20% - Акцент4 2" xfId="6700" hidden="1"/>
    <cellStyle name="20% - Акцент4 2" xfId="6682"/>
    <cellStyle name="20% - Акцент4 2 2" xfId="1007"/>
    <cellStyle name="20% - Акцент4 2 3" xfId="1008"/>
    <cellStyle name="20% - Акцент4 2 4" xfId="1009"/>
    <cellStyle name="20% - Акцент4 2 5" xfId="1006"/>
    <cellStyle name="20% - Акцент4 2_46EE.2011(v1.0)" xfId="1010"/>
    <cellStyle name="20% - Акцент4 3" xfId="240"/>
    <cellStyle name="20% - Акцент4 3 2" xfId="1012"/>
    <cellStyle name="20% - Акцент4 3 3" xfId="1013"/>
    <cellStyle name="20% - Акцент4 3 4" xfId="1011"/>
    <cellStyle name="20% - Акцент4 3_46EE.2011(v1.0)" xfId="1014"/>
    <cellStyle name="20% - Акцент4 4" xfId="1015"/>
    <cellStyle name="20% - Акцент4 4 2" xfId="1016"/>
    <cellStyle name="20% - Акцент4 4 3" xfId="1017"/>
    <cellStyle name="20% - Акцент4 4_46EE.2011(v1.0)" xfId="1018"/>
    <cellStyle name="20% - Акцент4 5" xfId="1019"/>
    <cellStyle name="20% - Акцент4 5 2" xfId="1020"/>
    <cellStyle name="20% - Акцент4 5 3" xfId="1021"/>
    <cellStyle name="20% - Акцент4 5_46EE.2011(v1.0)" xfId="1022"/>
    <cellStyle name="20% - Акцент4 6" xfId="1023"/>
    <cellStyle name="20% - Акцент4 6 2" xfId="1024"/>
    <cellStyle name="20% - Акцент4 6 3" xfId="1025"/>
    <cellStyle name="20% - Акцент4 6_46EE.2011(v1.0)" xfId="1026"/>
    <cellStyle name="20% - Акцент4 7" xfId="1027"/>
    <cellStyle name="20% - Акцент4 7 2" xfId="1028"/>
    <cellStyle name="20% - Акцент4 7 3" xfId="1029"/>
    <cellStyle name="20% - Акцент4 7_46EE.2011(v1.0)" xfId="1030"/>
    <cellStyle name="20% - Акцент4 8" xfId="1031"/>
    <cellStyle name="20% - Акцент4 8 2" xfId="1032"/>
    <cellStyle name="20% - Акцент4 8 3" xfId="1033"/>
    <cellStyle name="20% - Акцент4 8_46EE.2011(v1.0)" xfId="1034"/>
    <cellStyle name="20% - Акцент4 9" xfId="1035"/>
    <cellStyle name="20% - Акцент4 9 2" xfId="1036"/>
    <cellStyle name="20% - Акцент4 9 3" xfId="1037"/>
    <cellStyle name="20% - Акцент4 9_46EE.2011(v1.0)" xfId="1038"/>
    <cellStyle name="20% - Акцент5 10" xfId="1039"/>
    <cellStyle name="20% - Акцент5 11" xfId="1040"/>
    <cellStyle name="20% - Акцент5 12" xfId="1041"/>
    <cellStyle name="20% - Акцент5 13" xfId="1042"/>
    <cellStyle name="20% - Акцент5 14" xfId="1043"/>
    <cellStyle name="20% - Акцент5 15" xfId="1044"/>
    <cellStyle name="20% - Акцент5 16" xfId="1045"/>
    <cellStyle name="20% - Акцент5 17" xfId="1046"/>
    <cellStyle name="20% - Акцент5 18" xfId="1047"/>
    <cellStyle name="20% - Акцент5 2" xfId="64" hidden="1"/>
    <cellStyle name="20% - Акцент5 2" xfId="84" hidden="1"/>
    <cellStyle name="20% - Акцент5 2" xfId="102" hidden="1"/>
    <cellStyle name="20% - Акцент5 2" xfId="120" hidden="1"/>
    <cellStyle name="20% - Акцент5 2" xfId="138" hidden="1"/>
    <cellStyle name="20% - Акцент5 2" xfId="156" hidden="1"/>
    <cellStyle name="20% - Акцент5 2" xfId="174" hidden="1"/>
    <cellStyle name="20% - Акцент5 2" xfId="191" hidden="1"/>
    <cellStyle name="20% - Акцент5 2" xfId="209" hidden="1"/>
    <cellStyle name="20% - Акцент5 2" xfId="2790" hidden="1"/>
    <cellStyle name="20% - Акцент5 2" xfId="2808" hidden="1"/>
    <cellStyle name="20% - Акцент5 2" xfId="2826" hidden="1"/>
    <cellStyle name="20% - Акцент5 2" xfId="2844" hidden="1"/>
    <cellStyle name="20% - Акцент5 2" xfId="2862" hidden="1"/>
    <cellStyle name="20% - Акцент5 2" xfId="2880" hidden="1"/>
    <cellStyle name="20% - Акцент5 2" xfId="2897" hidden="1"/>
    <cellStyle name="20% - Акцент5 2" xfId="2915" hidden="1"/>
    <cellStyle name="20% - Акцент5 2" xfId="4148" hidden="1"/>
    <cellStyle name="20% - Акцент5 2" xfId="4130" hidden="1"/>
    <cellStyle name="20% - Акцент5 2" xfId="4113" hidden="1"/>
    <cellStyle name="20% - Акцент5 2" xfId="4097" hidden="1"/>
    <cellStyle name="20% - Акцент5 2" xfId="4080" hidden="1"/>
    <cellStyle name="20% - Акцент5 2" xfId="4063" hidden="1"/>
    <cellStyle name="20% - Акцент5 2" xfId="4046" hidden="1"/>
    <cellStyle name="20% - Акцент5 2" xfId="4028" hidden="1"/>
    <cellStyle name="20% - Акцент5 2" xfId="4403" hidden="1"/>
    <cellStyle name="20% - Акцент5 2" xfId="4385" hidden="1"/>
    <cellStyle name="20% - Акцент5 2" xfId="4368" hidden="1"/>
    <cellStyle name="20% - Акцент5 2" xfId="4352" hidden="1"/>
    <cellStyle name="20% - Акцент5 2" xfId="4335" hidden="1"/>
    <cellStyle name="20% - Акцент5 2" xfId="4318" hidden="1"/>
    <cellStyle name="20% - Акцент5 2" xfId="4301" hidden="1"/>
    <cellStyle name="20% - Акцент5 2" xfId="4283" hidden="1"/>
    <cellStyle name="20% - Акцент5 2" xfId="4652" hidden="1"/>
    <cellStyle name="20% - Акцент5 2" xfId="3986" hidden="1"/>
    <cellStyle name="20% - Акцент5 2" xfId="4617" hidden="1"/>
    <cellStyle name="20% - Акцент5 2" xfId="4601" hidden="1"/>
    <cellStyle name="20% - Акцент5 2" xfId="4584" hidden="1"/>
    <cellStyle name="20% - Акцент5 2" xfId="4567" hidden="1"/>
    <cellStyle name="20% - Акцент5 2" xfId="4550" hidden="1"/>
    <cellStyle name="20% - Акцент5 2" xfId="4532" hidden="1"/>
    <cellStyle name="20% - Акцент5 2" xfId="4905" hidden="1"/>
    <cellStyle name="20% - Акцент5 2" xfId="4887" hidden="1"/>
    <cellStyle name="20% - Акцент5 2" xfId="4870" hidden="1"/>
    <cellStyle name="20% - Акцент5 2" xfId="4854" hidden="1"/>
    <cellStyle name="20% - Акцент5 2" xfId="4837" hidden="1"/>
    <cellStyle name="20% - Акцент5 2" xfId="4820" hidden="1"/>
    <cellStyle name="20% - Акцент5 2" xfId="4803" hidden="1"/>
    <cellStyle name="20% - Акцент5 2" xfId="4785" hidden="1"/>
    <cellStyle name="20% - Акцент5 2" xfId="5154" hidden="1"/>
    <cellStyle name="20% - Акцент5 2" xfId="5136" hidden="1"/>
    <cellStyle name="20% - Акцент5 2" xfId="5119" hidden="1"/>
    <cellStyle name="20% - Акцент5 2" xfId="5103" hidden="1"/>
    <cellStyle name="20% - Акцент5 2" xfId="5086" hidden="1"/>
    <cellStyle name="20% - Акцент5 2" xfId="5069" hidden="1"/>
    <cellStyle name="20% - Акцент5 2" xfId="5052" hidden="1"/>
    <cellStyle name="20% - Акцент5 2" xfId="5034" hidden="1"/>
    <cellStyle name="20% - Акцент5 2" xfId="5396" hidden="1"/>
    <cellStyle name="20% - Акцент5 2" xfId="5378" hidden="1"/>
    <cellStyle name="20% - Акцент5 2" xfId="5361" hidden="1"/>
    <cellStyle name="20% - Акцент5 2" xfId="5345" hidden="1"/>
    <cellStyle name="20% - Акцент5 2" xfId="5328" hidden="1"/>
    <cellStyle name="20% - Акцент5 2" xfId="5311" hidden="1"/>
    <cellStyle name="20% - Акцент5 2" xfId="5294" hidden="1"/>
    <cellStyle name="20% - Акцент5 2" xfId="5276" hidden="1"/>
    <cellStyle name="20% - Акцент5 2" xfId="5645" hidden="1"/>
    <cellStyle name="20% - Акцент5 2" xfId="5627" hidden="1"/>
    <cellStyle name="20% - Акцент5 2" xfId="5610" hidden="1"/>
    <cellStyle name="20% - Акцент5 2" xfId="5594" hidden="1"/>
    <cellStyle name="20% - Акцент5 2" xfId="5577" hidden="1"/>
    <cellStyle name="20% - Акцент5 2" xfId="5560" hidden="1"/>
    <cellStyle name="20% - Акцент5 2" xfId="5543" hidden="1"/>
    <cellStyle name="20% - Акцент5 2" xfId="5525" hidden="1"/>
    <cellStyle name="20% - Акцент5 2" xfId="5888" hidden="1"/>
    <cellStyle name="20% - Акцент5 2" xfId="5870" hidden="1"/>
    <cellStyle name="20% - Акцент5 2" xfId="5853" hidden="1"/>
    <cellStyle name="20% - Акцент5 2" xfId="5837" hidden="1"/>
    <cellStyle name="20% - Акцент5 2" xfId="5820" hidden="1"/>
    <cellStyle name="20% - Акцент5 2" xfId="5803" hidden="1"/>
    <cellStyle name="20% - Акцент5 2" xfId="5786" hidden="1"/>
    <cellStyle name="20% - Акцент5 2" xfId="5768" hidden="1"/>
    <cellStyle name="20% - Акцент5 2" xfId="6129" hidden="1"/>
    <cellStyle name="20% - Акцент5 2" xfId="6111" hidden="1"/>
    <cellStyle name="20% - Акцент5 2" xfId="6094" hidden="1"/>
    <cellStyle name="20% - Акцент5 2" xfId="6078" hidden="1"/>
    <cellStyle name="20% - Акцент5 2" xfId="6061" hidden="1"/>
    <cellStyle name="20% - Акцент5 2" xfId="6044" hidden="1"/>
    <cellStyle name="20% - Акцент5 2" xfId="6027" hidden="1"/>
    <cellStyle name="20% - Акцент5 2" xfId="6009" hidden="1"/>
    <cellStyle name="20% - Акцент5 2" xfId="6365" hidden="1"/>
    <cellStyle name="20% - Акцент5 2" xfId="6347" hidden="1"/>
    <cellStyle name="20% - Акцент5 2" xfId="6330" hidden="1"/>
    <cellStyle name="20% - Акцент5 2" xfId="6314" hidden="1"/>
    <cellStyle name="20% - Акцент5 2" xfId="6297" hidden="1"/>
    <cellStyle name="20% - Акцент5 2" xfId="6280" hidden="1"/>
    <cellStyle name="20% - Акцент5 2" xfId="6263" hidden="1"/>
    <cellStyle name="20% - Акцент5 2" xfId="6245" hidden="1"/>
    <cellStyle name="20% - Акцент5 2" xfId="6588" hidden="1"/>
    <cellStyle name="20% - Акцент5 2" xfId="6570" hidden="1"/>
    <cellStyle name="20% - Акцент5 2" xfId="6553" hidden="1"/>
    <cellStyle name="20% - Акцент5 2" xfId="6537" hidden="1"/>
    <cellStyle name="20% - Акцент5 2" xfId="6520" hidden="1"/>
    <cellStyle name="20% - Акцент5 2" xfId="6503" hidden="1"/>
    <cellStyle name="20% - Акцент5 2" xfId="6486" hidden="1"/>
    <cellStyle name="20% - Акцент5 2" xfId="6468" hidden="1"/>
    <cellStyle name="20% - Акцент5 2" xfId="6799" hidden="1"/>
    <cellStyle name="20% - Акцент5 2" xfId="6781" hidden="1"/>
    <cellStyle name="20% - Акцент5 2" xfId="6764" hidden="1"/>
    <cellStyle name="20% - Акцент5 2" xfId="6748" hidden="1"/>
    <cellStyle name="20% - Акцент5 2" xfId="6731" hidden="1"/>
    <cellStyle name="20% - Акцент5 2" xfId="6714" hidden="1"/>
    <cellStyle name="20% - Акцент5 2" xfId="6697" hidden="1"/>
    <cellStyle name="20% - Акцент5 2" xfId="6679"/>
    <cellStyle name="20% - Акцент5 2 2" xfId="1049"/>
    <cellStyle name="20% - Акцент5 2 3" xfId="1050"/>
    <cellStyle name="20% - Акцент5 2 4" xfId="1051"/>
    <cellStyle name="20% - Акцент5 2 5" xfId="1048"/>
    <cellStyle name="20% - Акцент5 2_46EE.2011(v1.0)" xfId="1052"/>
    <cellStyle name="20% - Акцент5 3" xfId="241"/>
    <cellStyle name="20% - Акцент5 3 2" xfId="1054"/>
    <cellStyle name="20% - Акцент5 3 3" xfId="1055"/>
    <cellStyle name="20% - Акцент5 3 4" xfId="1053"/>
    <cellStyle name="20% - Акцент5 3_46EE.2011(v1.0)" xfId="1056"/>
    <cellStyle name="20% - Акцент5 4" xfId="1057"/>
    <cellStyle name="20% - Акцент5 4 2" xfId="1058"/>
    <cellStyle name="20% - Акцент5 4 3" xfId="1059"/>
    <cellStyle name="20% - Акцент5 4_46EE.2011(v1.0)" xfId="1060"/>
    <cellStyle name="20% - Акцент5 5" xfId="1061"/>
    <cellStyle name="20% - Акцент5 5 2" xfId="1062"/>
    <cellStyle name="20% - Акцент5 5 3" xfId="1063"/>
    <cellStyle name="20% - Акцент5 5_46EE.2011(v1.0)" xfId="1064"/>
    <cellStyle name="20% - Акцент5 6" xfId="1065"/>
    <cellStyle name="20% - Акцент5 6 2" xfId="1066"/>
    <cellStyle name="20% - Акцент5 6 3" xfId="1067"/>
    <cellStyle name="20% - Акцент5 6_46EE.2011(v1.0)" xfId="1068"/>
    <cellStyle name="20% - Акцент5 7" xfId="1069"/>
    <cellStyle name="20% - Акцент5 7 2" xfId="1070"/>
    <cellStyle name="20% - Акцент5 7 3" xfId="1071"/>
    <cellStyle name="20% - Акцент5 7_46EE.2011(v1.0)" xfId="1072"/>
    <cellStyle name="20% - Акцент5 8" xfId="1073"/>
    <cellStyle name="20% - Акцент5 8 2" xfId="1074"/>
    <cellStyle name="20% - Акцент5 8 3" xfId="1075"/>
    <cellStyle name="20% - Акцент5 8_46EE.2011(v1.0)" xfId="1076"/>
    <cellStyle name="20% - Акцент5 9" xfId="1077"/>
    <cellStyle name="20% - Акцент5 9 2" xfId="1078"/>
    <cellStyle name="20% - Акцент5 9 3" xfId="1079"/>
    <cellStyle name="20% - Акцент5 9_46EE.2011(v1.0)" xfId="1080"/>
    <cellStyle name="20% - Акцент6 10" xfId="1081"/>
    <cellStyle name="20% - Акцент6 11" xfId="1082"/>
    <cellStyle name="20% - Акцент6 12" xfId="1083"/>
    <cellStyle name="20% - Акцент6 13" xfId="1084"/>
    <cellStyle name="20% - Акцент6 14" xfId="1085"/>
    <cellStyle name="20% - Акцент6 15" xfId="1086"/>
    <cellStyle name="20% - Акцент6 16" xfId="1087"/>
    <cellStyle name="20% - Акцент6 17" xfId="1088"/>
    <cellStyle name="20% - Акцент6 18" xfId="1089"/>
    <cellStyle name="20% - Акцент6 2" xfId="67" hidden="1"/>
    <cellStyle name="20% - Акцент6 2" xfId="87" hidden="1"/>
    <cellStyle name="20% - Акцент6 2" xfId="105" hidden="1"/>
    <cellStyle name="20% - Акцент6 2" xfId="123" hidden="1"/>
    <cellStyle name="20% - Акцент6 2" xfId="141" hidden="1"/>
    <cellStyle name="20% - Акцент6 2" xfId="159" hidden="1"/>
    <cellStyle name="20% - Акцент6 2" xfId="177" hidden="1"/>
    <cellStyle name="20% - Акцент6 2" xfId="194" hidden="1"/>
    <cellStyle name="20% - Акцент6 2" xfId="212" hidden="1"/>
    <cellStyle name="20% - Акцент6 2" xfId="2793" hidden="1"/>
    <cellStyle name="20% - Акцент6 2" xfId="2811" hidden="1"/>
    <cellStyle name="20% - Акцент6 2" xfId="2829" hidden="1"/>
    <cellStyle name="20% - Акцент6 2" xfId="2847" hidden="1"/>
    <cellStyle name="20% - Акцент6 2" xfId="2865" hidden="1"/>
    <cellStyle name="20% - Акцент6 2" xfId="2883" hidden="1"/>
    <cellStyle name="20% - Акцент6 2" xfId="2900" hidden="1"/>
    <cellStyle name="20% - Акцент6 2" xfId="2918" hidden="1"/>
    <cellStyle name="20% - Акцент6 2" xfId="4145" hidden="1"/>
    <cellStyle name="20% - Акцент6 2" xfId="4128" hidden="1"/>
    <cellStyle name="20% - Акцент6 2" xfId="4110" hidden="1"/>
    <cellStyle name="20% - Акцент6 2" xfId="4094" hidden="1"/>
    <cellStyle name="20% - Акцент6 2" xfId="4077" hidden="1"/>
    <cellStyle name="20% - Акцент6 2" xfId="4060" hidden="1"/>
    <cellStyle name="20% - Акцент6 2" xfId="4043" hidden="1"/>
    <cellStyle name="20% - Акцент6 2" xfId="4025" hidden="1"/>
    <cellStyle name="20% - Акцент6 2" xfId="4400" hidden="1"/>
    <cellStyle name="20% - Акцент6 2" xfId="4383" hidden="1"/>
    <cellStyle name="20% - Акцент6 2" xfId="4365" hidden="1"/>
    <cellStyle name="20% - Акцент6 2" xfId="4349" hidden="1"/>
    <cellStyle name="20% - Акцент6 2" xfId="4332" hidden="1"/>
    <cellStyle name="20% - Акцент6 2" xfId="4315" hidden="1"/>
    <cellStyle name="20% - Акцент6 2" xfId="4298" hidden="1"/>
    <cellStyle name="20% - Акцент6 2" xfId="4280" hidden="1"/>
    <cellStyle name="20% - Акцент6 2" xfId="4649" hidden="1"/>
    <cellStyle name="20% - Акцент6 2" xfId="4632" hidden="1"/>
    <cellStyle name="20% - Акцент6 2" xfId="3893" hidden="1"/>
    <cellStyle name="20% - Акцент6 2" xfId="4598" hidden="1"/>
    <cellStyle name="20% - Акцент6 2" xfId="4581" hidden="1"/>
    <cellStyle name="20% - Акцент6 2" xfId="4564" hidden="1"/>
    <cellStyle name="20% - Акцент6 2" xfId="4547" hidden="1"/>
    <cellStyle name="20% - Акцент6 2" xfId="4529" hidden="1"/>
    <cellStyle name="20% - Акцент6 2" xfId="4902" hidden="1"/>
    <cellStyle name="20% - Акцент6 2" xfId="4885" hidden="1"/>
    <cellStyle name="20% - Акцент6 2" xfId="4867" hidden="1"/>
    <cellStyle name="20% - Акцент6 2" xfId="4851" hidden="1"/>
    <cellStyle name="20% - Акцент6 2" xfId="4834" hidden="1"/>
    <cellStyle name="20% - Акцент6 2" xfId="4817" hidden="1"/>
    <cellStyle name="20% - Акцент6 2" xfId="4800" hidden="1"/>
    <cellStyle name="20% - Акцент6 2" xfId="4782" hidden="1"/>
    <cellStyle name="20% - Акцент6 2" xfId="5151" hidden="1"/>
    <cellStyle name="20% - Акцент6 2" xfId="5134" hidden="1"/>
    <cellStyle name="20% - Акцент6 2" xfId="5116" hidden="1"/>
    <cellStyle name="20% - Акцент6 2" xfId="5100" hidden="1"/>
    <cellStyle name="20% - Акцент6 2" xfId="5083" hidden="1"/>
    <cellStyle name="20% - Акцент6 2" xfId="5066" hidden="1"/>
    <cellStyle name="20% - Акцент6 2" xfId="5049" hidden="1"/>
    <cellStyle name="20% - Акцент6 2" xfId="5031" hidden="1"/>
    <cellStyle name="20% - Акцент6 2" xfId="5393" hidden="1"/>
    <cellStyle name="20% - Акцент6 2" xfId="5376" hidden="1"/>
    <cellStyle name="20% - Акцент6 2" xfId="5358" hidden="1"/>
    <cellStyle name="20% - Акцент6 2" xfId="5342" hidden="1"/>
    <cellStyle name="20% - Акцент6 2" xfId="5325" hidden="1"/>
    <cellStyle name="20% - Акцент6 2" xfId="5308" hidden="1"/>
    <cellStyle name="20% - Акцент6 2" xfId="5291" hidden="1"/>
    <cellStyle name="20% - Акцент6 2" xfId="5273" hidden="1"/>
    <cellStyle name="20% - Акцент6 2" xfId="5642" hidden="1"/>
    <cellStyle name="20% - Акцент6 2" xfId="5625" hidden="1"/>
    <cellStyle name="20% - Акцент6 2" xfId="5607" hidden="1"/>
    <cellStyle name="20% - Акцент6 2" xfId="5591" hidden="1"/>
    <cellStyle name="20% - Акцент6 2" xfId="5574" hidden="1"/>
    <cellStyle name="20% - Акцент6 2" xfId="5557" hidden="1"/>
    <cellStyle name="20% - Акцент6 2" xfId="5540" hidden="1"/>
    <cellStyle name="20% - Акцент6 2" xfId="5522" hidden="1"/>
    <cellStyle name="20% - Акцент6 2" xfId="5885" hidden="1"/>
    <cellStyle name="20% - Акцент6 2" xfId="5868" hidden="1"/>
    <cellStyle name="20% - Акцент6 2" xfId="5850" hidden="1"/>
    <cellStyle name="20% - Акцент6 2" xfId="5834" hidden="1"/>
    <cellStyle name="20% - Акцент6 2" xfId="5817" hidden="1"/>
    <cellStyle name="20% - Акцент6 2" xfId="5800" hidden="1"/>
    <cellStyle name="20% - Акцент6 2" xfId="5783" hidden="1"/>
    <cellStyle name="20% - Акцент6 2" xfId="5765" hidden="1"/>
    <cellStyle name="20% - Акцент6 2" xfId="6126" hidden="1"/>
    <cellStyle name="20% - Акцент6 2" xfId="6109" hidden="1"/>
    <cellStyle name="20% - Акцент6 2" xfId="6091" hidden="1"/>
    <cellStyle name="20% - Акцент6 2" xfId="6075" hidden="1"/>
    <cellStyle name="20% - Акцент6 2" xfId="6058" hidden="1"/>
    <cellStyle name="20% - Акцент6 2" xfId="6041" hidden="1"/>
    <cellStyle name="20% - Акцент6 2" xfId="6024" hidden="1"/>
    <cellStyle name="20% - Акцент6 2" xfId="6006" hidden="1"/>
    <cellStyle name="20% - Акцент6 2" xfId="6362" hidden="1"/>
    <cellStyle name="20% - Акцент6 2" xfId="6345" hidden="1"/>
    <cellStyle name="20% - Акцент6 2" xfId="6327" hidden="1"/>
    <cellStyle name="20% - Акцент6 2" xfId="6311" hidden="1"/>
    <cellStyle name="20% - Акцент6 2" xfId="6294" hidden="1"/>
    <cellStyle name="20% - Акцент6 2" xfId="6277" hidden="1"/>
    <cellStyle name="20% - Акцент6 2" xfId="6260" hidden="1"/>
    <cellStyle name="20% - Акцент6 2" xfId="6242" hidden="1"/>
    <cellStyle name="20% - Акцент6 2" xfId="6585" hidden="1"/>
    <cellStyle name="20% - Акцент6 2" xfId="6568" hidden="1"/>
    <cellStyle name="20% - Акцент6 2" xfId="6550" hidden="1"/>
    <cellStyle name="20% - Акцент6 2" xfId="6534" hidden="1"/>
    <cellStyle name="20% - Акцент6 2" xfId="6517" hidden="1"/>
    <cellStyle name="20% - Акцент6 2" xfId="6500" hidden="1"/>
    <cellStyle name="20% - Акцент6 2" xfId="6483" hidden="1"/>
    <cellStyle name="20% - Акцент6 2" xfId="6465" hidden="1"/>
    <cellStyle name="20% - Акцент6 2" xfId="6796" hidden="1"/>
    <cellStyle name="20% - Акцент6 2" xfId="6779" hidden="1"/>
    <cellStyle name="20% - Акцент6 2" xfId="6761" hidden="1"/>
    <cellStyle name="20% - Акцент6 2" xfId="6745" hidden="1"/>
    <cellStyle name="20% - Акцент6 2" xfId="6728" hidden="1"/>
    <cellStyle name="20% - Акцент6 2" xfId="6711" hidden="1"/>
    <cellStyle name="20% - Акцент6 2" xfId="6694" hidden="1"/>
    <cellStyle name="20% - Акцент6 2" xfId="6676"/>
    <cellStyle name="20% - Акцент6 2 2" xfId="1091"/>
    <cellStyle name="20% - Акцент6 2 3" xfId="1092"/>
    <cellStyle name="20% - Акцент6 2 4" xfId="1090"/>
    <cellStyle name="20% - Акцент6 2_46EE.2011(v1.0)" xfId="1093"/>
    <cellStyle name="20% - Акцент6 3" xfId="242"/>
    <cellStyle name="20% - Акцент6 3 2" xfId="1094"/>
    <cellStyle name="20% - Акцент6 3 3" xfId="1095"/>
    <cellStyle name="20% - Акцент6 3_46EE.2011(v1.0)" xfId="1096"/>
    <cellStyle name="20% - Акцент6 4" xfId="1097"/>
    <cellStyle name="20% - Акцент6 4 2" xfId="1098"/>
    <cellStyle name="20% - Акцент6 4 3" xfId="1099"/>
    <cellStyle name="20% - Акцент6 4_46EE.2011(v1.0)" xfId="1100"/>
    <cellStyle name="20% - Акцент6 5" xfId="1101"/>
    <cellStyle name="20% - Акцент6 5 2" xfId="1102"/>
    <cellStyle name="20% - Акцент6 5 3" xfId="1103"/>
    <cellStyle name="20% - Акцент6 5_46EE.2011(v1.0)" xfId="1104"/>
    <cellStyle name="20% - Акцент6 6" xfId="1105"/>
    <cellStyle name="20% - Акцент6 6 2" xfId="1106"/>
    <cellStyle name="20% - Акцент6 6 3" xfId="1107"/>
    <cellStyle name="20% - Акцент6 6_46EE.2011(v1.0)" xfId="1108"/>
    <cellStyle name="20% - Акцент6 7" xfId="1109"/>
    <cellStyle name="20% - Акцент6 7 2" xfId="1110"/>
    <cellStyle name="20% - Акцент6 7 3" xfId="1111"/>
    <cellStyle name="20% - Акцент6 7_46EE.2011(v1.0)" xfId="1112"/>
    <cellStyle name="20% - Акцент6 8" xfId="1113"/>
    <cellStyle name="20% - Акцент6 8 2" xfId="1114"/>
    <cellStyle name="20% - Акцент6 8 3" xfId="1115"/>
    <cellStyle name="20% - Акцент6 8_46EE.2011(v1.0)" xfId="1116"/>
    <cellStyle name="20% - Акцент6 9" xfId="1117"/>
    <cellStyle name="20% - Акцент6 9 2" xfId="1118"/>
    <cellStyle name="20% - Акцент6 9 3" xfId="1119"/>
    <cellStyle name="20% - Акцент6 9_46EE.2011(v1.0)" xfId="1120"/>
    <cellStyle name="40% - Accent1" xfId="1121"/>
    <cellStyle name="40% - Accent1 2" xfId="1122"/>
    <cellStyle name="40% - Accent1 3" xfId="1123"/>
    <cellStyle name="40% - Accent1_46EE.2011(v1.0)" xfId="1124"/>
    <cellStyle name="40% - Accent2" xfId="1125"/>
    <cellStyle name="40% - Accent2 2" xfId="1126"/>
    <cellStyle name="40% - Accent2 3" xfId="1127"/>
    <cellStyle name="40% - Accent2_46EE.2011(v1.0)" xfId="1128"/>
    <cellStyle name="40% - Accent3" xfId="1129"/>
    <cellStyle name="40% - Accent3 2" xfId="1130"/>
    <cellStyle name="40% - Accent3 3" xfId="1131"/>
    <cellStyle name="40% - Accent3_46EE.2011(v1.0)" xfId="1132"/>
    <cellStyle name="40% - Accent4" xfId="1133"/>
    <cellStyle name="40% - Accent4 2" xfId="1134"/>
    <cellStyle name="40% - Accent4 3" xfId="1135"/>
    <cellStyle name="40% - Accent4_46EE.2011(v1.0)" xfId="1136"/>
    <cellStyle name="40% - Accent5" xfId="1137"/>
    <cellStyle name="40% - Accent5 2" xfId="1138"/>
    <cellStyle name="40% - Accent5 3" xfId="1139"/>
    <cellStyle name="40% - Accent5_46EE.2011(v1.0)" xfId="1140"/>
    <cellStyle name="40% - Accent6" xfId="1141"/>
    <cellStyle name="40% - Accent6 2" xfId="1142"/>
    <cellStyle name="40% - Accent6 3" xfId="1143"/>
    <cellStyle name="40% - Accent6_46EE.2011(v1.0)" xfId="1144"/>
    <cellStyle name="40% - Акцент1 10" xfId="1145"/>
    <cellStyle name="40% - Акцент1 11" xfId="1146"/>
    <cellStyle name="40% - Акцент1 12" xfId="1147"/>
    <cellStyle name="40% - Акцент1 13" xfId="1148"/>
    <cellStyle name="40% - Акцент1 14" xfId="1149"/>
    <cellStyle name="40% - Акцент1 15" xfId="1150"/>
    <cellStyle name="40% - Акцент1 16" xfId="1151"/>
    <cellStyle name="40% - Акцент1 17" xfId="1152"/>
    <cellStyle name="40% - Акцент1 18" xfId="1153"/>
    <cellStyle name="40% - Акцент1 2" xfId="53" hidden="1"/>
    <cellStyle name="40% - Акцент1 2" xfId="73" hidden="1"/>
    <cellStyle name="40% - Акцент1 2" xfId="91" hidden="1"/>
    <cellStyle name="40% - Акцент1 2" xfId="109" hidden="1"/>
    <cellStyle name="40% - Акцент1 2" xfId="127" hidden="1"/>
    <cellStyle name="40% - Акцент1 2" xfId="145" hidden="1"/>
    <cellStyle name="40% - Акцент1 2" xfId="163" hidden="1"/>
    <cellStyle name="40% - Акцент1 2" xfId="180" hidden="1"/>
    <cellStyle name="40% - Акцент1 2" xfId="198" hidden="1"/>
    <cellStyle name="40% - Акцент1 2" xfId="2779" hidden="1"/>
    <cellStyle name="40% - Акцент1 2" xfId="2797" hidden="1"/>
    <cellStyle name="40% - Акцент1 2" xfId="2815" hidden="1"/>
    <cellStyle name="40% - Акцент1 2" xfId="2833" hidden="1"/>
    <cellStyle name="40% - Акцент1 2" xfId="2851" hidden="1"/>
    <cellStyle name="40% - Акцент1 2" xfId="2869" hidden="1"/>
    <cellStyle name="40% - Акцент1 2" xfId="2886" hidden="1"/>
    <cellStyle name="40% - Акцент1 2" xfId="2904" hidden="1"/>
    <cellStyle name="40% - Акцент1 2" xfId="4159" hidden="1"/>
    <cellStyle name="40% - Акцент1 2" xfId="4141" hidden="1"/>
    <cellStyle name="40% - Акцент1 2" xfId="4124" hidden="1"/>
    <cellStyle name="40% - Акцент1 2" xfId="4107" hidden="1"/>
    <cellStyle name="40% - Акцент1 2" xfId="4090" hidden="1"/>
    <cellStyle name="40% - Акцент1 2" xfId="4073" hidden="1"/>
    <cellStyle name="40% - Акцент1 2" xfId="4057" hidden="1"/>
    <cellStyle name="40% - Акцент1 2" xfId="4039" hidden="1"/>
    <cellStyle name="40% - Акцент1 2" xfId="4414" hidden="1"/>
    <cellStyle name="40% - Акцент1 2" xfId="4396" hidden="1"/>
    <cellStyle name="40% - Акцент1 2" xfId="4379" hidden="1"/>
    <cellStyle name="40% - Акцент1 2" xfId="4362" hidden="1"/>
    <cellStyle name="40% - Акцент1 2" xfId="4345" hidden="1"/>
    <cellStyle name="40% - Акцент1 2" xfId="4328" hidden="1"/>
    <cellStyle name="40% - Акцент1 2" xfId="4312" hidden="1"/>
    <cellStyle name="40% - Акцент1 2" xfId="4294" hidden="1"/>
    <cellStyle name="40% - Акцент1 2" xfId="4663" hidden="1"/>
    <cellStyle name="40% - Акцент1 2" xfId="4645" hidden="1"/>
    <cellStyle name="40% - Акцент1 2" xfId="4628" hidden="1"/>
    <cellStyle name="40% - Акцент1 2" xfId="3982" hidden="1"/>
    <cellStyle name="40% - Акцент1 2" xfId="4594" hidden="1"/>
    <cellStyle name="40% - Акцент1 2" xfId="4577" hidden="1"/>
    <cellStyle name="40% - Акцент1 2" xfId="4561" hidden="1"/>
    <cellStyle name="40% - Акцент1 2" xfId="4543" hidden="1"/>
    <cellStyle name="40% - Акцент1 2" xfId="4916" hidden="1"/>
    <cellStyle name="40% - Акцент1 2" xfId="4898" hidden="1"/>
    <cellStyle name="40% - Акцент1 2" xfId="4881" hidden="1"/>
    <cellStyle name="40% - Акцент1 2" xfId="4864" hidden="1"/>
    <cellStyle name="40% - Акцент1 2" xfId="4847" hidden="1"/>
    <cellStyle name="40% - Акцент1 2" xfId="4830" hidden="1"/>
    <cellStyle name="40% - Акцент1 2" xfId="4814" hidden="1"/>
    <cellStyle name="40% - Акцент1 2" xfId="4796" hidden="1"/>
    <cellStyle name="40% - Акцент1 2" xfId="5165" hidden="1"/>
    <cellStyle name="40% - Акцент1 2" xfId="5147" hidden="1"/>
    <cellStyle name="40% - Акцент1 2" xfId="5130" hidden="1"/>
    <cellStyle name="40% - Акцент1 2" xfId="5113" hidden="1"/>
    <cellStyle name="40% - Акцент1 2" xfId="5096" hidden="1"/>
    <cellStyle name="40% - Акцент1 2" xfId="5079" hidden="1"/>
    <cellStyle name="40% - Акцент1 2" xfId="5063" hidden="1"/>
    <cellStyle name="40% - Акцент1 2" xfId="5045" hidden="1"/>
    <cellStyle name="40% - Акцент1 2" xfId="5407" hidden="1"/>
    <cellStyle name="40% - Акцент1 2" xfId="5389" hidden="1"/>
    <cellStyle name="40% - Акцент1 2" xfId="5372" hidden="1"/>
    <cellStyle name="40% - Акцент1 2" xfId="5355" hidden="1"/>
    <cellStyle name="40% - Акцент1 2" xfId="5338" hidden="1"/>
    <cellStyle name="40% - Акцент1 2" xfId="5321" hidden="1"/>
    <cellStyle name="40% - Акцент1 2" xfId="5305" hidden="1"/>
    <cellStyle name="40% - Акцент1 2" xfId="5287" hidden="1"/>
    <cellStyle name="40% - Акцент1 2" xfId="5656" hidden="1"/>
    <cellStyle name="40% - Акцент1 2" xfId="5638" hidden="1"/>
    <cellStyle name="40% - Акцент1 2" xfId="5621" hidden="1"/>
    <cellStyle name="40% - Акцент1 2" xfId="5604" hidden="1"/>
    <cellStyle name="40% - Акцент1 2" xfId="5587" hidden="1"/>
    <cellStyle name="40% - Акцент1 2" xfId="5570" hidden="1"/>
    <cellStyle name="40% - Акцент1 2" xfId="5554" hidden="1"/>
    <cellStyle name="40% - Акцент1 2" xfId="5536" hidden="1"/>
    <cellStyle name="40% - Акцент1 2" xfId="5899" hidden="1"/>
    <cellStyle name="40% - Акцент1 2" xfId="5881" hidden="1"/>
    <cellStyle name="40% - Акцент1 2" xfId="5864" hidden="1"/>
    <cellStyle name="40% - Акцент1 2" xfId="5847" hidden="1"/>
    <cellStyle name="40% - Акцент1 2" xfId="5830" hidden="1"/>
    <cellStyle name="40% - Акцент1 2" xfId="5813" hidden="1"/>
    <cellStyle name="40% - Акцент1 2" xfId="5797" hidden="1"/>
    <cellStyle name="40% - Акцент1 2" xfId="5779" hidden="1"/>
    <cellStyle name="40% - Акцент1 2" xfId="6140" hidden="1"/>
    <cellStyle name="40% - Акцент1 2" xfId="6122" hidden="1"/>
    <cellStyle name="40% - Акцент1 2" xfId="6105" hidden="1"/>
    <cellStyle name="40% - Акцент1 2" xfId="6088" hidden="1"/>
    <cellStyle name="40% - Акцент1 2" xfId="6071" hidden="1"/>
    <cellStyle name="40% - Акцент1 2" xfId="6054" hidden="1"/>
    <cellStyle name="40% - Акцент1 2" xfId="6038" hidden="1"/>
    <cellStyle name="40% - Акцент1 2" xfId="6020" hidden="1"/>
    <cellStyle name="40% - Акцент1 2" xfId="6376" hidden="1"/>
    <cellStyle name="40% - Акцент1 2" xfId="6358" hidden="1"/>
    <cellStyle name="40% - Акцент1 2" xfId="6341" hidden="1"/>
    <cellStyle name="40% - Акцент1 2" xfId="6324" hidden="1"/>
    <cellStyle name="40% - Акцент1 2" xfId="6307" hidden="1"/>
    <cellStyle name="40% - Акцент1 2" xfId="6290" hidden="1"/>
    <cellStyle name="40% - Акцент1 2" xfId="6274" hidden="1"/>
    <cellStyle name="40% - Акцент1 2" xfId="6256" hidden="1"/>
    <cellStyle name="40% - Акцент1 2" xfId="6599" hidden="1"/>
    <cellStyle name="40% - Акцент1 2" xfId="6581" hidden="1"/>
    <cellStyle name="40% - Акцент1 2" xfId="6564" hidden="1"/>
    <cellStyle name="40% - Акцент1 2" xfId="6547" hidden="1"/>
    <cellStyle name="40% - Акцент1 2" xfId="6530" hidden="1"/>
    <cellStyle name="40% - Акцент1 2" xfId="6513" hidden="1"/>
    <cellStyle name="40% - Акцент1 2" xfId="6497" hidden="1"/>
    <cellStyle name="40% - Акцент1 2" xfId="6479" hidden="1"/>
    <cellStyle name="40% - Акцент1 2" xfId="6810" hidden="1"/>
    <cellStyle name="40% - Акцент1 2" xfId="6792" hidden="1"/>
    <cellStyle name="40% - Акцент1 2" xfId="6775" hidden="1"/>
    <cellStyle name="40% - Акцент1 2" xfId="6758" hidden="1"/>
    <cellStyle name="40% - Акцент1 2" xfId="6741" hidden="1"/>
    <cellStyle name="40% - Акцент1 2" xfId="6724" hidden="1"/>
    <cellStyle name="40% - Акцент1 2" xfId="6708" hidden="1"/>
    <cellStyle name="40% - Акцент1 2" xfId="6690"/>
    <cellStyle name="40% - Акцент1 2 2" xfId="1155"/>
    <cellStyle name="40% - Акцент1 2 3" xfId="1156"/>
    <cellStyle name="40% - Акцент1 2 4" xfId="1154"/>
    <cellStyle name="40% - Акцент1 2_46EE.2011(v1.0)" xfId="1157"/>
    <cellStyle name="40% - Акцент1 3" xfId="243"/>
    <cellStyle name="40% - Акцент1 3 2" xfId="1158"/>
    <cellStyle name="40% - Акцент1 3 3" xfId="1159"/>
    <cellStyle name="40% - Акцент1 3_46EE.2011(v1.0)" xfId="1160"/>
    <cellStyle name="40% - Акцент1 4" xfId="1161"/>
    <cellStyle name="40% - Акцент1 4 2" xfId="1162"/>
    <cellStyle name="40% - Акцент1 4 3" xfId="1163"/>
    <cellStyle name="40% - Акцент1 4_46EE.2011(v1.0)" xfId="1164"/>
    <cellStyle name="40% - Акцент1 5" xfId="1165"/>
    <cellStyle name="40% - Акцент1 5 2" xfId="1166"/>
    <cellStyle name="40% - Акцент1 5 3" xfId="1167"/>
    <cellStyle name="40% - Акцент1 5_46EE.2011(v1.0)" xfId="1168"/>
    <cellStyle name="40% - Акцент1 6" xfId="1169"/>
    <cellStyle name="40% - Акцент1 6 2" xfId="1170"/>
    <cellStyle name="40% - Акцент1 6 3" xfId="1171"/>
    <cellStyle name="40% - Акцент1 6_46EE.2011(v1.0)" xfId="1172"/>
    <cellStyle name="40% - Акцент1 7" xfId="1173"/>
    <cellStyle name="40% - Акцент1 7 2" xfId="1174"/>
    <cellStyle name="40% - Акцент1 7 3" xfId="1175"/>
    <cellStyle name="40% - Акцент1 7_46EE.2011(v1.0)" xfId="1176"/>
    <cellStyle name="40% - Акцент1 8" xfId="1177"/>
    <cellStyle name="40% - Акцент1 8 2" xfId="1178"/>
    <cellStyle name="40% - Акцент1 8 3" xfId="1179"/>
    <cellStyle name="40% - Акцент1 8_46EE.2011(v1.0)" xfId="1180"/>
    <cellStyle name="40% - Акцент1 9" xfId="1181"/>
    <cellStyle name="40% - Акцент1 9 2" xfId="1182"/>
    <cellStyle name="40% - Акцент1 9 3" xfId="1183"/>
    <cellStyle name="40% - Акцент1 9_46EE.2011(v1.0)" xfId="1184"/>
    <cellStyle name="40% - Акцент2 10" xfId="1185"/>
    <cellStyle name="40% - Акцент2 11" xfId="1186"/>
    <cellStyle name="40% - Акцент2 12" xfId="1187"/>
    <cellStyle name="40% - Акцент2 13" xfId="1188"/>
    <cellStyle name="40% - Акцент2 14" xfId="1189"/>
    <cellStyle name="40% - Акцент2 15" xfId="1190"/>
    <cellStyle name="40% - Акцент2 16" xfId="1191"/>
    <cellStyle name="40% - Акцент2 17" xfId="1192"/>
    <cellStyle name="40% - Акцент2 18" xfId="1193"/>
    <cellStyle name="40% - Акцент2 2" xfId="56" hidden="1"/>
    <cellStyle name="40% - Акцент2 2" xfId="76" hidden="1"/>
    <cellStyle name="40% - Акцент2 2" xfId="94" hidden="1"/>
    <cellStyle name="40% - Акцент2 2" xfId="112" hidden="1"/>
    <cellStyle name="40% - Акцент2 2" xfId="130" hidden="1"/>
    <cellStyle name="40% - Акцент2 2" xfId="148" hidden="1"/>
    <cellStyle name="40% - Акцент2 2" xfId="166" hidden="1"/>
    <cellStyle name="40% - Акцент2 2" xfId="183" hidden="1"/>
    <cellStyle name="40% - Акцент2 2" xfId="201" hidden="1"/>
    <cellStyle name="40% - Акцент2 2" xfId="2782" hidden="1"/>
    <cellStyle name="40% - Акцент2 2" xfId="2800" hidden="1"/>
    <cellStyle name="40% - Акцент2 2" xfId="2818" hidden="1"/>
    <cellStyle name="40% - Акцент2 2" xfId="2836" hidden="1"/>
    <cellStyle name="40% - Акцент2 2" xfId="2854" hidden="1"/>
    <cellStyle name="40% - Акцент2 2" xfId="2872" hidden="1"/>
    <cellStyle name="40% - Акцент2 2" xfId="2889" hidden="1"/>
    <cellStyle name="40% - Акцент2 2" xfId="2907" hidden="1"/>
    <cellStyle name="40% - Акцент2 2" xfId="4156" hidden="1"/>
    <cellStyle name="40% - Акцент2 2" xfId="4138" hidden="1"/>
    <cellStyle name="40% - Акцент2 2" xfId="4121" hidden="1"/>
    <cellStyle name="40% - Акцент2 2" xfId="4105" hidden="1"/>
    <cellStyle name="40% - Акцент2 2" xfId="4087" hidden="1"/>
    <cellStyle name="40% - Акцент2 2" xfId="2932" hidden="1"/>
    <cellStyle name="40% - Акцент2 2" xfId="4054" hidden="1"/>
    <cellStyle name="40% - Акцент2 2" xfId="4036" hidden="1"/>
    <cellStyle name="40% - Акцент2 2" xfId="4411" hidden="1"/>
    <cellStyle name="40% - Акцент2 2" xfId="4393" hidden="1"/>
    <cellStyle name="40% - Акцент2 2" xfId="4376" hidden="1"/>
    <cellStyle name="40% - Акцент2 2" xfId="4360" hidden="1"/>
    <cellStyle name="40% - Акцент2 2" xfId="4342" hidden="1"/>
    <cellStyle name="40% - Акцент2 2" xfId="3157" hidden="1"/>
    <cellStyle name="40% - Акцент2 2" xfId="4309" hidden="1"/>
    <cellStyle name="40% - Акцент2 2" xfId="4291" hidden="1"/>
    <cellStyle name="40% - Акцент2 2" xfId="4660" hidden="1"/>
    <cellStyle name="40% - Акцент2 2" xfId="4642" hidden="1"/>
    <cellStyle name="40% - Акцент2 2" xfId="4625" hidden="1"/>
    <cellStyle name="40% - Акцент2 2" xfId="4609" hidden="1"/>
    <cellStyle name="40% - Акцент2 2" xfId="4591" hidden="1"/>
    <cellStyle name="40% - Акцент2 2" xfId="4575" hidden="1"/>
    <cellStyle name="40% - Акцент2 2" xfId="4558" hidden="1"/>
    <cellStyle name="40% - Акцент2 2" xfId="4540" hidden="1"/>
    <cellStyle name="40% - Акцент2 2" xfId="4913" hidden="1"/>
    <cellStyle name="40% - Акцент2 2" xfId="4895" hidden="1"/>
    <cellStyle name="40% - Акцент2 2" xfId="4878" hidden="1"/>
    <cellStyle name="40% - Акцент2 2" xfId="4862" hidden="1"/>
    <cellStyle name="40% - Акцент2 2" xfId="4844" hidden="1"/>
    <cellStyle name="40% - Акцент2 2" xfId="3232" hidden="1"/>
    <cellStyle name="40% - Акцент2 2" xfId="4811" hidden="1"/>
    <cellStyle name="40% - Акцент2 2" xfId="4793" hidden="1"/>
    <cellStyle name="40% - Акцент2 2" xfId="5162" hidden="1"/>
    <cellStyle name="40% - Акцент2 2" xfId="5144" hidden="1"/>
    <cellStyle name="40% - Акцент2 2" xfId="5127" hidden="1"/>
    <cellStyle name="40% - Акцент2 2" xfId="5111" hidden="1"/>
    <cellStyle name="40% - Акцент2 2" xfId="5093" hidden="1"/>
    <cellStyle name="40% - Акцент2 2" xfId="3804" hidden="1"/>
    <cellStyle name="40% - Акцент2 2" xfId="5060" hidden="1"/>
    <cellStyle name="40% - Акцент2 2" xfId="5042" hidden="1"/>
    <cellStyle name="40% - Акцент2 2" xfId="5404" hidden="1"/>
    <cellStyle name="40% - Акцент2 2" xfId="5386" hidden="1"/>
    <cellStyle name="40% - Акцент2 2" xfId="5369" hidden="1"/>
    <cellStyle name="40% - Акцент2 2" xfId="5353" hidden="1"/>
    <cellStyle name="40% - Акцент2 2" xfId="5335" hidden="1"/>
    <cellStyle name="40% - Акцент2 2" xfId="5319" hidden="1"/>
    <cellStyle name="40% - Акцент2 2" xfId="5302" hidden="1"/>
    <cellStyle name="40% - Акцент2 2" xfId="5284" hidden="1"/>
    <cellStyle name="40% - Акцент2 2" xfId="5653" hidden="1"/>
    <cellStyle name="40% - Акцент2 2" xfId="5635" hidden="1"/>
    <cellStyle name="40% - Акцент2 2" xfId="5618" hidden="1"/>
    <cellStyle name="40% - Акцент2 2" xfId="5602" hidden="1"/>
    <cellStyle name="40% - Акцент2 2" xfId="5584" hidden="1"/>
    <cellStyle name="40% - Акцент2 2" xfId="3739" hidden="1"/>
    <cellStyle name="40% - Акцент2 2" xfId="5551" hidden="1"/>
    <cellStyle name="40% - Акцент2 2" xfId="5533" hidden="1"/>
    <cellStyle name="40% - Акцент2 2" xfId="5896" hidden="1"/>
    <cellStyle name="40% - Акцент2 2" xfId="5878" hidden="1"/>
    <cellStyle name="40% - Акцент2 2" xfId="5861" hidden="1"/>
    <cellStyle name="40% - Акцент2 2" xfId="5845" hidden="1"/>
    <cellStyle name="40% - Акцент2 2" xfId="5827" hidden="1"/>
    <cellStyle name="40% - Акцент2 2" xfId="3376" hidden="1"/>
    <cellStyle name="40% - Акцент2 2" xfId="5794" hidden="1"/>
    <cellStyle name="40% - Акцент2 2" xfId="5776" hidden="1"/>
    <cellStyle name="40% - Акцент2 2" xfId="6137" hidden="1"/>
    <cellStyle name="40% - Акцент2 2" xfId="6119" hidden="1"/>
    <cellStyle name="40% - Акцент2 2" xfId="6102" hidden="1"/>
    <cellStyle name="40% - Акцент2 2" xfId="6086" hidden="1"/>
    <cellStyle name="40% - Акцент2 2" xfId="6068" hidden="1"/>
    <cellStyle name="40% - Акцент2 2" xfId="3672" hidden="1"/>
    <cellStyle name="40% - Акцент2 2" xfId="6035" hidden="1"/>
    <cellStyle name="40% - Акцент2 2" xfId="6017" hidden="1"/>
    <cellStyle name="40% - Акцент2 2" xfId="6373" hidden="1"/>
    <cellStyle name="40% - Акцент2 2" xfId="6355" hidden="1"/>
    <cellStyle name="40% - Акцент2 2" xfId="6338" hidden="1"/>
    <cellStyle name="40% - Акцент2 2" xfId="6322" hidden="1"/>
    <cellStyle name="40% - Акцент2 2" xfId="6304" hidden="1"/>
    <cellStyle name="40% - Акцент2 2" xfId="3436" hidden="1"/>
    <cellStyle name="40% - Акцент2 2" xfId="6271" hidden="1"/>
    <cellStyle name="40% - Акцент2 2" xfId="6253" hidden="1"/>
    <cellStyle name="40% - Акцент2 2" xfId="6596" hidden="1"/>
    <cellStyle name="40% - Акцент2 2" xfId="6578" hidden="1"/>
    <cellStyle name="40% - Акцент2 2" xfId="6561" hidden="1"/>
    <cellStyle name="40% - Акцент2 2" xfId="6545" hidden="1"/>
    <cellStyle name="40% - Акцент2 2" xfId="6527" hidden="1"/>
    <cellStyle name="40% - Акцент2 2" xfId="3616" hidden="1"/>
    <cellStyle name="40% - Акцент2 2" xfId="6494" hidden="1"/>
    <cellStyle name="40% - Акцент2 2" xfId="6476" hidden="1"/>
    <cellStyle name="40% - Акцент2 2" xfId="6807" hidden="1"/>
    <cellStyle name="40% - Акцент2 2" xfId="6789" hidden="1"/>
    <cellStyle name="40% - Акцент2 2" xfId="6772" hidden="1"/>
    <cellStyle name="40% - Акцент2 2" xfId="6756" hidden="1"/>
    <cellStyle name="40% - Акцент2 2" xfId="6738" hidden="1"/>
    <cellStyle name="40% - Акцент2 2" xfId="4753" hidden="1"/>
    <cellStyle name="40% - Акцент2 2" xfId="6705" hidden="1"/>
    <cellStyle name="40% - Акцент2 2" xfId="6687"/>
    <cellStyle name="40% - Акцент2 2 2" xfId="1195"/>
    <cellStyle name="40% - Акцент2 2 3" xfId="1196"/>
    <cellStyle name="40% - Акцент2 2 4" xfId="1194"/>
    <cellStyle name="40% - Акцент2 2_46EE.2011(v1.0)" xfId="1197"/>
    <cellStyle name="40% - Акцент2 3" xfId="244"/>
    <cellStyle name="40% - Акцент2 3 2" xfId="1199"/>
    <cellStyle name="40% - Акцент2 3 3" xfId="1200"/>
    <cellStyle name="40% - Акцент2 3_46EE.2011(v1.0)" xfId="1201"/>
    <cellStyle name="40% - Акцент2 4" xfId="1202"/>
    <cellStyle name="40% - Акцент2 4 2" xfId="1203"/>
    <cellStyle name="40% - Акцент2 4 3" xfId="1204"/>
    <cellStyle name="40% - Акцент2 4_46EE.2011(v1.0)" xfId="1205"/>
    <cellStyle name="40% - Акцент2 5" xfId="1206"/>
    <cellStyle name="40% - Акцент2 5 2" xfId="1207"/>
    <cellStyle name="40% - Акцент2 5 3" xfId="1208"/>
    <cellStyle name="40% - Акцент2 5_46EE.2011(v1.0)" xfId="1209"/>
    <cellStyle name="40% - Акцент2 6" xfId="1210"/>
    <cellStyle name="40% - Акцент2 6 2" xfId="1211"/>
    <cellStyle name="40% - Акцент2 6 3" xfId="1212"/>
    <cellStyle name="40% - Акцент2 6_46EE.2011(v1.0)" xfId="1213"/>
    <cellStyle name="40% - Акцент2 7" xfId="1214"/>
    <cellStyle name="40% - Акцент2 7 2" xfId="1215"/>
    <cellStyle name="40% - Акцент2 7 3" xfId="1216"/>
    <cellStyle name="40% - Акцент2 7_46EE.2011(v1.0)" xfId="1217"/>
    <cellStyle name="40% - Акцент2 8" xfId="1218"/>
    <cellStyle name="40% - Акцент2 8 2" xfId="1219"/>
    <cellStyle name="40% - Акцент2 8 3" xfId="1220"/>
    <cellStyle name="40% - Акцент2 8_46EE.2011(v1.0)" xfId="1221"/>
    <cellStyle name="40% - Акцент2 9" xfId="1222"/>
    <cellStyle name="40% - Акцент2 9 2" xfId="1223"/>
    <cellStyle name="40% - Акцент2 9 3" xfId="1224"/>
    <cellStyle name="40% - Акцент2 9_46EE.2011(v1.0)" xfId="1225"/>
    <cellStyle name="40% - Акцент3 10" xfId="1226"/>
    <cellStyle name="40% - Акцент3 11" xfId="1227"/>
    <cellStyle name="40% - Акцент3 12" xfId="1228"/>
    <cellStyle name="40% - Акцент3 13" xfId="1229"/>
    <cellStyle name="40% - Акцент3 14" xfId="1230"/>
    <cellStyle name="40% - Акцент3 15" xfId="1231"/>
    <cellStyle name="40% - Акцент3 16" xfId="1232"/>
    <cellStyle name="40% - Акцент3 17" xfId="1233"/>
    <cellStyle name="40% - Акцент3 18" xfId="1234"/>
    <cellStyle name="40% - Акцент3 2" xfId="59" hidden="1"/>
    <cellStyle name="40% - Акцент3 2" xfId="79" hidden="1"/>
    <cellStyle name="40% - Акцент3 2" xfId="97" hidden="1"/>
    <cellStyle name="40% - Акцент3 2" xfId="115" hidden="1"/>
    <cellStyle name="40% - Акцент3 2" xfId="133" hidden="1"/>
    <cellStyle name="40% - Акцент3 2" xfId="151" hidden="1"/>
    <cellStyle name="40% - Акцент3 2" xfId="169" hidden="1"/>
    <cellStyle name="40% - Акцент3 2" xfId="186" hidden="1"/>
    <cellStyle name="40% - Акцент3 2" xfId="204" hidden="1"/>
    <cellStyle name="40% - Акцент3 2" xfId="2785" hidden="1"/>
    <cellStyle name="40% - Акцент3 2" xfId="2803" hidden="1"/>
    <cellStyle name="40% - Акцент3 2" xfId="2821" hidden="1"/>
    <cellStyle name="40% - Акцент3 2" xfId="2839" hidden="1"/>
    <cellStyle name="40% - Акцент3 2" xfId="2857" hidden="1"/>
    <cellStyle name="40% - Акцент3 2" xfId="2875" hidden="1"/>
    <cellStyle name="40% - Акцент3 2" xfId="2892" hidden="1"/>
    <cellStyle name="40% - Акцент3 2" xfId="2910" hidden="1"/>
    <cellStyle name="40% - Акцент3 2" xfId="4153" hidden="1"/>
    <cellStyle name="40% - Акцент3 2" xfId="4135" hidden="1"/>
    <cellStyle name="40% - Акцент3 2" xfId="4118" hidden="1"/>
    <cellStyle name="40% - Акцент3 2" xfId="4102" hidden="1"/>
    <cellStyle name="40% - Акцент3 2" xfId="4084" hidden="1"/>
    <cellStyle name="40% - Акцент3 2" xfId="4068" hidden="1"/>
    <cellStyle name="40% - Акцент3 2" xfId="4051" hidden="1"/>
    <cellStyle name="40% - Акцент3 2" xfId="4033" hidden="1"/>
    <cellStyle name="40% - Акцент3 2" xfId="4408" hidden="1"/>
    <cellStyle name="40% - Акцент3 2" xfId="4390" hidden="1"/>
    <cellStyle name="40% - Акцент3 2" xfId="4373" hidden="1"/>
    <cellStyle name="40% - Акцент3 2" xfId="4357" hidden="1"/>
    <cellStyle name="40% - Акцент3 2" xfId="4339" hidden="1"/>
    <cellStyle name="40% - Акцент3 2" xfId="4323" hidden="1"/>
    <cellStyle name="40% - Акцент3 2" xfId="4306" hidden="1"/>
    <cellStyle name="40% - Акцент3 2" xfId="4288" hidden="1"/>
    <cellStyle name="40% - Акцент3 2" xfId="4657" hidden="1"/>
    <cellStyle name="40% - Акцент3 2" xfId="4639" hidden="1"/>
    <cellStyle name="40% - Акцент3 2" xfId="4622" hidden="1"/>
    <cellStyle name="40% - Акцент3 2" xfId="4606" hidden="1"/>
    <cellStyle name="40% - Акцент3 2" xfId="3979" hidden="1"/>
    <cellStyle name="40% - Акцент3 2" xfId="4572" hidden="1"/>
    <cellStyle name="40% - Акцент3 2" xfId="4555" hidden="1"/>
    <cellStyle name="40% - Акцент3 2" xfId="4537" hidden="1"/>
    <cellStyle name="40% - Акцент3 2" xfId="4910" hidden="1"/>
    <cellStyle name="40% - Акцент3 2" xfId="4892" hidden="1"/>
    <cellStyle name="40% - Акцент3 2" xfId="4875" hidden="1"/>
    <cellStyle name="40% - Акцент3 2" xfId="4859" hidden="1"/>
    <cellStyle name="40% - Акцент3 2" xfId="4841" hidden="1"/>
    <cellStyle name="40% - Акцент3 2" xfId="4825" hidden="1"/>
    <cellStyle name="40% - Акцент3 2" xfId="4808" hidden="1"/>
    <cellStyle name="40% - Акцент3 2" xfId="4790" hidden="1"/>
    <cellStyle name="40% - Акцент3 2" xfId="5159" hidden="1"/>
    <cellStyle name="40% - Акцент3 2" xfId="5141" hidden="1"/>
    <cellStyle name="40% - Акцент3 2" xfId="5124" hidden="1"/>
    <cellStyle name="40% - Акцент3 2" xfId="5108" hidden="1"/>
    <cellStyle name="40% - Акцент3 2" xfId="5090" hidden="1"/>
    <cellStyle name="40% - Акцент3 2" xfId="5074" hidden="1"/>
    <cellStyle name="40% - Акцент3 2" xfId="5057" hidden="1"/>
    <cellStyle name="40% - Акцент3 2" xfId="5039" hidden="1"/>
    <cellStyle name="40% - Акцент3 2" xfId="5401" hidden="1"/>
    <cellStyle name="40% - Акцент3 2" xfId="5383" hidden="1"/>
    <cellStyle name="40% - Акцент3 2" xfId="5366" hidden="1"/>
    <cellStyle name="40% - Акцент3 2" xfId="5350" hidden="1"/>
    <cellStyle name="40% - Акцент3 2" xfId="5332" hidden="1"/>
    <cellStyle name="40% - Акцент3 2" xfId="5316" hidden="1"/>
    <cellStyle name="40% - Акцент3 2" xfId="5299" hidden="1"/>
    <cellStyle name="40% - Акцент3 2" xfId="5281" hidden="1"/>
    <cellStyle name="40% - Акцент3 2" xfId="5650" hidden="1"/>
    <cellStyle name="40% - Акцент3 2" xfId="5632" hidden="1"/>
    <cellStyle name="40% - Акцент3 2" xfId="5615" hidden="1"/>
    <cellStyle name="40% - Акцент3 2" xfId="5599" hidden="1"/>
    <cellStyle name="40% - Акцент3 2" xfId="5581" hidden="1"/>
    <cellStyle name="40% - Акцент3 2" xfId="5565" hidden="1"/>
    <cellStyle name="40% - Акцент3 2" xfId="5548" hidden="1"/>
    <cellStyle name="40% - Акцент3 2" xfId="5530" hidden="1"/>
    <cellStyle name="40% - Акцент3 2" xfId="5893" hidden="1"/>
    <cellStyle name="40% - Акцент3 2" xfId="5875" hidden="1"/>
    <cellStyle name="40% - Акцент3 2" xfId="5858" hidden="1"/>
    <cellStyle name="40% - Акцент3 2" xfId="5842" hidden="1"/>
    <cellStyle name="40% - Акцент3 2" xfId="5824" hidden="1"/>
    <cellStyle name="40% - Акцент3 2" xfId="5808" hidden="1"/>
    <cellStyle name="40% - Акцент3 2" xfId="5791" hidden="1"/>
    <cellStyle name="40% - Акцент3 2" xfId="5773" hidden="1"/>
    <cellStyle name="40% - Акцент3 2" xfId="6134" hidden="1"/>
    <cellStyle name="40% - Акцент3 2" xfId="6116" hidden="1"/>
    <cellStyle name="40% - Акцент3 2" xfId="6099" hidden="1"/>
    <cellStyle name="40% - Акцент3 2" xfId="6083" hidden="1"/>
    <cellStyle name="40% - Акцент3 2" xfId="6065" hidden="1"/>
    <cellStyle name="40% - Акцент3 2" xfId="6049" hidden="1"/>
    <cellStyle name="40% - Акцент3 2" xfId="6032" hidden="1"/>
    <cellStyle name="40% - Акцент3 2" xfId="6014" hidden="1"/>
    <cellStyle name="40% - Акцент3 2" xfId="6370" hidden="1"/>
    <cellStyle name="40% - Акцент3 2" xfId="6352" hidden="1"/>
    <cellStyle name="40% - Акцент3 2" xfId="6335" hidden="1"/>
    <cellStyle name="40% - Акцент3 2" xfId="6319" hidden="1"/>
    <cellStyle name="40% - Акцент3 2" xfId="6301" hidden="1"/>
    <cellStyle name="40% - Акцент3 2" xfId="6285" hidden="1"/>
    <cellStyle name="40% - Акцент3 2" xfId="6268" hidden="1"/>
    <cellStyle name="40% - Акцент3 2" xfId="6250" hidden="1"/>
    <cellStyle name="40% - Акцент3 2" xfId="6593" hidden="1"/>
    <cellStyle name="40% - Акцент3 2" xfId="6575" hidden="1"/>
    <cellStyle name="40% - Акцент3 2" xfId="6558" hidden="1"/>
    <cellStyle name="40% - Акцент3 2" xfId="6542" hidden="1"/>
    <cellStyle name="40% - Акцент3 2" xfId="6524" hidden="1"/>
    <cellStyle name="40% - Акцент3 2" xfId="6508" hidden="1"/>
    <cellStyle name="40% - Акцент3 2" xfId="6491" hidden="1"/>
    <cellStyle name="40% - Акцент3 2" xfId="6473" hidden="1"/>
    <cellStyle name="40% - Акцент3 2" xfId="6804" hidden="1"/>
    <cellStyle name="40% - Акцент3 2" xfId="6786" hidden="1"/>
    <cellStyle name="40% - Акцент3 2" xfId="6769" hidden="1"/>
    <cellStyle name="40% - Акцент3 2" xfId="6753" hidden="1"/>
    <cellStyle name="40% - Акцент3 2" xfId="6735" hidden="1"/>
    <cellStyle name="40% - Акцент3 2" xfId="6719" hidden="1"/>
    <cellStyle name="40% - Акцент3 2" xfId="6702" hidden="1"/>
    <cellStyle name="40% - Акцент3 2" xfId="6684"/>
    <cellStyle name="40% - Акцент3 2 2" xfId="1236"/>
    <cellStyle name="40% - Акцент3 2 3" xfId="1237"/>
    <cellStyle name="40% - Акцент3 2 4" xfId="1238"/>
    <cellStyle name="40% - Акцент3 2 5" xfId="1235"/>
    <cellStyle name="40% - Акцент3 2_46EE.2011(v1.0)" xfId="1239"/>
    <cellStyle name="40% - Акцент3 3" xfId="245"/>
    <cellStyle name="40% - Акцент3 3 2" xfId="1241"/>
    <cellStyle name="40% - Акцент3 3 3" xfId="1242"/>
    <cellStyle name="40% - Акцент3 3 4" xfId="1240"/>
    <cellStyle name="40% - Акцент3 3_46EE.2011(v1.0)" xfId="1243"/>
    <cellStyle name="40% - Акцент3 4" xfId="1244"/>
    <cellStyle name="40% - Акцент3 4 2" xfId="1245"/>
    <cellStyle name="40% - Акцент3 4 3" xfId="1246"/>
    <cellStyle name="40% - Акцент3 4_46EE.2011(v1.0)" xfId="1247"/>
    <cellStyle name="40% - Акцент3 5" xfId="1248"/>
    <cellStyle name="40% - Акцент3 5 2" xfId="1249"/>
    <cellStyle name="40% - Акцент3 5 3" xfId="1250"/>
    <cellStyle name="40% - Акцент3 5_46EE.2011(v1.0)" xfId="1251"/>
    <cellStyle name="40% - Акцент3 6" xfId="1252"/>
    <cellStyle name="40% - Акцент3 6 2" xfId="1253"/>
    <cellStyle name="40% - Акцент3 6 3" xfId="1254"/>
    <cellStyle name="40% - Акцент3 6_46EE.2011(v1.0)" xfId="1255"/>
    <cellStyle name="40% - Акцент3 7" xfId="1256"/>
    <cellStyle name="40% - Акцент3 7 2" xfId="1257"/>
    <cellStyle name="40% - Акцент3 7 3" xfId="1258"/>
    <cellStyle name="40% - Акцент3 7_46EE.2011(v1.0)" xfId="1259"/>
    <cellStyle name="40% - Акцент3 8" xfId="1260"/>
    <cellStyle name="40% - Акцент3 8 2" xfId="1261"/>
    <cellStyle name="40% - Акцент3 8 3" xfId="1262"/>
    <cellStyle name="40% - Акцент3 8_46EE.2011(v1.0)" xfId="1263"/>
    <cellStyle name="40% - Акцент3 9" xfId="1264"/>
    <cellStyle name="40% - Акцент3 9 2" xfId="1265"/>
    <cellStyle name="40% - Акцент3 9 3" xfId="1266"/>
    <cellStyle name="40% - Акцент3 9_46EE.2011(v1.0)" xfId="1267"/>
    <cellStyle name="40% - Акцент4 10" xfId="1268"/>
    <cellStyle name="40% - Акцент4 11" xfId="1269"/>
    <cellStyle name="40% - Акцент4 12" xfId="1270"/>
    <cellStyle name="40% - Акцент4 13" xfId="1271"/>
    <cellStyle name="40% - Акцент4 14" xfId="1272"/>
    <cellStyle name="40% - Акцент4 15" xfId="1273"/>
    <cellStyle name="40% - Акцент4 16" xfId="1274"/>
    <cellStyle name="40% - Акцент4 17" xfId="1275"/>
    <cellStyle name="40% - Акцент4 18" xfId="1276"/>
    <cellStyle name="40% - Акцент4 2" xfId="62" hidden="1"/>
    <cellStyle name="40% - Акцент4 2" xfId="82" hidden="1"/>
    <cellStyle name="40% - Акцент4 2" xfId="100" hidden="1"/>
    <cellStyle name="40% - Акцент4 2" xfId="118" hidden="1"/>
    <cellStyle name="40% - Акцент4 2" xfId="136" hidden="1"/>
    <cellStyle name="40% - Акцент4 2" xfId="154" hidden="1"/>
    <cellStyle name="40% - Акцент4 2" xfId="172" hidden="1"/>
    <cellStyle name="40% - Акцент4 2" xfId="189" hidden="1"/>
    <cellStyle name="40% - Акцент4 2" xfId="207" hidden="1"/>
    <cellStyle name="40% - Акцент4 2" xfId="2788" hidden="1"/>
    <cellStyle name="40% - Акцент4 2" xfId="2806" hidden="1"/>
    <cellStyle name="40% - Акцент4 2" xfId="2824" hidden="1"/>
    <cellStyle name="40% - Акцент4 2" xfId="2842" hidden="1"/>
    <cellStyle name="40% - Акцент4 2" xfId="2860" hidden="1"/>
    <cellStyle name="40% - Акцент4 2" xfId="2878" hidden="1"/>
    <cellStyle name="40% - Акцент4 2" xfId="2895" hidden="1"/>
    <cellStyle name="40% - Акцент4 2" xfId="2913" hidden="1"/>
    <cellStyle name="40% - Акцент4 2" xfId="4150" hidden="1"/>
    <cellStyle name="40% - Акцент4 2" xfId="4132" hidden="1"/>
    <cellStyle name="40% - Акцент4 2" xfId="4115" hidden="1"/>
    <cellStyle name="40% - Акцент4 2" xfId="4099" hidden="1"/>
    <cellStyle name="40% - Акцент4 2" xfId="4082" hidden="1"/>
    <cellStyle name="40% - Акцент4 2" xfId="4065" hidden="1"/>
    <cellStyle name="40% - Акцент4 2" xfId="4048" hidden="1"/>
    <cellStyle name="40% - Акцент4 2" xfId="4030" hidden="1"/>
    <cellStyle name="40% - Акцент4 2" xfId="4405" hidden="1"/>
    <cellStyle name="40% - Акцент4 2" xfId="4387" hidden="1"/>
    <cellStyle name="40% - Акцент4 2" xfId="4370" hidden="1"/>
    <cellStyle name="40% - Акцент4 2" xfId="4354" hidden="1"/>
    <cellStyle name="40% - Акцент4 2" xfId="4337" hidden="1"/>
    <cellStyle name="40% - Акцент4 2" xfId="4320" hidden="1"/>
    <cellStyle name="40% - Акцент4 2" xfId="4303" hidden="1"/>
    <cellStyle name="40% - Акцент4 2" xfId="4285" hidden="1"/>
    <cellStyle name="40% - Акцент4 2" xfId="4654" hidden="1"/>
    <cellStyle name="40% - Акцент4 2" xfId="4636" hidden="1"/>
    <cellStyle name="40% - Акцент4 2" xfId="4619" hidden="1"/>
    <cellStyle name="40% - Акцент4 2" xfId="4603" hidden="1"/>
    <cellStyle name="40% - Акцент4 2" xfId="4586" hidden="1"/>
    <cellStyle name="40% - Акцент4 2" xfId="4569" hidden="1"/>
    <cellStyle name="40% - Акцент4 2" xfId="4552" hidden="1"/>
    <cellStyle name="40% - Акцент4 2" xfId="4534" hidden="1"/>
    <cellStyle name="40% - Акцент4 2" xfId="4907" hidden="1"/>
    <cellStyle name="40% - Акцент4 2" xfId="4889" hidden="1"/>
    <cellStyle name="40% - Акцент4 2" xfId="4872" hidden="1"/>
    <cellStyle name="40% - Акцент4 2" xfId="4856" hidden="1"/>
    <cellStyle name="40% - Акцент4 2" xfId="4839" hidden="1"/>
    <cellStyle name="40% - Акцент4 2" xfId="4822" hidden="1"/>
    <cellStyle name="40% - Акцент4 2" xfId="4805" hidden="1"/>
    <cellStyle name="40% - Акцент4 2" xfId="4787" hidden="1"/>
    <cellStyle name="40% - Акцент4 2" xfId="5156" hidden="1"/>
    <cellStyle name="40% - Акцент4 2" xfId="5138" hidden="1"/>
    <cellStyle name="40% - Акцент4 2" xfId="5121" hidden="1"/>
    <cellStyle name="40% - Акцент4 2" xfId="5105" hidden="1"/>
    <cellStyle name="40% - Акцент4 2" xfId="5088" hidden="1"/>
    <cellStyle name="40% - Акцент4 2" xfId="5071" hidden="1"/>
    <cellStyle name="40% - Акцент4 2" xfId="5054" hidden="1"/>
    <cellStyle name="40% - Акцент4 2" xfId="5036" hidden="1"/>
    <cellStyle name="40% - Акцент4 2" xfId="5398" hidden="1"/>
    <cellStyle name="40% - Акцент4 2" xfId="5380" hidden="1"/>
    <cellStyle name="40% - Акцент4 2" xfId="5363" hidden="1"/>
    <cellStyle name="40% - Акцент4 2" xfId="5347" hidden="1"/>
    <cellStyle name="40% - Акцент4 2" xfId="5330" hidden="1"/>
    <cellStyle name="40% - Акцент4 2" xfId="5313" hidden="1"/>
    <cellStyle name="40% - Акцент4 2" xfId="5296" hidden="1"/>
    <cellStyle name="40% - Акцент4 2" xfId="5278" hidden="1"/>
    <cellStyle name="40% - Акцент4 2" xfId="5647" hidden="1"/>
    <cellStyle name="40% - Акцент4 2" xfId="5629" hidden="1"/>
    <cellStyle name="40% - Акцент4 2" xfId="5612" hidden="1"/>
    <cellStyle name="40% - Акцент4 2" xfId="5596" hidden="1"/>
    <cellStyle name="40% - Акцент4 2" xfId="5579" hidden="1"/>
    <cellStyle name="40% - Акцент4 2" xfId="5562" hidden="1"/>
    <cellStyle name="40% - Акцент4 2" xfId="5545" hidden="1"/>
    <cellStyle name="40% - Акцент4 2" xfId="5527" hidden="1"/>
    <cellStyle name="40% - Акцент4 2" xfId="5890" hidden="1"/>
    <cellStyle name="40% - Акцент4 2" xfId="5872" hidden="1"/>
    <cellStyle name="40% - Акцент4 2" xfId="5855" hidden="1"/>
    <cellStyle name="40% - Акцент4 2" xfId="5839" hidden="1"/>
    <cellStyle name="40% - Акцент4 2" xfId="5822" hidden="1"/>
    <cellStyle name="40% - Акцент4 2" xfId="5805" hidden="1"/>
    <cellStyle name="40% - Акцент4 2" xfId="5788" hidden="1"/>
    <cellStyle name="40% - Акцент4 2" xfId="5770" hidden="1"/>
    <cellStyle name="40% - Акцент4 2" xfId="6131" hidden="1"/>
    <cellStyle name="40% - Акцент4 2" xfId="6113" hidden="1"/>
    <cellStyle name="40% - Акцент4 2" xfId="6096" hidden="1"/>
    <cellStyle name="40% - Акцент4 2" xfId="6080" hidden="1"/>
    <cellStyle name="40% - Акцент4 2" xfId="6063" hidden="1"/>
    <cellStyle name="40% - Акцент4 2" xfId="6046" hidden="1"/>
    <cellStyle name="40% - Акцент4 2" xfId="6029" hidden="1"/>
    <cellStyle name="40% - Акцент4 2" xfId="6011" hidden="1"/>
    <cellStyle name="40% - Акцент4 2" xfId="6367" hidden="1"/>
    <cellStyle name="40% - Акцент4 2" xfId="6349" hidden="1"/>
    <cellStyle name="40% - Акцент4 2" xfId="6332" hidden="1"/>
    <cellStyle name="40% - Акцент4 2" xfId="6316" hidden="1"/>
    <cellStyle name="40% - Акцент4 2" xfId="6299" hidden="1"/>
    <cellStyle name="40% - Акцент4 2" xfId="6282" hidden="1"/>
    <cellStyle name="40% - Акцент4 2" xfId="6265" hidden="1"/>
    <cellStyle name="40% - Акцент4 2" xfId="6247" hidden="1"/>
    <cellStyle name="40% - Акцент4 2" xfId="6590" hidden="1"/>
    <cellStyle name="40% - Акцент4 2" xfId="6572" hidden="1"/>
    <cellStyle name="40% - Акцент4 2" xfId="6555" hidden="1"/>
    <cellStyle name="40% - Акцент4 2" xfId="6539" hidden="1"/>
    <cellStyle name="40% - Акцент4 2" xfId="6522" hidden="1"/>
    <cellStyle name="40% - Акцент4 2" xfId="6505" hidden="1"/>
    <cellStyle name="40% - Акцент4 2" xfId="6488" hidden="1"/>
    <cellStyle name="40% - Акцент4 2" xfId="6470" hidden="1"/>
    <cellStyle name="40% - Акцент4 2" xfId="6801" hidden="1"/>
    <cellStyle name="40% - Акцент4 2" xfId="6783" hidden="1"/>
    <cellStyle name="40% - Акцент4 2" xfId="6766" hidden="1"/>
    <cellStyle name="40% - Акцент4 2" xfId="6750" hidden="1"/>
    <cellStyle name="40% - Акцент4 2" xfId="6733" hidden="1"/>
    <cellStyle name="40% - Акцент4 2" xfId="6716" hidden="1"/>
    <cellStyle name="40% - Акцент4 2" xfId="6699" hidden="1"/>
    <cellStyle name="40% - Акцент4 2" xfId="6681"/>
    <cellStyle name="40% - Акцент4 2 2" xfId="1278"/>
    <cellStyle name="40% - Акцент4 2 3" xfId="1279"/>
    <cellStyle name="40% - Акцент4 2 4" xfId="1280"/>
    <cellStyle name="40% - Акцент4 2 5" xfId="1277"/>
    <cellStyle name="40% - Акцент4 2_46EE.2011(v1.0)" xfId="1281"/>
    <cellStyle name="40% - Акцент4 3" xfId="246"/>
    <cellStyle name="40% - Акцент4 3 2" xfId="1283"/>
    <cellStyle name="40% - Акцент4 3 3" xfId="1284"/>
    <cellStyle name="40% - Акцент4 3 4" xfId="1282"/>
    <cellStyle name="40% - Акцент4 3_46EE.2011(v1.0)" xfId="1285"/>
    <cellStyle name="40% - Акцент4 4" xfId="1286"/>
    <cellStyle name="40% - Акцент4 4 2" xfId="1287"/>
    <cellStyle name="40% - Акцент4 4 3" xfId="1288"/>
    <cellStyle name="40% - Акцент4 4_46EE.2011(v1.0)" xfId="1289"/>
    <cellStyle name="40% - Акцент4 5" xfId="1290"/>
    <cellStyle name="40% - Акцент4 5 2" xfId="1291"/>
    <cellStyle name="40% - Акцент4 5 3" xfId="1292"/>
    <cellStyle name="40% - Акцент4 5_46EE.2011(v1.0)" xfId="1293"/>
    <cellStyle name="40% - Акцент4 6" xfId="1294"/>
    <cellStyle name="40% - Акцент4 6 2" xfId="1295"/>
    <cellStyle name="40% - Акцент4 6 3" xfId="1296"/>
    <cellStyle name="40% - Акцент4 6_46EE.2011(v1.0)" xfId="1297"/>
    <cellStyle name="40% - Акцент4 7" xfId="1298"/>
    <cellStyle name="40% - Акцент4 7 2" xfId="1299"/>
    <cellStyle name="40% - Акцент4 7 3" xfId="1300"/>
    <cellStyle name="40% - Акцент4 7_46EE.2011(v1.0)" xfId="1301"/>
    <cellStyle name="40% - Акцент4 8" xfId="1302"/>
    <cellStyle name="40% - Акцент4 8 2" xfId="1303"/>
    <cellStyle name="40% - Акцент4 8 3" xfId="1304"/>
    <cellStyle name="40% - Акцент4 8_46EE.2011(v1.0)" xfId="1305"/>
    <cellStyle name="40% - Акцент4 9" xfId="1306"/>
    <cellStyle name="40% - Акцент4 9 2" xfId="1307"/>
    <cellStyle name="40% - Акцент4 9 3" xfId="1308"/>
    <cellStyle name="40% - Акцент4 9_46EE.2011(v1.0)" xfId="1309"/>
    <cellStyle name="40% - Акцент5 10" xfId="1310"/>
    <cellStyle name="40% - Акцент5 11" xfId="1311"/>
    <cellStyle name="40% - Акцент5 12" xfId="1312"/>
    <cellStyle name="40% - Акцент5 13" xfId="1313"/>
    <cellStyle name="40% - Акцент5 14" xfId="1314"/>
    <cellStyle name="40% - Акцент5 15" xfId="1315"/>
    <cellStyle name="40% - Акцент5 16" xfId="1316"/>
    <cellStyle name="40% - Акцент5 17" xfId="1317"/>
    <cellStyle name="40% - Акцент5 18" xfId="1318"/>
    <cellStyle name="40% - Акцент5 2" xfId="65" hidden="1"/>
    <cellStyle name="40% - Акцент5 2" xfId="85" hidden="1"/>
    <cellStyle name="40% - Акцент5 2" xfId="103" hidden="1"/>
    <cellStyle name="40% - Акцент5 2" xfId="121" hidden="1"/>
    <cellStyle name="40% - Акцент5 2" xfId="139" hidden="1"/>
    <cellStyle name="40% - Акцент5 2" xfId="157" hidden="1"/>
    <cellStyle name="40% - Акцент5 2" xfId="175" hidden="1"/>
    <cellStyle name="40% - Акцент5 2" xfId="192" hidden="1"/>
    <cellStyle name="40% - Акцент5 2" xfId="210" hidden="1"/>
    <cellStyle name="40% - Акцент5 2" xfId="2791" hidden="1"/>
    <cellStyle name="40% - Акцент5 2" xfId="2809" hidden="1"/>
    <cellStyle name="40% - Акцент5 2" xfId="2827" hidden="1"/>
    <cellStyle name="40% - Акцент5 2" xfId="2845" hidden="1"/>
    <cellStyle name="40% - Акцент5 2" xfId="2863" hidden="1"/>
    <cellStyle name="40% - Акцент5 2" xfId="2881" hidden="1"/>
    <cellStyle name="40% - Акцент5 2" xfId="2898" hidden="1"/>
    <cellStyle name="40% - Акцент5 2" xfId="2916" hidden="1"/>
    <cellStyle name="40% - Акцент5 2" xfId="4147" hidden="1"/>
    <cellStyle name="40% - Акцент5 2" xfId="4129" hidden="1"/>
    <cellStyle name="40% - Акцент5 2" xfId="4112" hidden="1"/>
    <cellStyle name="40% - Акцент5 2" xfId="4096" hidden="1"/>
    <cellStyle name="40% - Акцент5 2" xfId="4079" hidden="1"/>
    <cellStyle name="40% - Акцент5 2" xfId="4062" hidden="1"/>
    <cellStyle name="40% - Акцент5 2" xfId="4045" hidden="1"/>
    <cellStyle name="40% - Акцент5 2" xfId="4027" hidden="1"/>
    <cellStyle name="40% - Акцент5 2" xfId="4402" hidden="1"/>
    <cellStyle name="40% - Акцент5 2" xfId="4384" hidden="1"/>
    <cellStyle name="40% - Акцент5 2" xfId="4367" hidden="1"/>
    <cellStyle name="40% - Акцент5 2" xfId="4351" hidden="1"/>
    <cellStyle name="40% - Акцент5 2" xfId="4334" hidden="1"/>
    <cellStyle name="40% - Акцент5 2" xfId="4317" hidden="1"/>
    <cellStyle name="40% - Акцент5 2" xfId="4300" hidden="1"/>
    <cellStyle name="40% - Акцент5 2" xfId="4282" hidden="1"/>
    <cellStyle name="40% - Акцент5 2" xfId="4651" hidden="1"/>
    <cellStyle name="40% - Акцент5 2" xfId="4634" hidden="1"/>
    <cellStyle name="40% - Акцент5 2" xfId="4616" hidden="1"/>
    <cellStyle name="40% - Акцент5 2" xfId="4600" hidden="1"/>
    <cellStyle name="40% - Акцент5 2" xfId="4583" hidden="1"/>
    <cellStyle name="40% - Акцент5 2" xfId="4566" hidden="1"/>
    <cellStyle name="40% - Акцент5 2" xfId="4549" hidden="1"/>
    <cellStyle name="40% - Акцент5 2" xfId="4531" hidden="1"/>
    <cellStyle name="40% - Акцент5 2" xfId="4904" hidden="1"/>
    <cellStyle name="40% - Акцент5 2" xfId="4886" hidden="1"/>
    <cellStyle name="40% - Акцент5 2" xfId="4869" hidden="1"/>
    <cellStyle name="40% - Акцент5 2" xfId="4853" hidden="1"/>
    <cellStyle name="40% - Акцент5 2" xfId="4836" hidden="1"/>
    <cellStyle name="40% - Акцент5 2" xfId="4819" hidden="1"/>
    <cellStyle name="40% - Акцент5 2" xfId="4802" hidden="1"/>
    <cellStyle name="40% - Акцент5 2" xfId="4784" hidden="1"/>
    <cellStyle name="40% - Акцент5 2" xfId="5153" hidden="1"/>
    <cellStyle name="40% - Акцент5 2" xfId="5135" hidden="1"/>
    <cellStyle name="40% - Акцент5 2" xfId="5118" hidden="1"/>
    <cellStyle name="40% - Акцент5 2" xfId="5102" hidden="1"/>
    <cellStyle name="40% - Акцент5 2" xfId="5085" hidden="1"/>
    <cellStyle name="40% - Акцент5 2" xfId="5068" hidden="1"/>
    <cellStyle name="40% - Акцент5 2" xfId="5051" hidden="1"/>
    <cellStyle name="40% - Акцент5 2" xfId="5033" hidden="1"/>
    <cellStyle name="40% - Акцент5 2" xfId="5395" hidden="1"/>
    <cellStyle name="40% - Акцент5 2" xfId="4746" hidden="1"/>
    <cellStyle name="40% - Акцент5 2" xfId="5360" hidden="1"/>
    <cellStyle name="40% - Акцент5 2" xfId="5344" hidden="1"/>
    <cellStyle name="40% - Акцент5 2" xfId="5327" hidden="1"/>
    <cellStyle name="40% - Акцент5 2" xfId="5310" hidden="1"/>
    <cellStyle name="40% - Акцент5 2" xfId="5293" hidden="1"/>
    <cellStyle name="40% - Акцент5 2" xfId="5275" hidden="1"/>
    <cellStyle name="40% - Акцент5 2" xfId="5644" hidden="1"/>
    <cellStyle name="40% - Акцент5 2" xfId="5626" hidden="1"/>
    <cellStyle name="40% - Акцент5 2" xfId="5609" hidden="1"/>
    <cellStyle name="40% - Акцент5 2" xfId="5593" hidden="1"/>
    <cellStyle name="40% - Акцент5 2" xfId="5576" hidden="1"/>
    <cellStyle name="40% - Акцент5 2" xfId="5559" hidden="1"/>
    <cellStyle name="40% - Акцент5 2" xfId="5542" hidden="1"/>
    <cellStyle name="40% - Акцент5 2" xfId="5524" hidden="1"/>
    <cellStyle name="40% - Акцент5 2" xfId="5887" hidden="1"/>
    <cellStyle name="40% - Акцент5 2" xfId="5869" hidden="1"/>
    <cellStyle name="40% - Акцент5 2" xfId="5852" hidden="1"/>
    <cellStyle name="40% - Акцент5 2" xfId="5836" hidden="1"/>
    <cellStyle name="40% - Акцент5 2" xfId="5819" hidden="1"/>
    <cellStyle name="40% - Акцент5 2" xfId="5802" hidden="1"/>
    <cellStyle name="40% - Акцент5 2" xfId="5785" hidden="1"/>
    <cellStyle name="40% - Акцент5 2" xfId="5767" hidden="1"/>
    <cellStyle name="40% - Акцент5 2" xfId="6128" hidden="1"/>
    <cellStyle name="40% - Акцент5 2" xfId="6110" hidden="1"/>
    <cellStyle name="40% - Акцент5 2" xfId="6093" hidden="1"/>
    <cellStyle name="40% - Акцент5 2" xfId="6077" hidden="1"/>
    <cellStyle name="40% - Акцент5 2" xfId="6060" hidden="1"/>
    <cellStyle name="40% - Акцент5 2" xfId="6043" hidden="1"/>
    <cellStyle name="40% - Акцент5 2" xfId="6026" hidden="1"/>
    <cellStyle name="40% - Акцент5 2" xfId="6008" hidden="1"/>
    <cellStyle name="40% - Акцент5 2" xfId="6364" hidden="1"/>
    <cellStyle name="40% - Акцент5 2" xfId="6346" hidden="1"/>
    <cellStyle name="40% - Акцент5 2" xfId="6329" hidden="1"/>
    <cellStyle name="40% - Акцент5 2" xfId="6313" hidden="1"/>
    <cellStyle name="40% - Акцент5 2" xfId="6296" hidden="1"/>
    <cellStyle name="40% - Акцент5 2" xfId="6279" hidden="1"/>
    <cellStyle name="40% - Акцент5 2" xfId="6262" hidden="1"/>
    <cellStyle name="40% - Акцент5 2" xfId="6244" hidden="1"/>
    <cellStyle name="40% - Акцент5 2" xfId="6587" hidden="1"/>
    <cellStyle name="40% - Акцент5 2" xfId="6569" hidden="1"/>
    <cellStyle name="40% - Акцент5 2" xfId="6552" hidden="1"/>
    <cellStyle name="40% - Акцент5 2" xfId="6536" hidden="1"/>
    <cellStyle name="40% - Акцент5 2" xfId="6519" hidden="1"/>
    <cellStyle name="40% - Акцент5 2" xfId="6502" hidden="1"/>
    <cellStyle name="40% - Акцент5 2" xfId="6485" hidden="1"/>
    <cellStyle name="40% - Акцент5 2" xfId="6467" hidden="1"/>
    <cellStyle name="40% - Акцент5 2" xfId="6798" hidden="1"/>
    <cellStyle name="40% - Акцент5 2" xfId="6780" hidden="1"/>
    <cellStyle name="40% - Акцент5 2" xfId="6763" hidden="1"/>
    <cellStyle name="40% - Акцент5 2" xfId="6747" hidden="1"/>
    <cellStyle name="40% - Акцент5 2" xfId="6730" hidden="1"/>
    <cellStyle name="40% - Акцент5 2" xfId="6713" hidden="1"/>
    <cellStyle name="40% - Акцент5 2" xfId="6696" hidden="1"/>
    <cellStyle name="40% - Акцент5 2" xfId="6678"/>
    <cellStyle name="40% - Акцент5 2 2" xfId="1320"/>
    <cellStyle name="40% - Акцент5 2 3" xfId="1321"/>
    <cellStyle name="40% - Акцент5 2 4" xfId="1322"/>
    <cellStyle name="40% - Акцент5 2 5" xfId="1319"/>
    <cellStyle name="40% - Акцент5 2_46EE.2011(v1.0)" xfId="1323"/>
    <cellStyle name="40% - Акцент5 3" xfId="247"/>
    <cellStyle name="40% - Акцент5 3 2" xfId="1325"/>
    <cellStyle name="40% - Акцент5 3 3" xfId="1326"/>
    <cellStyle name="40% - Акцент5 3 4" xfId="1324"/>
    <cellStyle name="40% - Акцент5 3_46EE.2011(v1.0)" xfId="1327"/>
    <cellStyle name="40% - Акцент5 4" xfId="1328"/>
    <cellStyle name="40% - Акцент5 4 2" xfId="1329"/>
    <cellStyle name="40% - Акцент5 4 3" xfId="1330"/>
    <cellStyle name="40% - Акцент5 4_46EE.2011(v1.0)" xfId="1331"/>
    <cellStyle name="40% - Акцент5 5" xfId="1332"/>
    <cellStyle name="40% - Акцент5 5 2" xfId="1333"/>
    <cellStyle name="40% - Акцент5 5 3" xfId="1334"/>
    <cellStyle name="40% - Акцент5 5_46EE.2011(v1.0)" xfId="1335"/>
    <cellStyle name="40% - Акцент5 6" xfId="1336"/>
    <cellStyle name="40% - Акцент5 6 2" xfId="1337"/>
    <cellStyle name="40% - Акцент5 6 3" xfId="1338"/>
    <cellStyle name="40% - Акцент5 6_46EE.2011(v1.0)" xfId="1339"/>
    <cellStyle name="40% - Акцент5 7" xfId="1340"/>
    <cellStyle name="40% - Акцент5 7 2" xfId="1341"/>
    <cellStyle name="40% - Акцент5 7 3" xfId="1342"/>
    <cellStyle name="40% - Акцент5 7_46EE.2011(v1.0)" xfId="1343"/>
    <cellStyle name="40% - Акцент5 8" xfId="1344"/>
    <cellStyle name="40% - Акцент5 8 2" xfId="1345"/>
    <cellStyle name="40% - Акцент5 8 3" xfId="1346"/>
    <cellStyle name="40% - Акцент5 8_46EE.2011(v1.0)" xfId="1347"/>
    <cellStyle name="40% - Акцент5 9" xfId="1348"/>
    <cellStyle name="40% - Акцент5 9 2" xfId="1349"/>
    <cellStyle name="40% - Акцент5 9 3" xfId="1350"/>
    <cellStyle name="40% - Акцент5 9_46EE.2011(v1.0)" xfId="1351"/>
    <cellStyle name="40% - Акцент6 10" xfId="1352"/>
    <cellStyle name="40% - Акцент6 11" xfId="1353"/>
    <cellStyle name="40% - Акцент6 12" xfId="1354"/>
    <cellStyle name="40% - Акцент6 13" xfId="1355"/>
    <cellStyle name="40% - Акцент6 14" xfId="1356"/>
    <cellStyle name="40% - Акцент6 15" xfId="1357"/>
    <cellStyle name="40% - Акцент6 16" xfId="1358"/>
    <cellStyle name="40% - Акцент6 17" xfId="1359"/>
    <cellStyle name="40% - Акцент6 18" xfId="1360"/>
    <cellStyle name="40% - Акцент6 2" xfId="68" hidden="1"/>
    <cellStyle name="40% - Акцент6 2" xfId="88" hidden="1"/>
    <cellStyle name="40% - Акцент6 2" xfId="106" hidden="1"/>
    <cellStyle name="40% - Акцент6 2" xfId="124" hidden="1"/>
    <cellStyle name="40% - Акцент6 2" xfId="142" hidden="1"/>
    <cellStyle name="40% - Акцент6 2" xfId="160" hidden="1"/>
    <cellStyle name="40% - Акцент6 2" xfId="178" hidden="1"/>
    <cellStyle name="40% - Акцент6 2" xfId="195" hidden="1"/>
    <cellStyle name="40% - Акцент6 2" xfId="213" hidden="1"/>
    <cellStyle name="40% - Акцент6 2" xfId="2794" hidden="1"/>
    <cellStyle name="40% - Акцент6 2" xfId="2812" hidden="1"/>
    <cellStyle name="40% - Акцент6 2" xfId="2830" hidden="1"/>
    <cellStyle name="40% - Акцент6 2" xfId="2848" hidden="1"/>
    <cellStyle name="40% - Акцент6 2" xfId="2866" hidden="1"/>
    <cellStyle name="40% - Акцент6 2" xfId="2884" hidden="1"/>
    <cellStyle name="40% - Акцент6 2" xfId="2901" hidden="1"/>
    <cellStyle name="40% - Акцент6 2" xfId="2919" hidden="1"/>
    <cellStyle name="40% - Акцент6 2" xfId="4144" hidden="1"/>
    <cellStyle name="40% - Акцент6 2" xfId="4127" hidden="1"/>
    <cellStyle name="40% - Акцент6 2" xfId="4109" hidden="1"/>
    <cellStyle name="40% - Акцент6 2" xfId="4093" hidden="1"/>
    <cellStyle name="40% - Акцент6 2" xfId="4076" hidden="1"/>
    <cellStyle name="40% - Акцент6 2" xfId="4059" hidden="1"/>
    <cellStyle name="40% - Акцент6 2" xfId="4042" hidden="1"/>
    <cellStyle name="40% - Акцент6 2" xfId="4024" hidden="1"/>
    <cellStyle name="40% - Акцент6 2" xfId="4399" hidden="1"/>
    <cellStyle name="40% - Акцент6 2" xfId="4382" hidden="1"/>
    <cellStyle name="40% - Акцент6 2" xfId="4364" hidden="1"/>
    <cellStyle name="40% - Акцент6 2" xfId="4348" hidden="1"/>
    <cellStyle name="40% - Акцент6 2" xfId="4331" hidden="1"/>
    <cellStyle name="40% - Акцент6 2" xfId="4314" hidden="1"/>
    <cellStyle name="40% - Акцент6 2" xfId="4297" hidden="1"/>
    <cellStyle name="40% - Акцент6 2" xfId="4279" hidden="1"/>
    <cellStyle name="40% - Акцент6 2" xfId="4648" hidden="1"/>
    <cellStyle name="40% - Акцент6 2" xfId="4631" hidden="1"/>
    <cellStyle name="40% - Акцент6 2" xfId="4614" hidden="1"/>
    <cellStyle name="40% - Акцент6 2" xfId="4597" hidden="1"/>
    <cellStyle name="40% - Акцент6 2" xfId="4580" hidden="1"/>
    <cellStyle name="40% - Акцент6 2" xfId="4563" hidden="1"/>
    <cellStyle name="40% - Акцент6 2" xfId="4546" hidden="1"/>
    <cellStyle name="40% - Акцент6 2" xfId="4528" hidden="1"/>
    <cellStyle name="40% - Акцент6 2" xfId="4901" hidden="1"/>
    <cellStyle name="40% - Акцент6 2" xfId="4884" hidden="1"/>
    <cellStyle name="40% - Акцент6 2" xfId="4866" hidden="1"/>
    <cellStyle name="40% - Акцент6 2" xfId="4850" hidden="1"/>
    <cellStyle name="40% - Акцент6 2" xfId="4833" hidden="1"/>
    <cellStyle name="40% - Акцент6 2" xfId="4816" hidden="1"/>
    <cellStyle name="40% - Акцент6 2" xfId="4799" hidden="1"/>
    <cellStyle name="40% - Акцент6 2" xfId="4781" hidden="1"/>
    <cellStyle name="40% - Акцент6 2" xfId="5150" hidden="1"/>
    <cellStyle name="40% - Акцент6 2" xfId="5133" hidden="1"/>
    <cellStyle name="40% - Акцент6 2" xfId="5115" hidden="1"/>
    <cellStyle name="40% - Акцент6 2" xfId="5099" hidden="1"/>
    <cellStyle name="40% - Акцент6 2" xfId="5082" hidden="1"/>
    <cellStyle name="40% - Акцент6 2" xfId="5065" hidden="1"/>
    <cellStyle name="40% - Акцент6 2" xfId="5048" hidden="1"/>
    <cellStyle name="40% - Акцент6 2" xfId="5030" hidden="1"/>
    <cellStyle name="40% - Акцент6 2" xfId="5392" hidden="1"/>
    <cellStyle name="40% - Акцент6 2" xfId="5375" hidden="1"/>
    <cellStyle name="40% - Акцент6 2" xfId="3306" hidden="1"/>
    <cellStyle name="40% - Акцент6 2" xfId="5341" hidden="1"/>
    <cellStyle name="40% - Акцент6 2" xfId="5324" hidden="1"/>
    <cellStyle name="40% - Акцент6 2" xfId="5307" hidden="1"/>
    <cellStyle name="40% - Акцент6 2" xfId="5290" hidden="1"/>
    <cellStyle name="40% - Акцент6 2" xfId="5272" hidden="1"/>
    <cellStyle name="40% - Акцент6 2" xfId="5641" hidden="1"/>
    <cellStyle name="40% - Акцент6 2" xfId="5624" hidden="1"/>
    <cellStyle name="40% - Акцент6 2" xfId="5606" hidden="1"/>
    <cellStyle name="40% - Акцент6 2" xfId="5590" hidden="1"/>
    <cellStyle name="40% - Акцент6 2" xfId="5573" hidden="1"/>
    <cellStyle name="40% - Акцент6 2" xfId="5556" hidden="1"/>
    <cellStyle name="40% - Акцент6 2" xfId="5539" hidden="1"/>
    <cellStyle name="40% - Акцент6 2" xfId="5521" hidden="1"/>
    <cellStyle name="40% - Акцент6 2" xfId="5884" hidden="1"/>
    <cellStyle name="40% - Акцент6 2" xfId="5867" hidden="1"/>
    <cellStyle name="40% - Акцент6 2" xfId="5849" hidden="1"/>
    <cellStyle name="40% - Акцент6 2" xfId="5833" hidden="1"/>
    <cellStyle name="40% - Акцент6 2" xfId="5816" hidden="1"/>
    <cellStyle name="40% - Акцент6 2" xfId="5799" hidden="1"/>
    <cellStyle name="40% - Акцент6 2" xfId="5782" hidden="1"/>
    <cellStyle name="40% - Акцент6 2" xfId="5764" hidden="1"/>
    <cellStyle name="40% - Акцент6 2" xfId="6125" hidden="1"/>
    <cellStyle name="40% - Акцент6 2" xfId="6108" hidden="1"/>
    <cellStyle name="40% - Акцент6 2" xfId="6090" hidden="1"/>
    <cellStyle name="40% - Акцент6 2" xfId="6074" hidden="1"/>
    <cellStyle name="40% - Акцент6 2" xfId="6057" hidden="1"/>
    <cellStyle name="40% - Акцент6 2" xfId="6040" hidden="1"/>
    <cellStyle name="40% - Акцент6 2" xfId="6023" hidden="1"/>
    <cellStyle name="40% - Акцент6 2" xfId="6005" hidden="1"/>
    <cellStyle name="40% - Акцент6 2" xfId="6361" hidden="1"/>
    <cellStyle name="40% - Акцент6 2" xfId="6344" hidden="1"/>
    <cellStyle name="40% - Акцент6 2" xfId="6326" hidden="1"/>
    <cellStyle name="40% - Акцент6 2" xfId="6310" hidden="1"/>
    <cellStyle name="40% - Акцент6 2" xfId="6293" hidden="1"/>
    <cellStyle name="40% - Акцент6 2" xfId="6276" hidden="1"/>
    <cellStyle name="40% - Акцент6 2" xfId="6259" hidden="1"/>
    <cellStyle name="40% - Акцент6 2" xfId="6241" hidden="1"/>
    <cellStyle name="40% - Акцент6 2" xfId="6584" hidden="1"/>
    <cellStyle name="40% - Акцент6 2" xfId="6567" hidden="1"/>
    <cellStyle name="40% - Акцент6 2" xfId="6549" hidden="1"/>
    <cellStyle name="40% - Акцент6 2" xfId="6533" hidden="1"/>
    <cellStyle name="40% - Акцент6 2" xfId="6516" hidden="1"/>
    <cellStyle name="40% - Акцент6 2" xfId="6499" hidden="1"/>
    <cellStyle name="40% - Акцент6 2" xfId="6482" hidden="1"/>
    <cellStyle name="40% - Акцент6 2" xfId="6464" hidden="1"/>
    <cellStyle name="40% - Акцент6 2" xfId="6795" hidden="1"/>
    <cellStyle name="40% - Акцент6 2" xfId="6778" hidden="1"/>
    <cellStyle name="40% - Акцент6 2" xfId="6760" hidden="1"/>
    <cellStyle name="40% - Акцент6 2" xfId="6744" hidden="1"/>
    <cellStyle name="40% - Акцент6 2" xfId="6727" hidden="1"/>
    <cellStyle name="40% - Акцент6 2" xfId="6710" hidden="1"/>
    <cellStyle name="40% - Акцент6 2" xfId="6693" hidden="1"/>
    <cellStyle name="40% - Акцент6 2" xfId="6675"/>
    <cellStyle name="40% - Акцент6 2 2" xfId="1362"/>
    <cellStyle name="40% - Акцент6 2 3" xfId="1363"/>
    <cellStyle name="40% - Акцент6 2 4" xfId="1364"/>
    <cellStyle name="40% - Акцент6 2 5" xfId="1361"/>
    <cellStyle name="40% - Акцент6 2_46EE.2011(v1.0)" xfId="1365"/>
    <cellStyle name="40% - Акцент6 3" xfId="248"/>
    <cellStyle name="40% - Акцент6 3 2" xfId="1367"/>
    <cellStyle name="40% - Акцент6 3 3" xfId="1368"/>
    <cellStyle name="40% - Акцент6 3 4" xfId="1366"/>
    <cellStyle name="40% - Акцент6 3_46EE.2011(v1.0)" xfId="1369"/>
    <cellStyle name="40% - Акцент6 4" xfId="1370"/>
    <cellStyle name="40% - Акцент6 4 2" xfId="1371"/>
    <cellStyle name="40% - Акцент6 4 3" xfId="1372"/>
    <cellStyle name="40% - Акцент6 4_46EE.2011(v1.0)" xfId="1373"/>
    <cellStyle name="40% - Акцент6 5" xfId="1374"/>
    <cellStyle name="40% - Акцент6 5 2" xfId="1375"/>
    <cellStyle name="40% - Акцент6 5 3" xfId="1376"/>
    <cellStyle name="40% - Акцент6 5_46EE.2011(v1.0)" xfId="1377"/>
    <cellStyle name="40% - Акцент6 6" xfId="1378"/>
    <cellStyle name="40% - Акцент6 6 2" xfId="1379"/>
    <cellStyle name="40% - Акцент6 6 3" xfId="1380"/>
    <cellStyle name="40% - Акцент6 6_46EE.2011(v1.0)" xfId="1381"/>
    <cellStyle name="40% - Акцент6 7" xfId="1382"/>
    <cellStyle name="40% - Акцент6 7 2" xfId="1383"/>
    <cellStyle name="40% - Акцент6 7 3" xfId="1384"/>
    <cellStyle name="40% - Акцент6 7_46EE.2011(v1.0)" xfId="1385"/>
    <cellStyle name="40% - Акцент6 8" xfId="1386"/>
    <cellStyle name="40% - Акцент6 8 2" xfId="1387"/>
    <cellStyle name="40% - Акцент6 8 3" xfId="1388"/>
    <cellStyle name="40% - Акцент6 8_46EE.2011(v1.0)" xfId="1389"/>
    <cellStyle name="40% - Акцент6 9" xfId="1390"/>
    <cellStyle name="40% - Акцент6 9 2" xfId="1391"/>
    <cellStyle name="40% - Акцент6 9 3" xfId="1392"/>
    <cellStyle name="40% - Акцент6 9_46EE.2011(v1.0)" xfId="1393"/>
    <cellStyle name="60% - Accent1" xfId="1394"/>
    <cellStyle name="60% - Accent2" xfId="1395"/>
    <cellStyle name="60% - Accent3" xfId="1396"/>
    <cellStyle name="60% - Accent4" xfId="1397"/>
    <cellStyle name="60% - Accent5" xfId="1398"/>
    <cellStyle name="60% - Accent6" xfId="1399"/>
    <cellStyle name="60% - Акцент1 10" xfId="1400"/>
    <cellStyle name="60% - Акцент1 11" xfId="1401"/>
    <cellStyle name="60% - Акцент1 12" xfId="1402"/>
    <cellStyle name="60% - Акцент1 13" xfId="1403"/>
    <cellStyle name="60% - Акцент1 14" xfId="1404"/>
    <cellStyle name="60% - Акцент1 15" xfId="1405"/>
    <cellStyle name="60% - Акцент1 16" xfId="1406"/>
    <cellStyle name="60% - Акцент1 17" xfId="1407"/>
    <cellStyle name="60% - Акцент1 2" xfId="54" hidden="1"/>
    <cellStyle name="60% - Акцент1 2" xfId="74" hidden="1"/>
    <cellStyle name="60% - Акцент1 2" xfId="92" hidden="1"/>
    <cellStyle name="60% - Акцент1 2" xfId="110" hidden="1"/>
    <cellStyle name="60% - Акцент1 2" xfId="128" hidden="1"/>
    <cellStyle name="60% - Акцент1 2" xfId="146" hidden="1"/>
    <cellStyle name="60% - Акцент1 2" xfId="164" hidden="1"/>
    <cellStyle name="60% - Акцент1 2" xfId="181" hidden="1"/>
    <cellStyle name="60% - Акцент1 2" xfId="199" hidden="1"/>
    <cellStyle name="60% - Акцент1 2" xfId="2780" hidden="1"/>
    <cellStyle name="60% - Акцент1 2" xfId="2798" hidden="1"/>
    <cellStyle name="60% - Акцент1 2" xfId="2816" hidden="1"/>
    <cellStyle name="60% - Акцент1 2" xfId="2834" hidden="1"/>
    <cellStyle name="60% - Акцент1 2" xfId="2852" hidden="1"/>
    <cellStyle name="60% - Акцент1 2" xfId="2870" hidden="1"/>
    <cellStyle name="60% - Акцент1 2" xfId="2887" hidden="1"/>
    <cellStyle name="60% - Акцент1 2" xfId="2905" hidden="1"/>
    <cellStyle name="60% - Акцент1 2" xfId="4158" hidden="1"/>
    <cellStyle name="60% - Акцент1 2" xfId="4140" hidden="1"/>
    <cellStyle name="60% - Акцент1 2" xfId="4123" hidden="1"/>
    <cellStyle name="60% - Акцент1 2" xfId="4106" hidden="1"/>
    <cellStyle name="60% - Акцент1 2" xfId="4089" hidden="1"/>
    <cellStyle name="60% - Акцент1 2" xfId="4072" hidden="1"/>
    <cellStyle name="60% - Акцент1 2" xfId="4056" hidden="1"/>
    <cellStyle name="60% - Акцент1 2" xfId="4038" hidden="1"/>
    <cellStyle name="60% - Акцент1 2" xfId="4413" hidden="1"/>
    <cellStyle name="60% - Акцент1 2" xfId="4395" hidden="1"/>
    <cellStyle name="60% - Акцент1 2" xfId="4378" hidden="1"/>
    <cellStyle name="60% - Акцент1 2" xfId="4361" hidden="1"/>
    <cellStyle name="60% - Акцент1 2" xfId="4344" hidden="1"/>
    <cellStyle name="60% - Акцент1 2" xfId="4327" hidden="1"/>
    <cellStyle name="60% - Акцент1 2" xfId="4311" hidden="1"/>
    <cellStyle name="60% - Акцент1 2" xfId="4293" hidden="1"/>
    <cellStyle name="60% - Акцент1 2" xfId="4662" hidden="1"/>
    <cellStyle name="60% - Акцент1 2" xfId="4644" hidden="1"/>
    <cellStyle name="60% - Акцент1 2" xfId="4627" hidden="1"/>
    <cellStyle name="60% - Акцент1 2" xfId="4611" hidden="1"/>
    <cellStyle name="60% - Акцент1 2" xfId="4593" hidden="1"/>
    <cellStyle name="60% - Акцент1 2" xfId="3890" hidden="1"/>
    <cellStyle name="60% - Акцент1 2" xfId="4560" hidden="1"/>
    <cellStyle name="60% - Акцент1 2" xfId="4542" hidden="1"/>
    <cellStyle name="60% - Акцент1 2" xfId="4915" hidden="1"/>
    <cellStyle name="60% - Акцент1 2" xfId="4897" hidden="1"/>
    <cellStyle name="60% - Акцент1 2" xfId="4880" hidden="1"/>
    <cellStyle name="60% - Акцент1 2" xfId="4863" hidden="1"/>
    <cellStyle name="60% - Акцент1 2" xfId="4846" hidden="1"/>
    <cellStyle name="60% - Акцент1 2" xfId="4829" hidden="1"/>
    <cellStyle name="60% - Акцент1 2" xfId="4813" hidden="1"/>
    <cellStyle name="60% - Акцент1 2" xfId="4795" hidden="1"/>
    <cellStyle name="60% - Акцент1 2" xfId="5164" hidden="1"/>
    <cellStyle name="60% - Акцент1 2" xfId="5146" hidden="1"/>
    <cellStyle name="60% - Акцент1 2" xfId="5129" hidden="1"/>
    <cellStyle name="60% - Акцент1 2" xfId="5112" hidden="1"/>
    <cellStyle name="60% - Акцент1 2" xfId="5095" hidden="1"/>
    <cellStyle name="60% - Акцент1 2" xfId="5078" hidden="1"/>
    <cellStyle name="60% - Акцент1 2" xfId="5062" hidden="1"/>
    <cellStyle name="60% - Акцент1 2" xfId="5044" hidden="1"/>
    <cellStyle name="60% - Акцент1 2" xfId="5406" hidden="1"/>
    <cellStyle name="60% - Акцент1 2" xfId="5388" hidden="1"/>
    <cellStyle name="60% - Акцент1 2" xfId="5371" hidden="1"/>
    <cellStyle name="60% - Акцент1 2" xfId="4742" hidden="1"/>
    <cellStyle name="60% - Акцент1 2" xfId="5337" hidden="1"/>
    <cellStyle name="60% - Акцент1 2" xfId="5320" hidden="1"/>
    <cellStyle name="60% - Акцент1 2" xfId="5304" hidden="1"/>
    <cellStyle name="60% - Акцент1 2" xfId="5286" hidden="1"/>
    <cellStyle name="60% - Акцент1 2" xfId="5655" hidden="1"/>
    <cellStyle name="60% - Акцент1 2" xfId="5637" hidden="1"/>
    <cellStyle name="60% - Акцент1 2" xfId="5620" hidden="1"/>
    <cellStyle name="60% - Акцент1 2" xfId="5603" hidden="1"/>
    <cellStyle name="60% - Акцент1 2" xfId="5586" hidden="1"/>
    <cellStyle name="60% - Акцент1 2" xfId="5569" hidden="1"/>
    <cellStyle name="60% - Акцент1 2" xfId="5553" hidden="1"/>
    <cellStyle name="60% - Акцент1 2" xfId="5535" hidden="1"/>
    <cellStyle name="60% - Акцент1 2" xfId="5898" hidden="1"/>
    <cellStyle name="60% - Акцент1 2" xfId="5880" hidden="1"/>
    <cellStyle name="60% - Акцент1 2" xfId="5863" hidden="1"/>
    <cellStyle name="60% - Акцент1 2" xfId="5846" hidden="1"/>
    <cellStyle name="60% - Акцент1 2" xfId="5829" hidden="1"/>
    <cellStyle name="60% - Акцент1 2" xfId="5812" hidden="1"/>
    <cellStyle name="60% - Акцент1 2" xfId="5796" hidden="1"/>
    <cellStyle name="60% - Акцент1 2" xfId="5778" hidden="1"/>
    <cellStyle name="60% - Акцент1 2" xfId="6139" hidden="1"/>
    <cellStyle name="60% - Акцент1 2" xfId="6121" hidden="1"/>
    <cellStyle name="60% - Акцент1 2" xfId="6104" hidden="1"/>
    <cellStyle name="60% - Акцент1 2" xfId="6087" hidden="1"/>
    <cellStyle name="60% - Акцент1 2" xfId="6070" hidden="1"/>
    <cellStyle name="60% - Акцент1 2" xfId="6053" hidden="1"/>
    <cellStyle name="60% - Акцент1 2" xfId="6037" hidden="1"/>
    <cellStyle name="60% - Акцент1 2" xfId="6019" hidden="1"/>
    <cellStyle name="60% - Акцент1 2" xfId="6375" hidden="1"/>
    <cellStyle name="60% - Акцент1 2" xfId="6357" hidden="1"/>
    <cellStyle name="60% - Акцент1 2" xfId="6340" hidden="1"/>
    <cellStyle name="60% - Акцент1 2" xfId="6323" hidden="1"/>
    <cellStyle name="60% - Акцент1 2" xfId="6306" hidden="1"/>
    <cellStyle name="60% - Акцент1 2" xfId="6289" hidden="1"/>
    <cellStyle name="60% - Акцент1 2" xfId="6273" hidden="1"/>
    <cellStyle name="60% - Акцент1 2" xfId="6255" hidden="1"/>
    <cellStyle name="60% - Акцент1 2" xfId="6598" hidden="1"/>
    <cellStyle name="60% - Акцент1 2" xfId="6580" hidden="1"/>
    <cellStyle name="60% - Акцент1 2" xfId="6563" hidden="1"/>
    <cellStyle name="60% - Акцент1 2" xfId="6546" hidden="1"/>
    <cellStyle name="60% - Акцент1 2" xfId="6529" hidden="1"/>
    <cellStyle name="60% - Акцент1 2" xfId="6512" hidden="1"/>
    <cellStyle name="60% - Акцент1 2" xfId="6496" hidden="1"/>
    <cellStyle name="60% - Акцент1 2" xfId="6478" hidden="1"/>
    <cellStyle name="60% - Акцент1 2" xfId="6809" hidden="1"/>
    <cellStyle name="60% - Акцент1 2" xfId="6791" hidden="1"/>
    <cellStyle name="60% - Акцент1 2" xfId="6774" hidden="1"/>
    <cellStyle name="60% - Акцент1 2" xfId="6757" hidden="1"/>
    <cellStyle name="60% - Акцент1 2" xfId="6740" hidden="1"/>
    <cellStyle name="60% - Акцент1 2" xfId="6723" hidden="1"/>
    <cellStyle name="60% - Акцент1 2" xfId="6707" hidden="1"/>
    <cellStyle name="60% - Акцент1 2" xfId="6689"/>
    <cellStyle name="60% - Акцент1 2 2" xfId="1409"/>
    <cellStyle name="60% - Акцент1 2 3" xfId="1410"/>
    <cellStyle name="60% - Акцент1 2 4" xfId="1408"/>
    <cellStyle name="60% - Акцент1 3" xfId="249"/>
    <cellStyle name="60% - Акцент1 3 2" xfId="1412"/>
    <cellStyle name="60% - Акцент1 3 3" xfId="1411"/>
    <cellStyle name="60% - Акцент1 4" xfId="1413"/>
    <cellStyle name="60% - Акцент1 4 2" xfId="1414"/>
    <cellStyle name="60% - Акцент1 5" xfId="1415"/>
    <cellStyle name="60% - Акцент1 5 2" xfId="1416"/>
    <cellStyle name="60% - Акцент1 6" xfId="1417"/>
    <cellStyle name="60% - Акцент1 6 2" xfId="1418"/>
    <cellStyle name="60% - Акцент1 7" xfId="1419"/>
    <cellStyle name="60% - Акцент1 7 2" xfId="1420"/>
    <cellStyle name="60% - Акцент1 8" xfId="1421"/>
    <cellStyle name="60% - Акцент1 8 2" xfId="1422"/>
    <cellStyle name="60% - Акцент1 9" xfId="1423"/>
    <cellStyle name="60% - Акцент1 9 2" xfId="1424"/>
    <cellStyle name="60% - Акцент2 10" xfId="1425"/>
    <cellStyle name="60% - Акцент2 11" xfId="1426"/>
    <cellStyle name="60% - Акцент2 12" xfId="1427"/>
    <cellStyle name="60% - Акцент2 13" xfId="1428"/>
    <cellStyle name="60% - Акцент2 14" xfId="1429"/>
    <cellStyle name="60% - Акцент2 15" xfId="1430"/>
    <cellStyle name="60% - Акцент2 16" xfId="1431"/>
    <cellStyle name="60% - Акцент2 17" xfId="1432"/>
    <cellStyle name="60% - Акцент2 2" xfId="57" hidden="1"/>
    <cellStyle name="60% - Акцент2 2" xfId="77" hidden="1"/>
    <cellStyle name="60% - Акцент2 2" xfId="95" hidden="1"/>
    <cellStyle name="60% - Акцент2 2" xfId="113" hidden="1"/>
    <cellStyle name="60% - Акцент2 2" xfId="131" hidden="1"/>
    <cellStyle name="60% - Акцент2 2" xfId="149" hidden="1"/>
    <cellStyle name="60% - Акцент2 2" xfId="167" hidden="1"/>
    <cellStyle name="60% - Акцент2 2" xfId="184" hidden="1"/>
    <cellStyle name="60% - Акцент2 2" xfId="202" hidden="1"/>
    <cellStyle name="60% - Акцент2 2" xfId="2783" hidden="1"/>
    <cellStyle name="60% - Акцент2 2" xfId="2801" hidden="1"/>
    <cellStyle name="60% - Акцент2 2" xfId="2819" hidden="1"/>
    <cellStyle name="60% - Акцент2 2" xfId="2837" hidden="1"/>
    <cellStyle name="60% - Акцент2 2" xfId="2855" hidden="1"/>
    <cellStyle name="60% - Акцент2 2" xfId="2873" hidden="1"/>
    <cellStyle name="60% - Акцент2 2" xfId="2890" hidden="1"/>
    <cellStyle name="60% - Акцент2 2" xfId="2908" hidden="1"/>
    <cellStyle name="60% - Акцент2 2" xfId="4155" hidden="1"/>
    <cellStyle name="60% - Акцент2 2" xfId="4137" hidden="1"/>
    <cellStyle name="60% - Акцент2 2" xfId="4120" hidden="1"/>
    <cellStyle name="60% - Акцент2 2" xfId="4104" hidden="1"/>
    <cellStyle name="60% - Акцент2 2" xfId="4086" hidden="1"/>
    <cellStyle name="60% - Акцент2 2" xfId="4070" hidden="1"/>
    <cellStyle name="60% - Акцент2 2" xfId="4053" hidden="1"/>
    <cellStyle name="60% - Акцент2 2" xfId="4035" hidden="1"/>
    <cellStyle name="60% - Акцент2 2" xfId="4410" hidden="1"/>
    <cellStyle name="60% - Акцент2 2" xfId="4392" hidden="1"/>
    <cellStyle name="60% - Акцент2 2" xfId="4375" hidden="1"/>
    <cellStyle name="60% - Акцент2 2" xfId="4359" hidden="1"/>
    <cellStyle name="60% - Акцент2 2" xfId="4341" hidden="1"/>
    <cellStyle name="60% - Акцент2 2" xfId="4325" hidden="1"/>
    <cellStyle name="60% - Акцент2 2" xfId="4308" hidden="1"/>
    <cellStyle name="60% - Акцент2 2" xfId="4290" hidden="1"/>
    <cellStyle name="60% - Акцент2 2" xfId="4659" hidden="1"/>
    <cellStyle name="60% - Акцент2 2" xfId="4641" hidden="1"/>
    <cellStyle name="60% - Акцент2 2" xfId="4624" hidden="1"/>
    <cellStyle name="60% - Акцент2 2" xfId="4608" hidden="1"/>
    <cellStyle name="60% - Акцент2 2" xfId="4590" hidden="1"/>
    <cellStyle name="60% - Акцент2 2" xfId="4574" hidden="1"/>
    <cellStyle name="60% - Акцент2 2" xfId="4557" hidden="1"/>
    <cellStyle name="60% - Акцент2 2" xfId="4539" hidden="1"/>
    <cellStyle name="60% - Акцент2 2" xfId="4912" hidden="1"/>
    <cellStyle name="60% - Акцент2 2" xfId="4894" hidden="1"/>
    <cellStyle name="60% - Акцент2 2" xfId="4877" hidden="1"/>
    <cellStyle name="60% - Акцент2 2" xfId="4861" hidden="1"/>
    <cellStyle name="60% - Акцент2 2" xfId="4843" hidden="1"/>
    <cellStyle name="60% - Акцент2 2" xfId="4827" hidden="1"/>
    <cellStyle name="60% - Акцент2 2" xfId="4810" hidden="1"/>
    <cellStyle name="60% - Акцент2 2" xfId="4792" hidden="1"/>
    <cellStyle name="60% - Акцент2 2" xfId="5161" hidden="1"/>
    <cellStyle name="60% - Акцент2 2" xfId="5143" hidden="1"/>
    <cellStyle name="60% - Акцент2 2" xfId="5126" hidden="1"/>
    <cellStyle name="60% - Акцент2 2" xfId="5110" hidden="1"/>
    <cellStyle name="60% - Акцент2 2" xfId="5092" hidden="1"/>
    <cellStyle name="60% - Акцент2 2" xfId="5076" hidden="1"/>
    <cellStyle name="60% - Акцент2 2" xfId="5059" hidden="1"/>
    <cellStyle name="60% - Акцент2 2" xfId="5041" hidden="1"/>
    <cellStyle name="60% - Акцент2 2" xfId="5403" hidden="1"/>
    <cellStyle name="60% - Акцент2 2" xfId="5385" hidden="1"/>
    <cellStyle name="60% - Акцент2 2" xfId="5368" hidden="1"/>
    <cellStyle name="60% - Акцент2 2" xfId="5352" hidden="1"/>
    <cellStyle name="60% - Акцент2 2" xfId="5334" hidden="1"/>
    <cellStyle name="60% - Акцент2 2" xfId="5318" hidden="1"/>
    <cellStyle name="60% - Акцент2 2" xfId="5301" hidden="1"/>
    <cellStyle name="60% - Акцент2 2" xfId="5283" hidden="1"/>
    <cellStyle name="60% - Акцент2 2" xfId="5652" hidden="1"/>
    <cellStyle name="60% - Акцент2 2" xfId="5634" hidden="1"/>
    <cellStyle name="60% - Акцент2 2" xfId="5617" hidden="1"/>
    <cellStyle name="60% - Акцент2 2" xfId="5601" hidden="1"/>
    <cellStyle name="60% - Акцент2 2" xfId="5583" hidden="1"/>
    <cellStyle name="60% - Акцент2 2" xfId="5567" hidden="1"/>
    <cellStyle name="60% - Акцент2 2" xfId="5550" hidden="1"/>
    <cellStyle name="60% - Акцент2 2" xfId="5532" hidden="1"/>
    <cellStyle name="60% - Акцент2 2" xfId="5895" hidden="1"/>
    <cellStyle name="60% - Акцент2 2" xfId="5877" hidden="1"/>
    <cellStyle name="60% - Акцент2 2" xfId="5860" hidden="1"/>
    <cellStyle name="60% - Акцент2 2" xfId="5844" hidden="1"/>
    <cellStyle name="60% - Акцент2 2" xfId="5826" hidden="1"/>
    <cellStyle name="60% - Акцент2 2" xfId="5810" hidden="1"/>
    <cellStyle name="60% - Акцент2 2" xfId="5793" hidden="1"/>
    <cellStyle name="60% - Акцент2 2" xfId="5775" hidden="1"/>
    <cellStyle name="60% - Акцент2 2" xfId="6136" hidden="1"/>
    <cellStyle name="60% - Акцент2 2" xfId="6118" hidden="1"/>
    <cellStyle name="60% - Акцент2 2" xfId="6101" hidden="1"/>
    <cellStyle name="60% - Акцент2 2" xfId="6085" hidden="1"/>
    <cellStyle name="60% - Акцент2 2" xfId="6067" hidden="1"/>
    <cellStyle name="60% - Акцент2 2" xfId="6051" hidden="1"/>
    <cellStyle name="60% - Акцент2 2" xfId="6034" hidden="1"/>
    <cellStyle name="60% - Акцент2 2" xfId="6016" hidden="1"/>
    <cellStyle name="60% - Акцент2 2" xfId="6372" hidden="1"/>
    <cellStyle name="60% - Акцент2 2" xfId="6354" hidden="1"/>
    <cellStyle name="60% - Акцент2 2" xfId="6337" hidden="1"/>
    <cellStyle name="60% - Акцент2 2" xfId="6321" hidden="1"/>
    <cellStyle name="60% - Акцент2 2" xfId="6303" hidden="1"/>
    <cellStyle name="60% - Акцент2 2" xfId="6287" hidden="1"/>
    <cellStyle name="60% - Акцент2 2" xfId="6270" hidden="1"/>
    <cellStyle name="60% - Акцент2 2" xfId="6252" hidden="1"/>
    <cellStyle name="60% - Акцент2 2" xfId="6595" hidden="1"/>
    <cellStyle name="60% - Акцент2 2" xfId="6577" hidden="1"/>
    <cellStyle name="60% - Акцент2 2" xfId="6560" hidden="1"/>
    <cellStyle name="60% - Акцент2 2" xfId="6544" hidden="1"/>
    <cellStyle name="60% - Акцент2 2" xfId="6526" hidden="1"/>
    <cellStyle name="60% - Акцент2 2" xfId="6510" hidden="1"/>
    <cellStyle name="60% - Акцент2 2" xfId="6493" hidden="1"/>
    <cellStyle name="60% - Акцент2 2" xfId="6475" hidden="1"/>
    <cellStyle name="60% - Акцент2 2" xfId="6806" hidden="1"/>
    <cellStyle name="60% - Акцент2 2" xfId="6788" hidden="1"/>
    <cellStyle name="60% - Акцент2 2" xfId="6771" hidden="1"/>
    <cellStyle name="60% - Акцент2 2" xfId="6755" hidden="1"/>
    <cellStyle name="60% - Акцент2 2" xfId="6737" hidden="1"/>
    <cellStyle name="60% - Акцент2 2" xfId="6721" hidden="1"/>
    <cellStyle name="60% - Акцент2 2" xfId="6704" hidden="1"/>
    <cellStyle name="60% - Акцент2 2" xfId="6686"/>
    <cellStyle name="60% - Акцент2 2 2" xfId="1434"/>
    <cellStyle name="60% - Акцент2 2 3" xfId="1433"/>
    <cellStyle name="60% - Акцент2 3" xfId="250"/>
    <cellStyle name="60% - Акцент2 3 2" xfId="1435"/>
    <cellStyle name="60% - Акцент2 4" xfId="1436"/>
    <cellStyle name="60% - Акцент2 4 2" xfId="1437"/>
    <cellStyle name="60% - Акцент2 5" xfId="1438"/>
    <cellStyle name="60% - Акцент2 5 2" xfId="1439"/>
    <cellStyle name="60% - Акцент2 6" xfId="1440"/>
    <cellStyle name="60% - Акцент2 6 2" xfId="1441"/>
    <cellStyle name="60% - Акцент2 7" xfId="1442"/>
    <cellStyle name="60% - Акцент2 7 2" xfId="1443"/>
    <cellStyle name="60% - Акцент2 8" xfId="1444"/>
    <cellStyle name="60% - Акцент2 8 2" xfId="1445"/>
    <cellStyle name="60% - Акцент2 9" xfId="1446"/>
    <cellStyle name="60% - Акцент2 9 2" xfId="1447"/>
    <cellStyle name="60% - Акцент3 10" xfId="1448"/>
    <cellStyle name="60% - Акцент3 11" xfId="1449"/>
    <cellStyle name="60% - Акцент3 12" xfId="1450"/>
    <cellStyle name="60% - Акцент3 13" xfId="1451"/>
    <cellStyle name="60% - Акцент3 14" xfId="1452"/>
    <cellStyle name="60% - Акцент3 15" xfId="1453"/>
    <cellStyle name="60% - Акцент3 16" xfId="1454"/>
    <cellStyle name="60% - Акцент3 17" xfId="1455"/>
    <cellStyle name="60% - Акцент3 2" xfId="60" hidden="1"/>
    <cellStyle name="60% - Акцент3 2" xfId="80" hidden="1"/>
    <cellStyle name="60% - Акцент3 2" xfId="98" hidden="1"/>
    <cellStyle name="60% - Акцент3 2" xfId="116" hidden="1"/>
    <cellStyle name="60% - Акцент3 2" xfId="134" hidden="1"/>
    <cellStyle name="60% - Акцент3 2" xfId="152" hidden="1"/>
    <cellStyle name="60% - Акцент3 2" xfId="170" hidden="1"/>
    <cellStyle name="60% - Акцент3 2" xfId="187" hidden="1"/>
    <cellStyle name="60% - Акцент3 2" xfId="205" hidden="1"/>
    <cellStyle name="60% - Акцент3 2" xfId="2786" hidden="1"/>
    <cellStyle name="60% - Акцент3 2" xfId="2804" hidden="1"/>
    <cellStyle name="60% - Акцент3 2" xfId="2822" hidden="1"/>
    <cellStyle name="60% - Акцент3 2" xfId="2840" hidden="1"/>
    <cellStyle name="60% - Акцент3 2" xfId="2858" hidden="1"/>
    <cellStyle name="60% - Акцент3 2" xfId="2876" hidden="1"/>
    <cellStyle name="60% - Акцент3 2" xfId="2893" hidden="1"/>
    <cellStyle name="60% - Акцент3 2" xfId="2911" hidden="1"/>
    <cellStyle name="60% - Акцент3 2" xfId="4152" hidden="1"/>
    <cellStyle name="60% - Акцент3 2" xfId="4134" hidden="1"/>
    <cellStyle name="60% - Акцент3 2" xfId="4117" hidden="1"/>
    <cellStyle name="60% - Акцент3 2" xfId="4101" hidden="1"/>
    <cellStyle name="60% - Акцент3 2" xfId="4083" hidden="1"/>
    <cellStyle name="60% - Акцент3 2" xfId="4067" hidden="1"/>
    <cellStyle name="60% - Акцент3 2" xfId="4050" hidden="1"/>
    <cellStyle name="60% - Акцент3 2" xfId="4032" hidden="1"/>
    <cellStyle name="60% - Акцент3 2" xfId="4407" hidden="1"/>
    <cellStyle name="60% - Акцент3 2" xfId="4389" hidden="1"/>
    <cellStyle name="60% - Акцент3 2" xfId="4372" hidden="1"/>
    <cellStyle name="60% - Акцент3 2" xfId="4356" hidden="1"/>
    <cellStyle name="60% - Акцент3 2" xfId="4338" hidden="1"/>
    <cellStyle name="60% - Акцент3 2" xfId="4322" hidden="1"/>
    <cellStyle name="60% - Акцент3 2" xfId="4305" hidden="1"/>
    <cellStyle name="60% - Акцент3 2" xfId="4287" hidden="1"/>
    <cellStyle name="60% - Акцент3 2" xfId="4656" hidden="1"/>
    <cellStyle name="60% - Акцент3 2" xfId="4638" hidden="1"/>
    <cellStyle name="60% - Акцент3 2" xfId="4621" hidden="1"/>
    <cellStyle name="60% - Акцент3 2" xfId="4605" hidden="1"/>
    <cellStyle name="60% - Акцент3 2" xfId="4588" hidden="1"/>
    <cellStyle name="60% - Акцент3 2" xfId="4571" hidden="1"/>
    <cellStyle name="60% - Акцент3 2" xfId="4554" hidden="1"/>
    <cellStyle name="60% - Акцент3 2" xfId="4536" hidden="1"/>
    <cellStyle name="60% - Акцент3 2" xfId="4909" hidden="1"/>
    <cellStyle name="60% - Акцент3 2" xfId="4891" hidden="1"/>
    <cellStyle name="60% - Акцент3 2" xfId="4874" hidden="1"/>
    <cellStyle name="60% - Акцент3 2" xfId="4858" hidden="1"/>
    <cellStyle name="60% - Акцент3 2" xfId="4840" hidden="1"/>
    <cellStyle name="60% - Акцент3 2" xfId="4824" hidden="1"/>
    <cellStyle name="60% - Акцент3 2" xfId="4807" hidden="1"/>
    <cellStyle name="60% - Акцент3 2" xfId="4789" hidden="1"/>
    <cellStyle name="60% - Акцент3 2" xfId="5158" hidden="1"/>
    <cellStyle name="60% - Акцент3 2" xfId="5140" hidden="1"/>
    <cellStyle name="60% - Акцент3 2" xfId="5123" hidden="1"/>
    <cellStyle name="60% - Акцент3 2" xfId="5107" hidden="1"/>
    <cellStyle name="60% - Акцент3 2" xfId="5089" hidden="1"/>
    <cellStyle name="60% - Акцент3 2" xfId="5073" hidden="1"/>
    <cellStyle name="60% - Акцент3 2" xfId="5056" hidden="1"/>
    <cellStyle name="60% - Акцент3 2" xfId="5038" hidden="1"/>
    <cellStyle name="60% - Акцент3 2" xfId="5400" hidden="1"/>
    <cellStyle name="60% - Акцент3 2" xfId="5382" hidden="1"/>
    <cellStyle name="60% - Акцент3 2" xfId="5365" hidden="1"/>
    <cellStyle name="60% - Акцент3 2" xfId="5349" hidden="1"/>
    <cellStyle name="60% - Акцент3 2" xfId="4739" hidden="1"/>
    <cellStyle name="60% - Акцент3 2" xfId="5315" hidden="1"/>
    <cellStyle name="60% - Акцент3 2" xfId="5298" hidden="1"/>
    <cellStyle name="60% - Акцент3 2" xfId="5280" hidden="1"/>
    <cellStyle name="60% - Акцент3 2" xfId="5649" hidden="1"/>
    <cellStyle name="60% - Акцент3 2" xfId="5631" hidden="1"/>
    <cellStyle name="60% - Акцент3 2" xfId="5614" hidden="1"/>
    <cellStyle name="60% - Акцент3 2" xfId="5598" hidden="1"/>
    <cellStyle name="60% - Акцент3 2" xfId="5580" hidden="1"/>
    <cellStyle name="60% - Акцент3 2" xfId="5564" hidden="1"/>
    <cellStyle name="60% - Акцент3 2" xfId="5547" hidden="1"/>
    <cellStyle name="60% - Акцент3 2" xfId="5529" hidden="1"/>
    <cellStyle name="60% - Акцент3 2" xfId="5892" hidden="1"/>
    <cellStyle name="60% - Акцент3 2" xfId="5874" hidden="1"/>
    <cellStyle name="60% - Акцент3 2" xfId="5857" hidden="1"/>
    <cellStyle name="60% - Акцент3 2" xfId="5841" hidden="1"/>
    <cellStyle name="60% - Акцент3 2" xfId="5823" hidden="1"/>
    <cellStyle name="60% - Акцент3 2" xfId="5807" hidden="1"/>
    <cellStyle name="60% - Акцент3 2" xfId="5790" hidden="1"/>
    <cellStyle name="60% - Акцент3 2" xfId="5772" hidden="1"/>
    <cellStyle name="60% - Акцент3 2" xfId="6133" hidden="1"/>
    <cellStyle name="60% - Акцент3 2" xfId="6115" hidden="1"/>
    <cellStyle name="60% - Акцент3 2" xfId="6098" hidden="1"/>
    <cellStyle name="60% - Акцент3 2" xfId="6082" hidden="1"/>
    <cellStyle name="60% - Акцент3 2" xfId="6064" hidden="1"/>
    <cellStyle name="60% - Акцент3 2" xfId="6048" hidden="1"/>
    <cellStyle name="60% - Акцент3 2" xfId="6031" hidden="1"/>
    <cellStyle name="60% - Акцент3 2" xfId="6013" hidden="1"/>
    <cellStyle name="60% - Акцент3 2" xfId="6369" hidden="1"/>
    <cellStyle name="60% - Акцент3 2" xfId="6351" hidden="1"/>
    <cellStyle name="60% - Акцент3 2" xfId="6334" hidden="1"/>
    <cellStyle name="60% - Акцент3 2" xfId="6318" hidden="1"/>
    <cellStyle name="60% - Акцент3 2" xfId="6300" hidden="1"/>
    <cellStyle name="60% - Акцент3 2" xfId="6284" hidden="1"/>
    <cellStyle name="60% - Акцент3 2" xfId="6267" hidden="1"/>
    <cellStyle name="60% - Акцент3 2" xfId="6249" hidden="1"/>
    <cellStyle name="60% - Акцент3 2" xfId="6592" hidden="1"/>
    <cellStyle name="60% - Акцент3 2" xfId="6574" hidden="1"/>
    <cellStyle name="60% - Акцент3 2" xfId="6557" hidden="1"/>
    <cellStyle name="60% - Акцент3 2" xfId="6541" hidden="1"/>
    <cellStyle name="60% - Акцент3 2" xfId="6523" hidden="1"/>
    <cellStyle name="60% - Акцент3 2" xfId="6507" hidden="1"/>
    <cellStyle name="60% - Акцент3 2" xfId="6490" hidden="1"/>
    <cellStyle name="60% - Акцент3 2" xfId="6472" hidden="1"/>
    <cellStyle name="60% - Акцент3 2" xfId="6803" hidden="1"/>
    <cellStyle name="60% - Акцент3 2" xfId="6785" hidden="1"/>
    <cellStyle name="60% - Акцент3 2" xfId="6768" hidden="1"/>
    <cellStyle name="60% - Акцент3 2" xfId="6752" hidden="1"/>
    <cellStyle name="60% - Акцент3 2" xfId="6734" hidden="1"/>
    <cellStyle name="60% - Акцент3 2" xfId="6718" hidden="1"/>
    <cellStyle name="60% - Акцент3 2" xfId="6701" hidden="1"/>
    <cellStyle name="60% - Акцент3 2" xfId="6683"/>
    <cellStyle name="60% - Акцент3 2 2" xfId="1457"/>
    <cellStyle name="60% - Акцент3 2 3" xfId="1458"/>
    <cellStyle name="60% - Акцент3 2 4" xfId="1456"/>
    <cellStyle name="60% - Акцент3 3" xfId="251"/>
    <cellStyle name="60% - Акцент3 3 2" xfId="1460"/>
    <cellStyle name="60% - Акцент3 3 3" xfId="1459"/>
    <cellStyle name="60% - Акцент3 4" xfId="1461"/>
    <cellStyle name="60% - Акцент3 4 2" xfId="1462"/>
    <cellStyle name="60% - Акцент3 5" xfId="1463"/>
    <cellStyle name="60% - Акцент3 5 2" xfId="1464"/>
    <cellStyle name="60% - Акцент3 6" xfId="1465"/>
    <cellStyle name="60% - Акцент3 6 2" xfId="1466"/>
    <cellStyle name="60% - Акцент3 7" xfId="1467"/>
    <cellStyle name="60% - Акцент3 7 2" xfId="1468"/>
    <cellStyle name="60% - Акцент3 8" xfId="1469"/>
    <cellStyle name="60% - Акцент3 8 2" xfId="1470"/>
    <cellStyle name="60% - Акцент3 9" xfId="1471"/>
    <cellStyle name="60% - Акцент3 9 2" xfId="1472"/>
    <cellStyle name="60% - Акцент4 10" xfId="1473"/>
    <cellStyle name="60% - Акцент4 11" xfId="1474"/>
    <cellStyle name="60% - Акцент4 12" xfId="1475"/>
    <cellStyle name="60% - Акцент4 13" xfId="1476"/>
    <cellStyle name="60% - Акцент4 14" xfId="1477"/>
    <cellStyle name="60% - Акцент4 15" xfId="1478"/>
    <cellStyle name="60% - Акцент4 16" xfId="1479"/>
    <cellStyle name="60% - Акцент4 17" xfId="1480"/>
    <cellStyle name="60% - Акцент4 2" xfId="63" hidden="1"/>
    <cellStyle name="60% - Акцент4 2" xfId="83" hidden="1"/>
    <cellStyle name="60% - Акцент4 2" xfId="101" hidden="1"/>
    <cellStyle name="60% - Акцент4 2" xfId="119" hidden="1"/>
    <cellStyle name="60% - Акцент4 2" xfId="137" hidden="1"/>
    <cellStyle name="60% - Акцент4 2" xfId="155" hidden="1"/>
    <cellStyle name="60% - Акцент4 2" xfId="173" hidden="1"/>
    <cellStyle name="60% - Акцент4 2" xfId="190" hidden="1"/>
    <cellStyle name="60% - Акцент4 2" xfId="208" hidden="1"/>
    <cellStyle name="60% - Акцент4 2" xfId="2789" hidden="1"/>
    <cellStyle name="60% - Акцент4 2" xfId="2807" hidden="1"/>
    <cellStyle name="60% - Акцент4 2" xfId="2825" hidden="1"/>
    <cellStyle name="60% - Акцент4 2" xfId="2843" hidden="1"/>
    <cellStyle name="60% - Акцент4 2" xfId="2861" hidden="1"/>
    <cellStyle name="60% - Акцент4 2" xfId="2879" hidden="1"/>
    <cellStyle name="60% - Акцент4 2" xfId="2896" hidden="1"/>
    <cellStyle name="60% - Акцент4 2" xfId="2914" hidden="1"/>
    <cellStyle name="60% - Акцент4 2" xfId="4149" hidden="1"/>
    <cellStyle name="60% - Акцент4 2" xfId="4131" hidden="1"/>
    <cellStyle name="60% - Акцент4 2" xfId="4114" hidden="1"/>
    <cellStyle name="60% - Акцент4 2" xfId="4098" hidden="1"/>
    <cellStyle name="60% - Акцент4 2" xfId="4081" hidden="1"/>
    <cellStyle name="60% - Акцент4 2" xfId="4064" hidden="1"/>
    <cellStyle name="60% - Акцент4 2" xfId="4047" hidden="1"/>
    <cellStyle name="60% - Акцент4 2" xfId="4029" hidden="1"/>
    <cellStyle name="60% - Акцент4 2" xfId="4404" hidden="1"/>
    <cellStyle name="60% - Акцент4 2" xfId="4386" hidden="1"/>
    <cellStyle name="60% - Акцент4 2" xfId="4369" hidden="1"/>
    <cellStyle name="60% - Акцент4 2" xfId="4353" hidden="1"/>
    <cellStyle name="60% - Акцент4 2" xfId="4336" hidden="1"/>
    <cellStyle name="60% - Акцент4 2" xfId="4319" hidden="1"/>
    <cellStyle name="60% - Акцент4 2" xfId="4302" hidden="1"/>
    <cellStyle name="60% - Акцент4 2" xfId="4284" hidden="1"/>
    <cellStyle name="60% - Акцент4 2" xfId="4653" hidden="1"/>
    <cellStyle name="60% - Акцент4 2" xfId="4635" hidden="1"/>
    <cellStyle name="60% - Акцент4 2" xfId="4618" hidden="1"/>
    <cellStyle name="60% - Акцент4 2" xfId="4602" hidden="1"/>
    <cellStyle name="60% - Акцент4 2" xfId="4585" hidden="1"/>
    <cellStyle name="60% - Акцент4 2" xfId="4568" hidden="1"/>
    <cellStyle name="60% - Акцент4 2" xfId="4551" hidden="1"/>
    <cellStyle name="60% - Акцент4 2" xfId="4533" hidden="1"/>
    <cellStyle name="60% - Акцент4 2" xfId="4906" hidden="1"/>
    <cellStyle name="60% - Акцент4 2" xfId="4888" hidden="1"/>
    <cellStyle name="60% - Акцент4 2" xfId="4871" hidden="1"/>
    <cellStyle name="60% - Акцент4 2" xfId="4855" hidden="1"/>
    <cellStyle name="60% - Акцент4 2" xfId="4838" hidden="1"/>
    <cellStyle name="60% - Акцент4 2" xfId="4821" hidden="1"/>
    <cellStyle name="60% - Акцент4 2" xfId="4804" hidden="1"/>
    <cellStyle name="60% - Акцент4 2" xfId="4786" hidden="1"/>
    <cellStyle name="60% - Акцент4 2" xfId="5155" hidden="1"/>
    <cellStyle name="60% - Акцент4 2" xfId="5137" hidden="1"/>
    <cellStyle name="60% - Акцент4 2" xfId="5120" hidden="1"/>
    <cellStyle name="60% - Акцент4 2" xfId="5104" hidden="1"/>
    <cellStyle name="60% - Акцент4 2" xfId="5087" hidden="1"/>
    <cellStyle name="60% - Акцент4 2" xfId="5070" hidden="1"/>
    <cellStyle name="60% - Акцент4 2" xfId="5053" hidden="1"/>
    <cellStyle name="60% - Акцент4 2" xfId="5035" hidden="1"/>
    <cellStyle name="60% - Акцент4 2" xfId="5397" hidden="1"/>
    <cellStyle name="60% - Акцент4 2" xfId="5379" hidden="1"/>
    <cellStyle name="60% - Акцент4 2" xfId="5362" hidden="1"/>
    <cellStyle name="60% - Акцент4 2" xfId="5346" hidden="1"/>
    <cellStyle name="60% - Акцент4 2" xfId="5329" hidden="1"/>
    <cellStyle name="60% - Акцент4 2" xfId="5312" hidden="1"/>
    <cellStyle name="60% - Акцент4 2" xfId="5295" hidden="1"/>
    <cellStyle name="60% - Акцент4 2" xfId="5277" hidden="1"/>
    <cellStyle name="60% - Акцент4 2" xfId="5646" hidden="1"/>
    <cellStyle name="60% - Акцент4 2" xfId="5628" hidden="1"/>
    <cellStyle name="60% - Акцент4 2" xfId="5611" hidden="1"/>
    <cellStyle name="60% - Акцент4 2" xfId="5595" hidden="1"/>
    <cellStyle name="60% - Акцент4 2" xfId="5578" hidden="1"/>
    <cellStyle name="60% - Акцент4 2" xfId="5561" hidden="1"/>
    <cellStyle name="60% - Акцент4 2" xfId="5544" hidden="1"/>
    <cellStyle name="60% - Акцент4 2" xfId="5526" hidden="1"/>
    <cellStyle name="60% - Акцент4 2" xfId="5889" hidden="1"/>
    <cellStyle name="60% - Акцент4 2" xfId="5871" hidden="1"/>
    <cellStyle name="60% - Акцент4 2" xfId="5854" hidden="1"/>
    <cellStyle name="60% - Акцент4 2" xfId="5838" hidden="1"/>
    <cellStyle name="60% - Акцент4 2" xfId="5821" hidden="1"/>
    <cellStyle name="60% - Акцент4 2" xfId="5804" hidden="1"/>
    <cellStyle name="60% - Акцент4 2" xfId="5787" hidden="1"/>
    <cellStyle name="60% - Акцент4 2" xfId="5769" hidden="1"/>
    <cellStyle name="60% - Акцент4 2" xfId="6130" hidden="1"/>
    <cellStyle name="60% - Акцент4 2" xfId="6112" hidden="1"/>
    <cellStyle name="60% - Акцент4 2" xfId="6095" hidden="1"/>
    <cellStyle name="60% - Акцент4 2" xfId="6079" hidden="1"/>
    <cellStyle name="60% - Акцент4 2" xfId="6062" hidden="1"/>
    <cellStyle name="60% - Акцент4 2" xfId="6045" hidden="1"/>
    <cellStyle name="60% - Акцент4 2" xfId="6028" hidden="1"/>
    <cellStyle name="60% - Акцент4 2" xfId="6010" hidden="1"/>
    <cellStyle name="60% - Акцент4 2" xfId="6366" hidden="1"/>
    <cellStyle name="60% - Акцент4 2" xfId="6348" hidden="1"/>
    <cellStyle name="60% - Акцент4 2" xfId="6331" hidden="1"/>
    <cellStyle name="60% - Акцент4 2" xfId="6315" hidden="1"/>
    <cellStyle name="60% - Акцент4 2" xfId="6298" hidden="1"/>
    <cellStyle name="60% - Акцент4 2" xfId="6281" hidden="1"/>
    <cellStyle name="60% - Акцент4 2" xfId="6264" hidden="1"/>
    <cellStyle name="60% - Акцент4 2" xfId="6246" hidden="1"/>
    <cellStyle name="60% - Акцент4 2" xfId="6589" hidden="1"/>
    <cellStyle name="60% - Акцент4 2" xfId="6571" hidden="1"/>
    <cellStyle name="60% - Акцент4 2" xfId="6554" hidden="1"/>
    <cellStyle name="60% - Акцент4 2" xfId="6538" hidden="1"/>
    <cellStyle name="60% - Акцент4 2" xfId="6521" hidden="1"/>
    <cellStyle name="60% - Акцент4 2" xfId="6504" hidden="1"/>
    <cellStyle name="60% - Акцент4 2" xfId="6487" hidden="1"/>
    <cellStyle name="60% - Акцент4 2" xfId="6469" hidden="1"/>
    <cellStyle name="60% - Акцент4 2" xfId="6800" hidden="1"/>
    <cellStyle name="60% - Акцент4 2" xfId="6782" hidden="1"/>
    <cellStyle name="60% - Акцент4 2" xfId="6765" hidden="1"/>
    <cellStyle name="60% - Акцент4 2" xfId="6749" hidden="1"/>
    <cellStyle name="60% - Акцент4 2" xfId="6732" hidden="1"/>
    <cellStyle name="60% - Акцент4 2" xfId="6715" hidden="1"/>
    <cellStyle name="60% - Акцент4 2" xfId="6698" hidden="1"/>
    <cellStyle name="60% - Акцент4 2" xfId="6680"/>
    <cellStyle name="60% - Акцент4 2 2" xfId="1482"/>
    <cellStyle name="60% - Акцент4 2 3" xfId="1483"/>
    <cellStyle name="60% - Акцент4 2 4" xfId="1481"/>
    <cellStyle name="60% - Акцент4 3" xfId="252"/>
    <cellStyle name="60% - Акцент4 3 2" xfId="1485"/>
    <cellStyle name="60% - Акцент4 3 3" xfId="1484"/>
    <cellStyle name="60% - Акцент4 4" xfId="1486"/>
    <cellStyle name="60% - Акцент4 4 2" xfId="1487"/>
    <cellStyle name="60% - Акцент4 5" xfId="1488"/>
    <cellStyle name="60% - Акцент4 5 2" xfId="1489"/>
    <cellStyle name="60% - Акцент4 6" xfId="1490"/>
    <cellStyle name="60% - Акцент4 6 2" xfId="1491"/>
    <cellStyle name="60% - Акцент4 7" xfId="1492"/>
    <cellStyle name="60% - Акцент4 7 2" xfId="1493"/>
    <cellStyle name="60% - Акцент4 8" xfId="1494"/>
    <cellStyle name="60% - Акцент4 8 2" xfId="1495"/>
    <cellStyle name="60% - Акцент4 9" xfId="1496"/>
    <cellStyle name="60% - Акцент4 9 2" xfId="1497"/>
    <cellStyle name="60% - Акцент5 10" xfId="1498"/>
    <cellStyle name="60% - Акцент5 11" xfId="1499"/>
    <cellStyle name="60% - Акцент5 12" xfId="1500"/>
    <cellStyle name="60% - Акцент5 13" xfId="1501"/>
    <cellStyle name="60% - Акцент5 14" xfId="1502"/>
    <cellStyle name="60% - Акцент5 15" xfId="1503"/>
    <cellStyle name="60% - Акцент5 16" xfId="1504"/>
    <cellStyle name="60% - Акцент5 17" xfId="1505"/>
    <cellStyle name="60% - Акцент5 2" xfId="66" hidden="1"/>
    <cellStyle name="60% - Акцент5 2" xfId="86" hidden="1"/>
    <cellStyle name="60% - Акцент5 2" xfId="104" hidden="1"/>
    <cellStyle name="60% - Акцент5 2" xfId="122" hidden="1"/>
    <cellStyle name="60% - Акцент5 2" xfId="140" hidden="1"/>
    <cellStyle name="60% - Акцент5 2" xfId="158" hidden="1"/>
    <cellStyle name="60% - Акцент5 2" xfId="176" hidden="1"/>
    <cellStyle name="60% - Акцент5 2" xfId="193" hidden="1"/>
    <cellStyle name="60% - Акцент5 2" xfId="211" hidden="1"/>
    <cellStyle name="60% - Акцент5 2" xfId="2792" hidden="1"/>
    <cellStyle name="60% - Акцент5 2" xfId="2810" hidden="1"/>
    <cellStyle name="60% - Акцент5 2" xfId="2828" hidden="1"/>
    <cellStyle name="60% - Акцент5 2" xfId="2846" hidden="1"/>
    <cellStyle name="60% - Акцент5 2" xfId="2864" hidden="1"/>
    <cellStyle name="60% - Акцент5 2" xfId="2882" hidden="1"/>
    <cellStyle name="60% - Акцент5 2" xfId="2899" hidden="1"/>
    <cellStyle name="60% - Акцент5 2" xfId="2917" hidden="1"/>
    <cellStyle name="60% - Акцент5 2" xfId="4146" hidden="1"/>
    <cellStyle name="60% - Акцент5 2" xfId="2966" hidden="1"/>
    <cellStyle name="60% - Акцент5 2" xfId="4111" hidden="1"/>
    <cellStyle name="60% - Акцент5 2" xfId="4095" hidden="1"/>
    <cellStyle name="60% - Акцент5 2" xfId="4078" hidden="1"/>
    <cellStyle name="60% - Акцент5 2" xfId="4061" hidden="1"/>
    <cellStyle name="60% - Акцент5 2" xfId="4044" hidden="1"/>
    <cellStyle name="60% - Акцент5 2" xfId="4026" hidden="1"/>
    <cellStyle name="60% - Акцент5 2" xfId="4401" hidden="1"/>
    <cellStyle name="60% - Акцент5 2" xfId="3009" hidden="1"/>
    <cellStyle name="60% - Акцент5 2" xfId="4366" hidden="1"/>
    <cellStyle name="60% - Акцент5 2" xfId="4350" hidden="1"/>
    <cellStyle name="60% - Акцент5 2" xfId="4333" hidden="1"/>
    <cellStyle name="60% - Акцент5 2" xfId="4316" hidden="1"/>
    <cellStyle name="60% - Акцент5 2" xfId="4299" hidden="1"/>
    <cellStyle name="60% - Акцент5 2" xfId="4281" hidden="1"/>
    <cellStyle name="60% - Акцент5 2" xfId="4650" hidden="1"/>
    <cellStyle name="60% - Акцент5 2" xfId="4633" hidden="1"/>
    <cellStyle name="60% - Акцент5 2" xfId="4615" hidden="1"/>
    <cellStyle name="60% - Акцент5 2" xfId="4599" hidden="1"/>
    <cellStyle name="60% - Акцент5 2" xfId="4582" hidden="1"/>
    <cellStyle name="60% - Акцент5 2" xfId="4565" hidden="1"/>
    <cellStyle name="60% - Акцент5 2" xfId="4548" hidden="1"/>
    <cellStyle name="60% - Акцент5 2" xfId="4530" hidden="1"/>
    <cellStyle name="60% - Акцент5 2" xfId="4903" hidden="1"/>
    <cellStyle name="60% - Акцент5 2" xfId="4246" hidden="1"/>
    <cellStyle name="60% - Акцент5 2" xfId="4868" hidden="1"/>
    <cellStyle name="60% - Акцент5 2" xfId="4852" hidden="1"/>
    <cellStyle name="60% - Акцент5 2" xfId="4835" hidden="1"/>
    <cellStyle name="60% - Акцент5 2" xfId="4818" hidden="1"/>
    <cellStyle name="60% - Акцент5 2" xfId="4801" hidden="1"/>
    <cellStyle name="60% - Акцент5 2" xfId="4783" hidden="1"/>
    <cellStyle name="60% - Акцент5 2" xfId="5152" hidden="1"/>
    <cellStyle name="60% - Акцент5 2" xfId="4487" hidden="1"/>
    <cellStyle name="60% - Акцент5 2" xfId="5117" hidden="1"/>
    <cellStyle name="60% - Акцент5 2" xfId="5101" hidden="1"/>
    <cellStyle name="60% - Акцент5 2" xfId="5084" hidden="1"/>
    <cellStyle name="60% - Акцент5 2" xfId="5067" hidden="1"/>
    <cellStyle name="60% - Акцент5 2" xfId="5050" hidden="1"/>
    <cellStyle name="60% - Акцент5 2" xfId="5032" hidden="1"/>
    <cellStyle name="60% - Акцент5 2" xfId="5394" hidden="1"/>
    <cellStyle name="60% - Акцент5 2" xfId="5377" hidden="1"/>
    <cellStyle name="60% - Акцент5 2" xfId="5359" hidden="1"/>
    <cellStyle name="60% - Акцент5 2" xfId="5343" hidden="1"/>
    <cellStyle name="60% - Акцент5 2" xfId="5326" hidden="1"/>
    <cellStyle name="60% - Акцент5 2" xfId="5309" hidden="1"/>
    <cellStyle name="60% - Акцент5 2" xfId="5292" hidden="1"/>
    <cellStyle name="60% - Акцент5 2" xfId="5274" hidden="1"/>
    <cellStyle name="60% - Акцент5 2" xfId="5643" hidden="1"/>
    <cellStyle name="60% - Акцент5 2" xfId="4996" hidden="1"/>
    <cellStyle name="60% - Акцент5 2" xfId="5608" hidden="1"/>
    <cellStyle name="60% - Акцент5 2" xfId="5592" hidden="1"/>
    <cellStyle name="60% - Акцент5 2" xfId="5575" hidden="1"/>
    <cellStyle name="60% - Акцент5 2" xfId="5558" hidden="1"/>
    <cellStyle name="60% - Акцент5 2" xfId="5541" hidden="1"/>
    <cellStyle name="60% - Акцент5 2" xfId="5523" hidden="1"/>
    <cellStyle name="60% - Акцент5 2" xfId="5886" hidden="1"/>
    <cellStyle name="60% - Акцент5 2" xfId="5237" hidden="1"/>
    <cellStyle name="60% - Акцент5 2" xfId="5851" hidden="1"/>
    <cellStyle name="60% - Акцент5 2" xfId="5835" hidden="1"/>
    <cellStyle name="60% - Акцент5 2" xfId="5818" hidden="1"/>
    <cellStyle name="60% - Акцент5 2" xfId="5801" hidden="1"/>
    <cellStyle name="60% - Акцент5 2" xfId="5784" hidden="1"/>
    <cellStyle name="60% - Акцент5 2" xfId="5766" hidden="1"/>
    <cellStyle name="60% - Акцент5 2" xfId="6127" hidden="1"/>
    <cellStyle name="60% - Акцент5 2" xfId="5486" hidden="1"/>
    <cellStyle name="60% - Акцент5 2" xfId="6092" hidden="1"/>
    <cellStyle name="60% - Акцент5 2" xfId="6076" hidden="1"/>
    <cellStyle name="60% - Акцент5 2" xfId="6059" hidden="1"/>
    <cellStyle name="60% - Акцент5 2" xfId="6042" hidden="1"/>
    <cellStyle name="60% - Акцент5 2" xfId="6025" hidden="1"/>
    <cellStyle name="60% - Акцент5 2" xfId="6007" hidden="1"/>
    <cellStyle name="60% - Акцент5 2" xfId="6363" hidden="1"/>
    <cellStyle name="60% - Акцент5 2" xfId="5729" hidden="1"/>
    <cellStyle name="60% - Акцент5 2" xfId="6328" hidden="1"/>
    <cellStyle name="60% - Акцент5 2" xfId="6312" hidden="1"/>
    <cellStyle name="60% - Акцент5 2" xfId="6295" hidden="1"/>
    <cellStyle name="60% - Акцент5 2" xfId="6278" hidden="1"/>
    <cellStyle name="60% - Акцент5 2" xfId="6261" hidden="1"/>
    <cellStyle name="60% - Акцент5 2" xfId="6243" hidden="1"/>
    <cellStyle name="60% - Акцент5 2" xfId="6586" hidden="1"/>
    <cellStyle name="60% - Акцент5 2" xfId="5970" hidden="1"/>
    <cellStyle name="60% - Акцент5 2" xfId="6551" hidden="1"/>
    <cellStyle name="60% - Акцент5 2" xfId="6535" hidden="1"/>
    <cellStyle name="60% - Акцент5 2" xfId="6518" hidden="1"/>
    <cellStyle name="60% - Акцент5 2" xfId="6501" hidden="1"/>
    <cellStyle name="60% - Акцент5 2" xfId="6484" hidden="1"/>
    <cellStyle name="60% - Акцент5 2" xfId="6466" hidden="1"/>
    <cellStyle name="60% - Акцент5 2" xfId="6797" hidden="1"/>
    <cellStyle name="60% - Акцент5 2" xfId="6207" hidden="1"/>
    <cellStyle name="60% - Акцент5 2" xfId="6762" hidden="1"/>
    <cellStyle name="60% - Акцент5 2" xfId="6746" hidden="1"/>
    <cellStyle name="60% - Акцент5 2" xfId="6729" hidden="1"/>
    <cellStyle name="60% - Акцент5 2" xfId="6712" hidden="1"/>
    <cellStyle name="60% - Акцент5 2" xfId="6695" hidden="1"/>
    <cellStyle name="60% - Акцент5 2" xfId="6677"/>
    <cellStyle name="60% - Акцент5 2 2" xfId="1507"/>
    <cellStyle name="60% - Акцент5 2 3" xfId="1506"/>
    <cellStyle name="60% - Акцент5 3" xfId="253"/>
    <cellStyle name="60% - Акцент5 3 2" xfId="1508"/>
    <cellStyle name="60% - Акцент5 4" xfId="1509"/>
    <cellStyle name="60% - Акцент5 4 2" xfId="1510"/>
    <cellStyle name="60% - Акцент5 5" xfId="1511"/>
    <cellStyle name="60% - Акцент5 5 2" xfId="1512"/>
    <cellStyle name="60% - Акцент5 6" xfId="1513"/>
    <cellStyle name="60% - Акцент5 6 2" xfId="1514"/>
    <cellStyle name="60% - Акцент5 7" xfId="1515"/>
    <cellStyle name="60% - Акцент5 7 2" xfId="1516"/>
    <cellStyle name="60% - Акцент5 8" xfId="1517"/>
    <cellStyle name="60% - Акцент5 8 2" xfId="1518"/>
    <cellStyle name="60% - Акцент5 9" xfId="1519"/>
    <cellStyle name="60% - Акцент5 9 2" xfId="1520"/>
    <cellStyle name="60% - Акцент6 10" xfId="1521"/>
    <cellStyle name="60% - Акцент6 11" xfId="1522"/>
    <cellStyle name="60% - Акцент6 12" xfId="1523"/>
    <cellStyle name="60% - Акцент6 13" xfId="1524"/>
    <cellStyle name="60% - Акцент6 14" xfId="1525"/>
    <cellStyle name="60% - Акцент6 15" xfId="1526"/>
    <cellStyle name="60% - Акцент6 16" xfId="1527"/>
    <cellStyle name="60% - Акцент6 17" xfId="1528"/>
    <cellStyle name="60% - Акцент6 2" xfId="69" hidden="1"/>
    <cellStyle name="60% - Акцент6 2" xfId="89" hidden="1"/>
    <cellStyle name="60% - Акцент6 2" xfId="107" hidden="1"/>
    <cellStyle name="60% - Акцент6 2" xfId="125" hidden="1"/>
    <cellStyle name="60% - Акцент6 2" xfId="143" hidden="1"/>
    <cellStyle name="60% - Акцент6 2" xfId="161" hidden="1"/>
    <cellStyle name="60% - Акцент6 2" xfId="179" hidden="1"/>
    <cellStyle name="60% - Акцент6 2" xfId="196" hidden="1"/>
    <cellStyle name="60% - Акцент6 2" xfId="214" hidden="1"/>
    <cellStyle name="60% - Акцент6 2" xfId="2795" hidden="1"/>
    <cellStyle name="60% - Акцент6 2" xfId="2813" hidden="1"/>
    <cellStyle name="60% - Акцент6 2" xfId="2831" hidden="1"/>
    <cellStyle name="60% - Акцент6 2" xfId="2849" hidden="1"/>
    <cellStyle name="60% - Акцент6 2" xfId="2867" hidden="1"/>
    <cellStyle name="60% - Акцент6 2" xfId="2885" hidden="1"/>
    <cellStyle name="60% - Акцент6 2" xfId="2902" hidden="1"/>
    <cellStyle name="60% - Акцент6 2" xfId="2920" hidden="1"/>
    <cellStyle name="60% - Акцент6 2" xfId="4143" hidden="1"/>
    <cellStyle name="60% - Акцент6 2" xfId="4126" hidden="1"/>
    <cellStyle name="60% - Акцент6 2" xfId="2933" hidden="1"/>
    <cellStyle name="60% - Акцент6 2" xfId="4092" hidden="1"/>
    <cellStyle name="60% - Акцент6 2" xfId="4075" hidden="1"/>
    <cellStyle name="60% - Акцент6 2" xfId="4058" hidden="1"/>
    <cellStyle name="60% - Акцент6 2" xfId="4041" hidden="1"/>
    <cellStyle name="60% - Акцент6 2" xfId="4023" hidden="1"/>
    <cellStyle name="60% - Акцент6 2" xfId="4398" hidden="1"/>
    <cellStyle name="60% - Акцент6 2" xfId="4381" hidden="1"/>
    <cellStyle name="60% - Акцент6 2" xfId="3154" hidden="1"/>
    <cellStyle name="60% - Акцент6 2" xfId="4347" hidden="1"/>
    <cellStyle name="60% - Акцент6 2" xfId="4330" hidden="1"/>
    <cellStyle name="60% - Акцент6 2" xfId="4313" hidden="1"/>
    <cellStyle name="60% - Акцент6 2" xfId="4296" hidden="1"/>
    <cellStyle name="60% - Акцент6 2" xfId="4278" hidden="1"/>
    <cellStyle name="60% - Акцент6 2" xfId="4647" hidden="1"/>
    <cellStyle name="60% - Акцент6 2" xfId="4630" hidden="1"/>
    <cellStyle name="60% - Акцент6 2" xfId="4613" hidden="1"/>
    <cellStyle name="60% - Акцент6 2" xfId="4596" hidden="1"/>
    <cellStyle name="60% - Акцент6 2" xfId="4579" hidden="1"/>
    <cellStyle name="60% - Акцент6 2" xfId="4562" hidden="1"/>
    <cellStyle name="60% - Акцент6 2" xfId="4545" hidden="1"/>
    <cellStyle name="60% - Акцент6 2" xfId="4527" hidden="1"/>
    <cellStyle name="60% - Акцент6 2" xfId="4900" hidden="1"/>
    <cellStyle name="60% - Акцент6 2" xfId="4883" hidden="1"/>
    <cellStyle name="60% - Акцент6 2" xfId="3229" hidden="1"/>
    <cellStyle name="60% - Акцент6 2" xfId="4849" hidden="1"/>
    <cellStyle name="60% - Акцент6 2" xfId="4832" hidden="1"/>
    <cellStyle name="60% - Акцент6 2" xfId="4815" hidden="1"/>
    <cellStyle name="60% - Акцент6 2" xfId="4798" hidden="1"/>
    <cellStyle name="60% - Акцент6 2" xfId="4780" hidden="1"/>
    <cellStyle name="60% - Акцент6 2" xfId="5149" hidden="1"/>
    <cellStyle name="60% - Акцент6 2" xfId="5132" hidden="1"/>
    <cellStyle name="60% - Акцент6 2" xfId="3810" hidden="1"/>
    <cellStyle name="60% - Акцент6 2" xfId="5098" hidden="1"/>
    <cellStyle name="60% - Акцент6 2" xfId="5081" hidden="1"/>
    <cellStyle name="60% - Акцент6 2" xfId="5064" hidden="1"/>
    <cellStyle name="60% - Акцент6 2" xfId="5047" hidden="1"/>
    <cellStyle name="60% - Акцент6 2" xfId="5029" hidden="1"/>
    <cellStyle name="60% - Акцент6 2" xfId="5391" hidden="1"/>
    <cellStyle name="60% - Акцент6 2" xfId="5374" hidden="1"/>
    <cellStyle name="60% - Акцент6 2" xfId="5357" hidden="1"/>
    <cellStyle name="60% - Акцент6 2" xfId="5340" hidden="1"/>
    <cellStyle name="60% - Акцент6 2" xfId="5323" hidden="1"/>
    <cellStyle name="60% - Акцент6 2" xfId="5306" hidden="1"/>
    <cellStyle name="60% - Акцент6 2" xfId="5289" hidden="1"/>
    <cellStyle name="60% - Акцент6 2" xfId="5271" hidden="1"/>
    <cellStyle name="60% - Акцент6 2" xfId="5640" hidden="1"/>
    <cellStyle name="60% - Акцент6 2" xfId="5623" hidden="1"/>
    <cellStyle name="60% - Акцент6 2" xfId="3741" hidden="1"/>
    <cellStyle name="60% - Акцент6 2" xfId="5589" hidden="1"/>
    <cellStyle name="60% - Акцент6 2" xfId="5572" hidden="1"/>
    <cellStyle name="60% - Акцент6 2" xfId="5555" hidden="1"/>
    <cellStyle name="60% - Акцент6 2" xfId="5538" hidden="1"/>
    <cellStyle name="60% - Акцент6 2" xfId="5520" hidden="1"/>
    <cellStyle name="60% - Акцент6 2" xfId="5883" hidden="1"/>
    <cellStyle name="60% - Акцент6 2" xfId="5866" hidden="1"/>
    <cellStyle name="60% - Акцент6 2" xfId="3371" hidden="1"/>
    <cellStyle name="60% - Акцент6 2" xfId="5832" hidden="1"/>
    <cellStyle name="60% - Акцент6 2" xfId="5815" hidden="1"/>
    <cellStyle name="60% - Акцент6 2" xfId="5798" hidden="1"/>
    <cellStyle name="60% - Акцент6 2" xfId="5781" hidden="1"/>
    <cellStyle name="60% - Акцент6 2" xfId="5763" hidden="1"/>
    <cellStyle name="60% - Акцент6 2" xfId="6124" hidden="1"/>
    <cellStyle name="60% - Акцент6 2" xfId="6107" hidden="1"/>
    <cellStyle name="60% - Акцент6 2" xfId="5174" hidden="1"/>
    <cellStyle name="60% - Акцент6 2" xfId="6073" hidden="1"/>
    <cellStyle name="60% - Акцент6 2" xfId="6056" hidden="1"/>
    <cellStyle name="60% - Акцент6 2" xfId="6039" hidden="1"/>
    <cellStyle name="60% - Акцент6 2" xfId="6022" hidden="1"/>
    <cellStyle name="60% - Акцент6 2" xfId="6004" hidden="1"/>
    <cellStyle name="60% - Акцент6 2" xfId="6360" hidden="1"/>
    <cellStyle name="60% - Акцент6 2" xfId="6343" hidden="1"/>
    <cellStyle name="60% - Акцент6 2" xfId="3432" hidden="1"/>
    <cellStyle name="60% - Акцент6 2" xfId="6309" hidden="1"/>
    <cellStyle name="60% - Акцент6 2" xfId="6292" hidden="1"/>
    <cellStyle name="60% - Акцент6 2" xfId="6275" hidden="1"/>
    <cellStyle name="60% - Акцент6 2" xfId="6258" hidden="1"/>
    <cellStyle name="60% - Акцент6 2" xfId="6240" hidden="1"/>
    <cellStyle name="60% - Акцент6 2" xfId="6583" hidden="1"/>
    <cellStyle name="60% - Акцент6 2" xfId="6566" hidden="1"/>
    <cellStyle name="60% - Акцент6 2" xfId="3620" hidden="1"/>
    <cellStyle name="60% - Акцент6 2" xfId="6532" hidden="1"/>
    <cellStyle name="60% - Акцент6 2" xfId="6515" hidden="1"/>
    <cellStyle name="60% - Акцент6 2" xfId="6498" hidden="1"/>
    <cellStyle name="60% - Акцент6 2" xfId="6481" hidden="1"/>
    <cellStyle name="60% - Акцент6 2" xfId="6463" hidden="1"/>
    <cellStyle name="60% - Акцент6 2" xfId="6794" hidden="1"/>
    <cellStyle name="60% - Акцент6 2" xfId="6777" hidden="1"/>
    <cellStyle name="60% - Акцент6 2" xfId="3485" hidden="1"/>
    <cellStyle name="60% - Акцент6 2" xfId="6743" hidden="1"/>
    <cellStyle name="60% - Акцент6 2" xfId="6726" hidden="1"/>
    <cellStyle name="60% - Акцент6 2" xfId="6709" hidden="1"/>
    <cellStyle name="60% - Акцент6 2" xfId="6692" hidden="1"/>
    <cellStyle name="60% - Акцент6 2" xfId="6674"/>
    <cellStyle name="60% - Акцент6 2 2" xfId="1530"/>
    <cellStyle name="60% - Акцент6 2 3" xfId="1531"/>
    <cellStyle name="60% - Акцент6 2 4" xfId="1529"/>
    <cellStyle name="60% - Акцент6 3" xfId="254"/>
    <cellStyle name="60% - Акцент6 3 2" xfId="1533"/>
    <cellStyle name="60% - Акцент6 3 3" xfId="1532"/>
    <cellStyle name="60% - Акцент6 4" xfId="1534"/>
    <cellStyle name="60% - Акцент6 4 2" xfId="1535"/>
    <cellStyle name="60% - Акцент6 5" xfId="1536"/>
    <cellStyle name="60% - Акцент6 5 2" xfId="1537"/>
    <cellStyle name="60% - Акцент6 6" xfId="1538"/>
    <cellStyle name="60% - Акцент6 6 2" xfId="1539"/>
    <cellStyle name="60% - Акцент6 7" xfId="1540"/>
    <cellStyle name="60% - Акцент6 7 2" xfId="1541"/>
    <cellStyle name="60% - Акцент6 8" xfId="1542"/>
    <cellStyle name="60% - Акцент6 8 2" xfId="1543"/>
    <cellStyle name="60% - Акцент6 9" xfId="1544"/>
    <cellStyle name="60% - Акцент6 9 2" xfId="1545"/>
    <cellStyle name="Accent1" xfId="1546"/>
    <cellStyle name="Accent2" xfId="1547"/>
    <cellStyle name="Accent3" xfId="1548"/>
    <cellStyle name="Accent4" xfId="1549"/>
    <cellStyle name="Accent5" xfId="1550"/>
    <cellStyle name="Accent6" xfId="1551"/>
    <cellStyle name="Ăčďĺđńńűëęŕ" xfId="1552"/>
    <cellStyle name="Action" xfId="31"/>
    <cellStyle name="AFE" xfId="1553"/>
    <cellStyle name="Áĺççŕůčňíűé" xfId="1554"/>
    <cellStyle name="Äĺíĺćíűé [0]_(ňŕá 3č)" xfId="1555"/>
    <cellStyle name="Äĺíĺćíűé_(ňŕá 3č)" xfId="1556"/>
    <cellStyle name="Bad" xfId="1557"/>
    <cellStyle name="Blue" xfId="1558"/>
    <cellStyle name="Body_$Dollars" xfId="1559"/>
    <cellStyle name="Calculation" xfId="1560"/>
    <cellStyle name="Cells" xfId="255"/>
    <cellStyle name="Cells 2" xfId="32"/>
    <cellStyle name="Check Cell" xfId="1561"/>
    <cellStyle name="Chek" xfId="1562"/>
    <cellStyle name="Comma [0]" xfId="33"/>
    <cellStyle name="Comma [0] 2" xfId="218"/>
    <cellStyle name="Comma 0" xfId="1563"/>
    <cellStyle name="Comma 0*" xfId="1564"/>
    <cellStyle name="Comma 2" xfId="1565"/>
    <cellStyle name="Comma 3*" xfId="1566"/>
    <cellStyle name="Comma_Adjusted FS 1299" xfId="1567"/>
    <cellStyle name="Comma0" xfId="1568"/>
    <cellStyle name="Çŕůčňíűé" xfId="1569"/>
    <cellStyle name="Currency [0]" xfId="34"/>
    <cellStyle name="Currency [0] 2" xfId="1570"/>
    <cellStyle name="Currency [0] 2 10" xfId="1571"/>
    <cellStyle name="Currency [0] 2 2" xfId="1572"/>
    <cellStyle name="Currency [0] 2 3" xfId="1573"/>
    <cellStyle name="Currency [0] 2 4" xfId="1574"/>
    <cellStyle name="Currency [0] 2 5" xfId="1575"/>
    <cellStyle name="Currency [0] 2 6" xfId="1576"/>
    <cellStyle name="Currency [0] 2 7" xfId="1577"/>
    <cellStyle name="Currency [0] 2 8" xfId="1578"/>
    <cellStyle name="Currency [0] 2 9" xfId="1579"/>
    <cellStyle name="Currency [0] 3" xfId="1580"/>
    <cellStyle name="Currency [0] 3 2" xfId="1581"/>
    <cellStyle name="Currency [0] 3 3" xfId="1582"/>
    <cellStyle name="Currency [0] 3 4" xfId="1583"/>
    <cellStyle name="Currency [0] 3 5" xfId="1584"/>
    <cellStyle name="Currency [0] 3 6" xfId="1585"/>
    <cellStyle name="Currency [0] 3 7" xfId="1586"/>
    <cellStyle name="Currency [0] 3 8" xfId="1587"/>
    <cellStyle name="Currency [0] 3 9" xfId="1588"/>
    <cellStyle name="Currency [0] 4" xfId="1589"/>
    <cellStyle name="Currency [0] 4 2" xfId="1590"/>
    <cellStyle name="Currency [0] 4 3" xfId="1591"/>
    <cellStyle name="Currency [0] 4 4" xfId="1592"/>
    <cellStyle name="Currency [0] 4 5" xfId="1593"/>
    <cellStyle name="Currency [0] 4 6" xfId="1594"/>
    <cellStyle name="Currency [0] 4 7" xfId="1595"/>
    <cellStyle name="Currency [0] 4 8" xfId="1596"/>
    <cellStyle name="Currency [0] 4 9" xfId="1597"/>
    <cellStyle name="Currency [0] 5" xfId="1598"/>
    <cellStyle name="Currency [0] 5 2" xfId="1599"/>
    <cellStyle name="Currency [0] 5 3" xfId="1600"/>
    <cellStyle name="Currency [0] 5 4" xfId="1601"/>
    <cellStyle name="Currency [0] 5 5" xfId="1602"/>
    <cellStyle name="Currency [0] 5 6" xfId="1603"/>
    <cellStyle name="Currency [0] 5 7" xfId="1604"/>
    <cellStyle name="Currency [0] 5 8" xfId="1605"/>
    <cellStyle name="Currency [0] 5 9" xfId="1606"/>
    <cellStyle name="Currency [0] 6" xfId="1607"/>
    <cellStyle name="Currency [0] 6 2" xfId="1608"/>
    <cellStyle name="Currency [0] 6 3" xfId="1609"/>
    <cellStyle name="Currency [0] 7" xfId="1610"/>
    <cellStyle name="Currency [0] 7 2" xfId="1611"/>
    <cellStyle name="Currency [0] 7 3" xfId="1612"/>
    <cellStyle name="Currency [0] 8" xfId="1613"/>
    <cellStyle name="Currency [0] 8 2" xfId="1614"/>
    <cellStyle name="Currency [0] 8 3" xfId="1615"/>
    <cellStyle name="Currency 0" xfId="1616"/>
    <cellStyle name="Currency 2" xfId="1617"/>
    <cellStyle name="Currency_06_9m" xfId="1618"/>
    <cellStyle name="Currency0" xfId="1619"/>
    <cellStyle name="currency1" xfId="35"/>
    <cellStyle name="Currency2" xfId="36"/>
    <cellStyle name="currency3" xfId="37"/>
    <cellStyle name="currency4" xfId="38"/>
    <cellStyle name="Date" xfId="1620"/>
    <cellStyle name="Date Aligned" xfId="1621"/>
    <cellStyle name="Dates" xfId="1622"/>
    <cellStyle name="DblClick" xfId="256"/>
    <cellStyle name="Dezimal [0]_NEGS" xfId="1623"/>
    <cellStyle name="Dezimal_NEGS" xfId="1624"/>
    <cellStyle name="Dotted Line" xfId="1625"/>
    <cellStyle name="E&amp;Y House" xfId="1626"/>
    <cellStyle name="E-mail" xfId="1627"/>
    <cellStyle name="E-mail 2" xfId="1628"/>
    <cellStyle name="Euro" xfId="1629"/>
    <cellStyle name="ew" xfId="1630"/>
    <cellStyle name="Explanatory Text" xfId="1631"/>
    <cellStyle name="F2" xfId="1632"/>
    <cellStyle name="F3" xfId="1633"/>
    <cellStyle name="F4" xfId="1634"/>
    <cellStyle name="F5" xfId="1635"/>
    <cellStyle name="F6" xfId="1636"/>
    <cellStyle name="F7" xfId="1637"/>
    <cellStyle name="F8" xfId="1638"/>
    <cellStyle name="Fixed" xfId="1639"/>
    <cellStyle name="fo]_x000d__x000a_UserName=Murat Zelef_x000d__x000a_UserCompany=Bumerang_x000d__x000a__x000d__x000a_[File Paths]_x000d__x000a_WorkingDirectory=C:\EQUIS\DLWIN_x000d__x000a_DownLoader=C" xfId="1640"/>
    <cellStyle name="Followed Hyperlink" xfId="39"/>
    <cellStyle name="Followed Hyperlink 2" xfId="1642"/>
    <cellStyle name="Followed Hyperlink 3" xfId="1641"/>
    <cellStyle name="Followed Hyperlink 4" xfId="310"/>
    <cellStyle name="Footnote" xfId="1643"/>
    <cellStyle name="Formuls" xfId="257"/>
    <cellStyle name="Good" xfId="1644"/>
    <cellStyle name="hard no" xfId="1645"/>
    <cellStyle name="Hard Percent" xfId="1646"/>
    <cellStyle name="hardno" xfId="1647"/>
    <cellStyle name="Header" xfId="40"/>
    <cellStyle name="Header 2" xfId="1648"/>
    <cellStyle name="Header 3" xfId="41"/>
    <cellStyle name="Header_CALC.WARM.4.47(v5.0)" xfId="258"/>
    <cellStyle name="Heading" xfId="1649"/>
    <cellStyle name="Heading 1" xfId="1650"/>
    <cellStyle name="Heading 2" xfId="1651"/>
    <cellStyle name="Heading 3" xfId="1652"/>
    <cellStyle name="Heading 4" xfId="1653"/>
    <cellStyle name="Heading_GP.ITOG.4.78(v1.0) - для разделения" xfId="1654"/>
    <cellStyle name="Heading2" xfId="1655"/>
    <cellStyle name="Heading2 2" xfId="1656"/>
    <cellStyle name="Hyperlink" xfId="42"/>
    <cellStyle name="Îáű÷íűé__FES" xfId="1657"/>
    <cellStyle name="Îáû÷íûé_cogs" xfId="1658"/>
    <cellStyle name="Îňęđűâŕâřŕ˙ń˙ ăčďĺđńńűëęŕ" xfId="1659"/>
    <cellStyle name="Info" xfId="1660"/>
    <cellStyle name="Input" xfId="1661"/>
    <cellStyle name="InputCurrency" xfId="1662"/>
    <cellStyle name="InputCurrency2" xfId="1663"/>
    <cellStyle name="InputMultiple1" xfId="1664"/>
    <cellStyle name="InputPercent1" xfId="1665"/>
    <cellStyle name="Inputs" xfId="1666"/>
    <cellStyle name="Inputs (const)" xfId="1667"/>
    <cellStyle name="Inputs (const) 2" xfId="1668"/>
    <cellStyle name="Inputs 2" xfId="1669"/>
    <cellStyle name="Inputs Co" xfId="1670"/>
    <cellStyle name="Inputs_46EE.2011(v1.0)" xfId="1671"/>
    <cellStyle name="Linked Cell" xfId="1672"/>
    <cellStyle name="Millares [0]_RESULTS" xfId="1673"/>
    <cellStyle name="Millares_RESULTS" xfId="1674"/>
    <cellStyle name="Milliers [0]_RESULTS" xfId="1675"/>
    <cellStyle name="Milliers_RESULTS" xfId="1676"/>
    <cellStyle name="mnb" xfId="1677"/>
    <cellStyle name="Moneda [0]_RESULTS" xfId="1678"/>
    <cellStyle name="Moneda_RESULTS" xfId="1679"/>
    <cellStyle name="Monétaire [0]_RESULTS" xfId="1680"/>
    <cellStyle name="Monétaire_RESULTS" xfId="1681"/>
    <cellStyle name="Multiple" xfId="1682"/>
    <cellStyle name="Multiple1" xfId="1683"/>
    <cellStyle name="MultipleBelow" xfId="1684"/>
    <cellStyle name="namber" xfId="1685"/>
    <cellStyle name="Neutral" xfId="1686"/>
    <cellStyle name="Norma11l" xfId="1687"/>
    <cellStyle name="normal" xfId="43"/>
    <cellStyle name="Normal - Style1" xfId="1688"/>
    <cellStyle name="normal 10" xfId="1689"/>
    <cellStyle name="Normal 2" xfId="1690"/>
    <cellStyle name="Normal 2 2" xfId="1691"/>
    <cellStyle name="Normal 2 3" xfId="1692"/>
    <cellStyle name="Normal 2_Общехоз." xfId="1693"/>
    <cellStyle name="normal 3" xfId="1694"/>
    <cellStyle name="normal 4" xfId="1695"/>
    <cellStyle name="normal 5" xfId="1696"/>
    <cellStyle name="normal 6" xfId="1697"/>
    <cellStyle name="normal 7" xfId="1698"/>
    <cellStyle name="normal 8" xfId="1699"/>
    <cellStyle name="normal 9" xfId="1700"/>
    <cellStyle name="Normal." xfId="1701"/>
    <cellStyle name="Normal_06_9m" xfId="1702"/>
    <cellStyle name="Normal1" xfId="44"/>
    <cellStyle name="Normal1 2" xfId="1703"/>
    <cellStyle name="Normal2" xfId="45"/>
    <cellStyle name="NormalGB" xfId="1704"/>
    <cellStyle name="Normalny_24. 02. 97." xfId="1705"/>
    <cellStyle name="normбlnм_laroux" xfId="1706"/>
    <cellStyle name="Note" xfId="1707"/>
    <cellStyle name="number" xfId="1708"/>
    <cellStyle name="Ôčíŕíńîâűé [0]_(ňŕá 3č)" xfId="1709"/>
    <cellStyle name="Ôčíŕíńîâűé_(ňŕá 3č)" xfId="1710"/>
    <cellStyle name="Option" xfId="1711"/>
    <cellStyle name="Òûñÿ÷è [0]_cogs" xfId="1712"/>
    <cellStyle name="Òûñÿ÷è_cogs" xfId="1713"/>
    <cellStyle name="Output" xfId="1714"/>
    <cellStyle name="Page Number" xfId="1715"/>
    <cellStyle name="pb_page_heading_LS" xfId="1716"/>
    <cellStyle name="Percent_RS_Lianozovo-Samara_9m01" xfId="1717"/>
    <cellStyle name="Percent1" xfId="46"/>
    <cellStyle name="Piug" xfId="1718"/>
    <cellStyle name="Plug" xfId="1719"/>
    <cellStyle name="Price_Body" xfId="1720"/>
    <cellStyle name="prochrek" xfId="1721"/>
    <cellStyle name="Protected" xfId="1722"/>
    <cellStyle name="Salomon Logo" xfId="1723"/>
    <cellStyle name="SAPBEXaggData" xfId="1724"/>
    <cellStyle name="SAPBEXaggDataEmph" xfId="1725"/>
    <cellStyle name="SAPBEXaggItem" xfId="1726"/>
    <cellStyle name="SAPBEXaggItemX" xfId="1727"/>
    <cellStyle name="SAPBEXchaText" xfId="1728"/>
    <cellStyle name="SAPBEXexcBad7" xfId="1729"/>
    <cellStyle name="SAPBEXexcBad8" xfId="1730"/>
    <cellStyle name="SAPBEXexcBad9" xfId="1731"/>
    <cellStyle name="SAPBEXexcCritical4" xfId="1732"/>
    <cellStyle name="SAPBEXexcCritical5" xfId="1733"/>
    <cellStyle name="SAPBEXexcCritical6" xfId="1734"/>
    <cellStyle name="SAPBEXexcGood1" xfId="1735"/>
    <cellStyle name="SAPBEXexcGood2" xfId="1736"/>
    <cellStyle name="SAPBEXexcGood3" xfId="1737"/>
    <cellStyle name="SAPBEXfilterDrill" xfId="1738"/>
    <cellStyle name="SAPBEXfilterItem" xfId="1739"/>
    <cellStyle name="SAPBEXfilterText" xfId="1740"/>
    <cellStyle name="SAPBEXformats" xfId="1741"/>
    <cellStyle name="SAPBEXheaderItem" xfId="1742"/>
    <cellStyle name="SAPBEXheaderText" xfId="1743"/>
    <cellStyle name="SAPBEXHLevel0" xfId="1744"/>
    <cellStyle name="SAPBEXHLevel0X" xfId="1745"/>
    <cellStyle name="SAPBEXHLevel1" xfId="1746"/>
    <cellStyle name="SAPBEXHLevel1X" xfId="1747"/>
    <cellStyle name="SAPBEXHLevel2" xfId="1748"/>
    <cellStyle name="SAPBEXHLevel2X" xfId="1749"/>
    <cellStyle name="SAPBEXHLevel3" xfId="1750"/>
    <cellStyle name="SAPBEXHLevel3X" xfId="1751"/>
    <cellStyle name="SAPBEXinputData" xfId="1752"/>
    <cellStyle name="SAPBEXresData" xfId="1753"/>
    <cellStyle name="SAPBEXresDataEmph" xfId="1754"/>
    <cellStyle name="SAPBEXresItem" xfId="1755"/>
    <cellStyle name="SAPBEXresItemX" xfId="1756"/>
    <cellStyle name="SAPBEXstdData" xfId="1757"/>
    <cellStyle name="SAPBEXstdDataEmph" xfId="1758"/>
    <cellStyle name="SAPBEXstdItem" xfId="1759"/>
    <cellStyle name="SAPBEXstdItemX" xfId="1760"/>
    <cellStyle name="SAPBEXtitle" xfId="1761"/>
    <cellStyle name="SAPBEXundefined" xfId="1762"/>
    <cellStyle name="st1" xfId="1763"/>
    <cellStyle name="Standard_NEGS" xfId="1764"/>
    <cellStyle name="Style 1" xfId="1765"/>
    <cellStyle name="Table Head" xfId="1766"/>
    <cellStyle name="Table Head Aligned" xfId="1767"/>
    <cellStyle name="Table Head Blue" xfId="1768"/>
    <cellStyle name="Table Head Green" xfId="1769"/>
    <cellStyle name="Table Head_Val_Sum_Graph" xfId="1770"/>
    <cellStyle name="Table Heading" xfId="1771"/>
    <cellStyle name="Table Heading 2" xfId="1772"/>
    <cellStyle name="Table Text" xfId="1773"/>
    <cellStyle name="Table Title" xfId="1774"/>
    <cellStyle name="Table Units" xfId="1775"/>
    <cellStyle name="Table_Header" xfId="1776"/>
    <cellStyle name="Text" xfId="1777"/>
    <cellStyle name="Text 1" xfId="1778"/>
    <cellStyle name="Text Head" xfId="1779"/>
    <cellStyle name="Text Head 1" xfId="1780"/>
    <cellStyle name="Title" xfId="47"/>
    <cellStyle name="Title 2" xfId="259"/>
    <cellStyle name="Title 2 2" xfId="219"/>
    <cellStyle name="Title 2 3" xfId="1781"/>
    <cellStyle name="Title 4" xfId="48"/>
    <cellStyle name="Total" xfId="1782"/>
    <cellStyle name="TotalCurrency" xfId="1783"/>
    <cellStyle name="Underline_Single" xfId="1784"/>
    <cellStyle name="Unit" xfId="1785"/>
    <cellStyle name="Warning Text" xfId="1786"/>
    <cellStyle name="year" xfId="1787"/>
    <cellStyle name="Акцент1 10" xfId="1788"/>
    <cellStyle name="Акцент1 11" xfId="1789"/>
    <cellStyle name="Акцент1 12" xfId="1790"/>
    <cellStyle name="Акцент1 13" xfId="1791"/>
    <cellStyle name="Акцент1 14" xfId="1792"/>
    <cellStyle name="Акцент1 15" xfId="1793"/>
    <cellStyle name="Акцент1 16" xfId="1794"/>
    <cellStyle name="Акцент1 17" xfId="1795"/>
    <cellStyle name="Акцент1 2" xfId="260"/>
    <cellStyle name="Акцент1 2 2" xfId="1796"/>
    <cellStyle name="Акцент1 2 3" xfId="1797"/>
    <cellStyle name="Акцент1 3" xfId="1798"/>
    <cellStyle name="Акцент1 3 2" xfId="1799"/>
    <cellStyle name="Акцент1 4" xfId="1800"/>
    <cellStyle name="Акцент1 4 2" xfId="1801"/>
    <cellStyle name="Акцент1 5" xfId="1802"/>
    <cellStyle name="Акцент1 5 2" xfId="1803"/>
    <cellStyle name="Акцент1 6" xfId="1804"/>
    <cellStyle name="Акцент1 6 2" xfId="1805"/>
    <cellStyle name="Акцент1 7" xfId="1806"/>
    <cellStyle name="Акцент1 7 2" xfId="1807"/>
    <cellStyle name="Акцент1 8" xfId="1808"/>
    <cellStyle name="Акцент1 8 2" xfId="1809"/>
    <cellStyle name="Акцент1 9" xfId="1810"/>
    <cellStyle name="Акцент1 9 2" xfId="1811"/>
    <cellStyle name="Акцент2 10" xfId="1812"/>
    <cellStyle name="Акцент2 11" xfId="1813"/>
    <cellStyle name="Акцент2 12" xfId="1814"/>
    <cellStyle name="Акцент2 13" xfId="1815"/>
    <cellStyle name="Акцент2 14" xfId="1816"/>
    <cellStyle name="Акцент2 15" xfId="1817"/>
    <cellStyle name="Акцент2 16" xfId="1818"/>
    <cellStyle name="Акцент2 17" xfId="1819"/>
    <cellStyle name="Акцент2 2" xfId="261"/>
    <cellStyle name="Акцент2 2 2" xfId="1820"/>
    <cellStyle name="Акцент2 2 3" xfId="1821"/>
    <cellStyle name="Акцент2 3" xfId="1822"/>
    <cellStyle name="Акцент2 3 2" xfId="1823"/>
    <cellStyle name="Акцент2 4" xfId="1824"/>
    <cellStyle name="Акцент2 4 2" xfId="1825"/>
    <cellStyle name="Акцент2 5" xfId="1826"/>
    <cellStyle name="Акцент2 5 2" xfId="1827"/>
    <cellStyle name="Акцент2 6" xfId="1828"/>
    <cellStyle name="Акцент2 6 2" xfId="1829"/>
    <cellStyle name="Акцент2 7" xfId="1830"/>
    <cellStyle name="Акцент2 7 2" xfId="1831"/>
    <cellStyle name="Акцент2 8" xfId="1832"/>
    <cellStyle name="Акцент2 8 2" xfId="1833"/>
    <cellStyle name="Акцент2 9" xfId="1834"/>
    <cellStyle name="Акцент2 9 2" xfId="1835"/>
    <cellStyle name="Акцент3 10" xfId="1836"/>
    <cellStyle name="Акцент3 11" xfId="1837"/>
    <cellStyle name="Акцент3 12" xfId="1838"/>
    <cellStyle name="Акцент3 13" xfId="1839"/>
    <cellStyle name="Акцент3 14" xfId="1840"/>
    <cellStyle name="Акцент3 15" xfId="1841"/>
    <cellStyle name="Акцент3 16" xfId="1842"/>
    <cellStyle name="Акцент3 17" xfId="1843"/>
    <cellStyle name="Акцент3 2" xfId="262"/>
    <cellStyle name="Акцент3 2 2" xfId="1844"/>
    <cellStyle name="Акцент3 2 3" xfId="1845"/>
    <cellStyle name="Акцент3 3" xfId="1846"/>
    <cellStyle name="Акцент3 3 2" xfId="1847"/>
    <cellStyle name="Акцент3 4" xfId="1848"/>
    <cellStyle name="Акцент3 4 2" xfId="1849"/>
    <cellStyle name="Акцент3 5" xfId="1850"/>
    <cellStyle name="Акцент3 5 2" xfId="1851"/>
    <cellStyle name="Акцент3 6" xfId="1852"/>
    <cellStyle name="Акцент3 6 2" xfId="1853"/>
    <cellStyle name="Акцент3 7" xfId="1854"/>
    <cellStyle name="Акцент3 7 2" xfId="1855"/>
    <cellStyle name="Акцент3 8" xfId="1856"/>
    <cellStyle name="Акцент3 8 2" xfId="1857"/>
    <cellStyle name="Акцент3 9" xfId="1858"/>
    <cellStyle name="Акцент3 9 2" xfId="1859"/>
    <cellStyle name="Акцент4 10" xfId="1860"/>
    <cellStyle name="Акцент4 11" xfId="1861"/>
    <cellStyle name="Акцент4 12" xfId="1862"/>
    <cellStyle name="Акцент4 13" xfId="1863"/>
    <cellStyle name="Акцент4 14" xfId="1864"/>
    <cellStyle name="Акцент4 15" xfId="1865"/>
    <cellStyle name="Акцент4 16" xfId="1866"/>
    <cellStyle name="Акцент4 17" xfId="1867"/>
    <cellStyle name="Акцент4 2" xfId="263"/>
    <cellStyle name="Акцент4 2 2" xfId="1868"/>
    <cellStyle name="Акцент4 2 3" xfId="1869"/>
    <cellStyle name="Акцент4 3" xfId="1870"/>
    <cellStyle name="Акцент4 3 2" xfId="1871"/>
    <cellStyle name="Акцент4 4" xfId="1872"/>
    <cellStyle name="Акцент4 4 2" xfId="1873"/>
    <cellStyle name="Акцент4 5" xfId="1874"/>
    <cellStyle name="Акцент4 5 2" xfId="1875"/>
    <cellStyle name="Акцент4 6" xfId="1876"/>
    <cellStyle name="Акцент4 6 2" xfId="1877"/>
    <cellStyle name="Акцент4 7" xfId="1878"/>
    <cellStyle name="Акцент4 7 2" xfId="1879"/>
    <cellStyle name="Акцент4 8" xfId="1880"/>
    <cellStyle name="Акцент4 8 2" xfId="1881"/>
    <cellStyle name="Акцент4 9" xfId="1882"/>
    <cellStyle name="Акцент4 9 2" xfId="1883"/>
    <cellStyle name="Акцент5 10" xfId="1884"/>
    <cellStyle name="Акцент5 11" xfId="1885"/>
    <cellStyle name="Акцент5 12" xfId="1886"/>
    <cellStyle name="Акцент5 13" xfId="1887"/>
    <cellStyle name="Акцент5 14" xfId="1888"/>
    <cellStyle name="Акцент5 15" xfId="1889"/>
    <cellStyle name="Акцент5 16" xfId="1890"/>
    <cellStyle name="Акцент5 17" xfId="1891"/>
    <cellStyle name="Акцент5 2" xfId="264"/>
    <cellStyle name="Акцент5 2 2" xfId="1892"/>
    <cellStyle name="Акцент5 3" xfId="1893"/>
    <cellStyle name="Акцент5 3 2" xfId="1894"/>
    <cellStyle name="Акцент5 4" xfId="1895"/>
    <cellStyle name="Акцент5 4 2" xfId="1896"/>
    <cellStyle name="Акцент5 5" xfId="1897"/>
    <cellStyle name="Акцент5 5 2" xfId="1898"/>
    <cellStyle name="Акцент5 6" xfId="1899"/>
    <cellStyle name="Акцент5 6 2" xfId="1900"/>
    <cellStyle name="Акцент5 7" xfId="1901"/>
    <cellStyle name="Акцент5 7 2" xfId="1902"/>
    <cellStyle name="Акцент5 8" xfId="1903"/>
    <cellStyle name="Акцент5 8 2" xfId="1904"/>
    <cellStyle name="Акцент5 9" xfId="1905"/>
    <cellStyle name="Акцент5 9 2" xfId="1906"/>
    <cellStyle name="Акцент6 10" xfId="1907"/>
    <cellStyle name="Акцент6 11" xfId="1908"/>
    <cellStyle name="Акцент6 12" xfId="1909"/>
    <cellStyle name="Акцент6 13" xfId="1910"/>
    <cellStyle name="Акцент6 14" xfId="1911"/>
    <cellStyle name="Акцент6 15" xfId="1912"/>
    <cellStyle name="Акцент6 16" xfId="1913"/>
    <cellStyle name="Акцент6 17" xfId="1914"/>
    <cellStyle name="Акцент6 2" xfId="265"/>
    <cellStyle name="Акцент6 2 2" xfId="1915"/>
    <cellStyle name="Акцент6 2 3" xfId="1916"/>
    <cellStyle name="Акцент6 3" xfId="1917"/>
    <cellStyle name="Акцент6 3 2" xfId="1918"/>
    <cellStyle name="Акцент6 4" xfId="1919"/>
    <cellStyle name="Акцент6 4 2" xfId="1920"/>
    <cellStyle name="Акцент6 5" xfId="1921"/>
    <cellStyle name="Акцент6 5 2" xfId="1922"/>
    <cellStyle name="Акцент6 6" xfId="1923"/>
    <cellStyle name="Акцент6 6 2" xfId="1924"/>
    <cellStyle name="Акцент6 7" xfId="1925"/>
    <cellStyle name="Акцент6 7 2" xfId="1926"/>
    <cellStyle name="Акцент6 8" xfId="1927"/>
    <cellStyle name="Акцент6 8 2" xfId="1928"/>
    <cellStyle name="Акцент6 9" xfId="1929"/>
    <cellStyle name="Акцент6 9 2" xfId="1930"/>
    <cellStyle name="Беззащитный" xfId="1931"/>
    <cellStyle name="Беззащитный 2" xfId="1932"/>
    <cellStyle name="Ввод  2" xfId="49"/>
    <cellStyle name="Ввод  2 2" xfId="1933"/>
    <cellStyle name="Ввод  2_46EE.2011(v1.0)" xfId="1934"/>
    <cellStyle name="Ввод  3" xfId="1935"/>
    <cellStyle name="Ввод  3 2" xfId="1936"/>
    <cellStyle name="Ввод  3_46EE.2011(v1.0)" xfId="1937"/>
    <cellStyle name="Ввод  4" xfId="1938"/>
    <cellStyle name="Ввод  4 2" xfId="1939"/>
    <cellStyle name="Ввод  4_46EE.2011(v1.0)" xfId="1940"/>
    <cellStyle name="Ввод  5" xfId="1941"/>
    <cellStyle name="Ввод  5 2" xfId="1942"/>
    <cellStyle name="Ввод  5_46EE.2011(v1.0)" xfId="1943"/>
    <cellStyle name="Ввод  6" xfId="1944"/>
    <cellStyle name="Ввод  6 2" xfId="1945"/>
    <cellStyle name="Ввод  6_46EE.2011(v1.0)" xfId="1946"/>
    <cellStyle name="Ввод  7" xfId="1947"/>
    <cellStyle name="Ввод  7 2" xfId="1948"/>
    <cellStyle name="Ввод  7_46EE.2011(v1.0)" xfId="1949"/>
    <cellStyle name="Ввод  8" xfId="1950"/>
    <cellStyle name="Ввод  8 2" xfId="1951"/>
    <cellStyle name="Ввод  8_46EE.2011(v1.0)" xfId="1952"/>
    <cellStyle name="Ввод  9" xfId="1953"/>
    <cellStyle name="Ввод  9 2" xfId="1954"/>
    <cellStyle name="Ввод  9_46EE.2011(v1.0)" xfId="1955"/>
    <cellStyle name="Верт. заголовок" xfId="1956"/>
    <cellStyle name="Вес_продукта" xfId="1957"/>
    <cellStyle name="Вывод 10" xfId="1958"/>
    <cellStyle name="Вывод 11" xfId="1959"/>
    <cellStyle name="Вывод 12" xfId="1960"/>
    <cellStyle name="Вывод 13" xfId="1961"/>
    <cellStyle name="Вывод 14" xfId="1962"/>
    <cellStyle name="Вывод 15" xfId="1963"/>
    <cellStyle name="Вывод 16" xfId="1964"/>
    <cellStyle name="Вывод 17" xfId="1965"/>
    <cellStyle name="Вывод 2" xfId="266"/>
    <cellStyle name="Вывод 2 2" xfId="1966"/>
    <cellStyle name="Вывод 2 3" xfId="1967"/>
    <cellStyle name="Вывод 2_46EE.2011(v1.0)" xfId="1968"/>
    <cellStyle name="Вывод 3" xfId="1969"/>
    <cellStyle name="Вывод 3 2" xfId="1970"/>
    <cellStyle name="Вывод 3_46EE.2011(v1.0)" xfId="1971"/>
    <cellStyle name="Вывод 4" xfId="1972"/>
    <cellStyle name="Вывод 4 2" xfId="1973"/>
    <cellStyle name="Вывод 4_46EE.2011(v1.0)" xfId="1974"/>
    <cellStyle name="Вывод 5" xfId="1975"/>
    <cellStyle name="Вывод 5 2" xfId="1976"/>
    <cellStyle name="Вывод 5_46EE.2011(v1.0)" xfId="1977"/>
    <cellStyle name="Вывод 6" xfId="1978"/>
    <cellStyle name="Вывод 6 2" xfId="1979"/>
    <cellStyle name="Вывод 6_46EE.2011(v1.0)" xfId="1980"/>
    <cellStyle name="Вывод 7" xfId="1981"/>
    <cellStyle name="Вывод 7 2" xfId="1982"/>
    <cellStyle name="Вывод 7_46EE.2011(v1.0)" xfId="1983"/>
    <cellStyle name="Вывод 8" xfId="1984"/>
    <cellStyle name="Вывод 8 2" xfId="1985"/>
    <cellStyle name="Вывод 8_46EE.2011(v1.0)" xfId="1986"/>
    <cellStyle name="Вывод 9" xfId="1987"/>
    <cellStyle name="Вывод 9 2" xfId="1988"/>
    <cellStyle name="Вывод 9_46EE.2011(v1.0)" xfId="1989"/>
    <cellStyle name="Вычисление 10" xfId="1990"/>
    <cellStyle name="Вычисление 11" xfId="1991"/>
    <cellStyle name="Вычисление 12" xfId="1992"/>
    <cellStyle name="Вычисление 13" xfId="1993"/>
    <cellStyle name="Вычисление 14" xfId="1994"/>
    <cellStyle name="Вычисление 15" xfId="1995"/>
    <cellStyle name="Вычисление 16" xfId="1996"/>
    <cellStyle name="Вычисление 17" xfId="1997"/>
    <cellStyle name="Вычисление 2" xfId="267"/>
    <cellStyle name="Вычисление 2 2" xfId="1998"/>
    <cellStyle name="Вычисление 2 3" xfId="1999"/>
    <cellStyle name="Вычисление 2_46EE.2011(v1.0)" xfId="2000"/>
    <cellStyle name="Вычисление 3" xfId="2001"/>
    <cellStyle name="Вычисление 3 2" xfId="2002"/>
    <cellStyle name="Вычисление 3_46EE.2011(v1.0)" xfId="2003"/>
    <cellStyle name="Вычисление 4" xfId="2004"/>
    <cellStyle name="Вычисление 4 2" xfId="2005"/>
    <cellStyle name="Вычисление 4_46EE.2011(v1.0)" xfId="2006"/>
    <cellStyle name="Вычисление 5" xfId="2007"/>
    <cellStyle name="Вычисление 5 2" xfId="2008"/>
    <cellStyle name="Вычисление 5_46EE.2011(v1.0)" xfId="2009"/>
    <cellStyle name="Вычисление 6" xfId="2010"/>
    <cellStyle name="Вычисление 6 2" xfId="2011"/>
    <cellStyle name="Вычисление 6_46EE.2011(v1.0)" xfId="2012"/>
    <cellStyle name="Вычисление 7" xfId="2013"/>
    <cellStyle name="Вычисление 7 2" xfId="2014"/>
    <cellStyle name="Вычисление 7_46EE.2011(v1.0)" xfId="2015"/>
    <cellStyle name="Вычисление 8" xfId="2016"/>
    <cellStyle name="Вычисление 8 2" xfId="2017"/>
    <cellStyle name="Вычисление 8_46EE.2011(v1.0)" xfId="2018"/>
    <cellStyle name="Вычисление 9" xfId="2019"/>
    <cellStyle name="Вычисление 9 2" xfId="2020"/>
    <cellStyle name="Вычисление 9_46EE.2011(v1.0)" xfId="2021"/>
    <cellStyle name="Гиперссылка" xfId="50" builtinId="8" customBuiltin="1"/>
    <cellStyle name="Гиперссылка 2" xfId="220"/>
    <cellStyle name="Гиперссылка 2 2" xfId="221"/>
    <cellStyle name="Гиперссылка 2 3" xfId="2022"/>
    <cellStyle name="Гиперссылка 2 3 2" xfId="2023"/>
    <cellStyle name="Гиперссылка 2 3 3" xfId="2725"/>
    <cellStyle name="Гиперссылка 2 4" xfId="2024"/>
    <cellStyle name="Гиперссылка 2_CALC.WARM.4.47(v5.0)" xfId="268"/>
    <cellStyle name="Гиперссылка 3" xfId="222"/>
    <cellStyle name="Гиперссылка 4" xfId="223"/>
    <cellStyle name="Гиперссылка 4 2 2" xfId="311"/>
    <cellStyle name="Гиперссылка 4 3" xfId="2726"/>
    <cellStyle name="Гиперссылка 5" xfId="269"/>
    <cellStyle name="Гиперссылка 5 2" xfId="2025"/>
    <cellStyle name="Гиперссылка 5 2 2" xfId="2727"/>
    <cellStyle name="Гиперссылка 6" xfId="2026"/>
    <cellStyle name="Группа" xfId="2027"/>
    <cellStyle name="Группа 0" xfId="2028"/>
    <cellStyle name="Группа 1" xfId="2029"/>
    <cellStyle name="Группа 2" xfId="2030"/>
    <cellStyle name="Группа 3" xfId="2031"/>
    <cellStyle name="Группа 4" xfId="2032"/>
    <cellStyle name="Группа 5" xfId="2033"/>
    <cellStyle name="Группа 6" xfId="2034"/>
    <cellStyle name="Группа 7" xfId="2035"/>
    <cellStyle name="Группа 8" xfId="2036"/>
    <cellStyle name="Группа_additional slides_04.12.03 _1" xfId="2037"/>
    <cellStyle name="ДАТА" xfId="2038"/>
    <cellStyle name="ДАТА 2" xfId="2039"/>
    <cellStyle name="ДАТА 3" xfId="2040"/>
    <cellStyle name="ДАТА 4" xfId="2041"/>
    <cellStyle name="ДАТА 5" xfId="2042"/>
    <cellStyle name="ДАТА 6" xfId="2043"/>
    <cellStyle name="ДАТА 7" xfId="2044"/>
    <cellStyle name="ДАТА 8" xfId="2045"/>
    <cellStyle name="ДАТА 9" xfId="2046"/>
    <cellStyle name="ДАТА_1" xfId="2047"/>
    <cellStyle name="Денежный 2" xfId="2048"/>
    <cellStyle name="Денежный 2 2" xfId="2049"/>
    <cellStyle name="Денежный 2_OREP.KU.2011.MONTHLY.02(v0.1)" xfId="2050"/>
    <cellStyle name="Заголовок" xfId="270"/>
    <cellStyle name="Заголовок 1 1" xfId="2051"/>
    <cellStyle name="Заголовок 1 10" xfId="2052"/>
    <cellStyle name="Заголовок 1 11" xfId="2053"/>
    <cellStyle name="Заголовок 1 12" xfId="2054"/>
    <cellStyle name="Заголовок 1 13" xfId="2055"/>
    <cellStyle name="Заголовок 1 14" xfId="2056"/>
    <cellStyle name="Заголовок 1 15" xfId="2057"/>
    <cellStyle name="Заголовок 1 16" xfId="2058"/>
    <cellStyle name="Заголовок 1 17" xfId="2059"/>
    <cellStyle name="Заголовок 1 2" xfId="271"/>
    <cellStyle name="Заголовок 1 2 2" xfId="2060"/>
    <cellStyle name="Заголовок 1 2 3" xfId="2061"/>
    <cellStyle name="Заголовок 1 2_46EE.2011(v1.0)" xfId="2062"/>
    <cellStyle name="Заголовок 1 3" xfId="2063"/>
    <cellStyle name="Заголовок 1 3 2" xfId="2064"/>
    <cellStyle name="Заголовок 1 3_46EE.2011(v1.0)" xfId="2065"/>
    <cellStyle name="Заголовок 1 4" xfId="2066"/>
    <cellStyle name="Заголовок 1 4 2" xfId="2067"/>
    <cellStyle name="Заголовок 1 4_46EE.2011(v1.0)" xfId="2068"/>
    <cellStyle name="Заголовок 1 5" xfId="2069"/>
    <cellStyle name="Заголовок 1 5 2" xfId="2070"/>
    <cellStyle name="Заголовок 1 5_46EE.2011(v1.0)" xfId="2071"/>
    <cellStyle name="Заголовок 1 6" xfId="2072"/>
    <cellStyle name="Заголовок 1 6 2" xfId="2073"/>
    <cellStyle name="Заголовок 1 6_46EE.2011(v1.0)" xfId="2074"/>
    <cellStyle name="Заголовок 1 7" xfId="2075"/>
    <cellStyle name="Заголовок 1 7 2" xfId="2076"/>
    <cellStyle name="Заголовок 1 7_46EE.2011(v1.0)" xfId="2077"/>
    <cellStyle name="Заголовок 1 8" xfId="2078"/>
    <cellStyle name="Заголовок 1 8 2" xfId="2079"/>
    <cellStyle name="Заголовок 1 8_46EE.2011(v1.0)" xfId="2080"/>
    <cellStyle name="Заголовок 1 9" xfId="2081"/>
    <cellStyle name="Заголовок 1 9 2" xfId="2082"/>
    <cellStyle name="Заголовок 1 9_46EE.2011(v1.0)" xfId="2083"/>
    <cellStyle name="Заголовок 2 10" xfId="2084"/>
    <cellStyle name="Заголовок 2 11" xfId="2085"/>
    <cellStyle name="Заголовок 2 12" xfId="2086"/>
    <cellStyle name="Заголовок 2 13" xfId="2087"/>
    <cellStyle name="Заголовок 2 14" xfId="2088"/>
    <cellStyle name="Заголовок 2 15" xfId="2089"/>
    <cellStyle name="Заголовок 2 16" xfId="2090"/>
    <cellStyle name="Заголовок 2 17" xfId="2091"/>
    <cellStyle name="Заголовок 2 2" xfId="272"/>
    <cellStyle name="Заголовок 2 2 2" xfId="2092"/>
    <cellStyle name="Заголовок 2 2 3" xfId="2093"/>
    <cellStyle name="Заголовок 2 2_46EE.2011(v1.0)" xfId="2094"/>
    <cellStyle name="Заголовок 2 3" xfId="2095"/>
    <cellStyle name="Заголовок 2 3 2" xfId="2096"/>
    <cellStyle name="Заголовок 2 3_46EE.2011(v1.0)" xfId="2097"/>
    <cellStyle name="Заголовок 2 4" xfId="2098"/>
    <cellStyle name="Заголовок 2 4 2" xfId="2099"/>
    <cellStyle name="Заголовок 2 4_46EE.2011(v1.0)" xfId="2100"/>
    <cellStyle name="Заголовок 2 5" xfId="2101"/>
    <cellStyle name="Заголовок 2 5 2" xfId="2102"/>
    <cellStyle name="Заголовок 2 5_46EE.2011(v1.0)" xfId="2103"/>
    <cellStyle name="Заголовок 2 6" xfId="2104"/>
    <cellStyle name="Заголовок 2 6 2" xfId="2105"/>
    <cellStyle name="Заголовок 2 6_46EE.2011(v1.0)" xfId="2106"/>
    <cellStyle name="Заголовок 2 7" xfId="2107"/>
    <cellStyle name="Заголовок 2 7 2" xfId="2108"/>
    <cellStyle name="Заголовок 2 7_46EE.2011(v1.0)" xfId="2109"/>
    <cellStyle name="Заголовок 2 8" xfId="2110"/>
    <cellStyle name="Заголовок 2 8 2" xfId="2111"/>
    <cellStyle name="Заголовок 2 8_46EE.2011(v1.0)" xfId="2112"/>
    <cellStyle name="Заголовок 2 9" xfId="2113"/>
    <cellStyle name="Заголовок 2 9 2" xfId="2114"/>
    <cellStyle name="Заголовок 2 9_46EE.2011(v1.0)" xfId="2115"/>
    <cellStyle name="Заголовок 3 10" xfId="2116"/>
    <cellStyle name="Заголовок 3 11" xfId="2117"/>
    <cellStyle name="Заголовок 3 12" xfId="2118"/>
    <cellStyle name="Заголовок 3 13" xfId="2119"/>
    <cellStyle name="Заголовок 3 14" xfId="2120"/>
    <cellStyle name="Заголовок 3 15" xfId="2121"/>
    <cellStyle name="Заголовок 3 16" xfId="2122"/>
    <cellStyle name="Заголовок 3 17" xfId="2123"/>
    <cellStyle name="Заголовок 3 2" xfId="273"/>
    <cellStyle name="Заголовок 3 2 2" xfId="2124"/>
    <cellStyle name="Заголовок 3 2 3" xfId="2125"/>
    <cellStyle name="Заголовок 3 2_46EE.2011(v1.0)" xfId="2126"/>
    <cellStyle name="Заголовок 3 3" xfId="2127"/>
    <cellStyle name="Заголовок 3 3 2" xfId="2128"/>
    <cellStyle name="Заголовок 3 3_46EE.2011(v1.0)" xfId="2129"/>
    <cellStyle name="Заголовок 3 4" xfId="2130"/>
    <cellStyle name="Заголовок 3 4 2" xfId="2131"/>
    <cellStyle name="Заголовок 3 4_46EE.2011(v1.0)" xfId="2132"/>
    <cellStyle name="Заголовок 3 5" xfId="2133"/>
    <cellStyle name="Заголовок 3 5 2" xfId="2134"/>
    <cellStyle name="Заголовок 3 5_46EE.2011(v1.0)" xfId="2135"/>
    <cellStyle name="Заголовок 3 6" xfId="2136"/>
    <cellStyle name="Заголовок 3 6 2" xfId="2137"/>
    <cellStyle name="Заголовок 3 6_46EE.2011(v1.0)" xfId="2138"/>
    <cellStyle name="Заголовок 3 7" xfId="2139"/>
    <cellStyle name="Заголовок 3 7 2" xfId="2140"/>
    <cellStyle name="Заголовок 3 7_46EE.2011(v1.0)" xfId="2141"/>
    <cellStyle name="Заголовок 3 8" xfId="2142"/>
    <cellStyle name="Заголовок 3 8 2" xfId="2143"/>
    <cellStyle name="Заголовок 3 8_46EE.2011(v1.0)" xfId="2144"/>
    <cellStyle name="Заголовок 3 9" xfId="2145"/>
    <cellStyle name="Заголовок 3 9 2" xfId="2146"/>
    <cellStyle name="Заголовок 3 9_46EE.2011(v1.0)" xfId="2147"/>
    <cellStyle name="Заголовок 4 10" xfId="2148"/>
    <cellStyle name="Заголовок 4 11" xfId="2149"/>
    <cellStyle name="Заголовок 4 12" xfId="2150"/>
    <cellStyle name="Заголовок 4 13" xfId="2151"/>
    <cellStyle name="Заголовок 4 14" xfId="2152"/>
    <cellStyle name="Заголовок 4 15" xfId="2153"/>
    <cellStyle name="Заголовок 4 16" xfId="2154"/>
    <cellStyle name="Заголовок 4 17" xfId="2155"/>
    <cellStyle name="Заголовок 4 2" xfId="274"/>
    <cellStyle name="Заголовок 4 2 2" xfId="2156"/>
    <cellStyle name="Заголовок 4 2 3" xfId="2157"/>
    <cellStyle name="Заголовок 4 3" xfId="2158"/>
    <cellStyle name="Заголовок 4 3 2" xfId="2159"/>
    <cellStyle name="Заголовок 4 4" xfId="2160"/>
    <cellStyle name="Заголовок 4 4 2" xfId="2161"/>
    <cellStyle name="Заголовок 4 5" xfId="2162"/>
    <cellStyle name="Заголовок 4 5 2" xfId="2163"/>
    <cellStyle name="Заголовок 4 6" xfId="2164"/>
    <cellStyle name="Заголовок 4 6 2" xfId="2165"/>
    <cellStyle name="Заголовок 4 7" xfId="2166"/>
    <cellStyle name="Заголовок 4 7 2" xfId="2167"/>
    <cellStyle name="Заголовок 4 8" xfId="2168"/>
    <cellStyle name="Заголовок 4 8 2" xfId="2169"/>
    <cellStyle name="Заголовок 4 9" xfId="2170"/>
    <cellStyle name="Заголовок 4 9 2" xfId="2171"/>
    <cellStyle name="Заголовок таблицы" xfId="2172"/>
    <cellStyle name="ЗАГОЛОВОК1" xfId="2173"/>
    <cellStyle name="ЗАГОЛОВОК2" xfId="2174"/>
    <cellStyle name="ЗаголовокСтолбца" xfId="51"/>
    <cellStyle name="ЗаголовокСтолбца 2" xfId="2175"/>
    <cellStyle name="Защитный" xfId="2176"/>
    <cellStyle name="Защитный 2" xfId="2177"/>
    <cellStyle name="Значение" xfId="70"/>
    <cellStyle name="Значение 2" xfId="2178"/>
    <cellStyle name="Зоголовок" xfId="2179"/>
    <cellStyle name="Итог 10" xfId="2180"/>
    <cellStyle name="Итог 11" xfId="2181"/>
    <cellStyle name="Итог 12" xfId="2182"/>
    <cellStyle name="Итог 13" xfId="2183"/>
    <cellStyle name="Итог 14" xfId="2184"/>
    <cellStyle name="Итог 15" xfId="2185"/>
    <cellStyle name="Итог 16" xfId="2186"/>
    <cellStyle name="Итог 17" xfId="2187"/>
    <cellStyle name="Итог 2" xfId="275"/>
    <cellStyle name="Итог 2 2" xfId="2188"/>
    <cellStyle name="Итог 2 3" xfId="2189"/>
    <cellStyle name="Итог 2_46EE.2011(v1.0)" xfId="2190"/>
    <cellStyle name="Итог 3" xfId="2191"/>
    <cellStyle name="Итог 3 2" xfId="2192"/>
    <cellStyle name="Итог 3_46EE.2011(v1.0)" xfId="2193"/>
    <cellStyle name="Итог 4" xfId="2194"/>
    <cellStyle name="Итог 4 2" xfId="2195"/>
    <cellStyle name="Итог 4_46EE.2011(v1.0)" xfId="2196"/>
    <cellStyle name="Итог 5" xfId="2197"/>
    <cellStyle name="Итог 5 2" xfId="2198"/>
    <cellStyle name="Итог 5_46EE.2011(v1.0)" xfId="2199"/>
    <cellStyle name="Итог 6" xfId="2200"/>
    <cellStyle name="Итог 6 2" xfId="2201"/>
    <cellStyle name="Итог 6_46EE.2011(v1.0)" xfId="2202"/>
    <cellStyle name="Итог 7" xfId="2203"/>
    <cellStyle name="Итог 7 2" xfId="2204"/>
    <cellStyle name="Итог 7_46EE.2011(v1.0)" xfId="2205"/>
    <cellStyle name="Итог 8" xfId="2206"/>
    <cellStyle name="Итог 8 2" xfId="2207"/>
    <cellStyle name="Итог 8_46EE.2011(v1.0)" xfId="2208"/>
    <cellStyle name="Итог 9" xfId="2209"/>
    <cellStyle name="Итог 9 2" xfId="2210"/>
    <cellStyle name="Итог 9_46EE.2011(v1.0)" xfId="2211"/>
    <cellStyle name="Итого" xfId="2212"/>
    <cellStyle name="ИТОГОВЫЙ" xfId="2213"/>
    <cellStyle name="ИТОГОВЫЙ 2" xfId="2214"/>
    <cellStyle name="ИТОГОВЫЙ 3" xfId="2215"/>
    <cellStyle name="ИТОГОВЫЙ 4" xfId="2216"/>
    <cellStyle name="ИТОГОВЫЙ 5" xfId="2217"/>
    <cellStyle name="ИТОГОВЫЙ 6" xfId="2218"/>
    <cellStyle name="ИТОГОВЫЙ 7" xfId="2219"/>
    <cellStyle name="ИТОГОВЫЙ 8" xfId="2220"/>
    <cellStyle name="ИТОГОВЫЙ 9" xfId="2221"/>
    <cellStyle name="ИТОГОВЫЙ_1" xfId="2222"/>
    <cellStyle name="Контрольная ячейка 10" xfId="2223"/>
    <cellStyle name="Контрольная ячейка 11" xfId="2224"/>
    <cellStyle name="Контрольная ячейка 12" xfId="2225"/>
    <cellStyle name="Контрольная ячейка 13" xfId="2226"/>
    <cellStyle name="Контрольная ячейка 14" xfId="2227"/>
    <cellStyle name="Контрольная ячейка 15" xfId="2228"/>
    <cellStyle name="Контрольная ячейка 16" xfId="2229"/>
    <cellStyle name="Контрольная ячейка 17" xfId="2230"/>
    <cellStyle name="Контрольная ячейка 2" xfId="276"/>
    <cellStyle name="Контрольная ячейка 2 2" xfId="2231"/>
    <cellStyle name="Контрольная ячейка 2 3" xfId="2232"/>
    <cellStyle name="Контрольная ячейка 2_46EE.2011(v1.0)" xfId="2233"/>
    <cellStyle name="Контрольная ячейка 3" xfId="2234"/>
    <cellStyle name="Контрольная ячейка 3 2" xfId="2235"/>
    <cellStyle name="Контрольная ячейка 3_46EE.2011(v1.0)" xfId="2236"/>
    <cellStyle name="Контрольная ячейка 4" xfId="2237"/>
    <cellStyle name="Контрольная ячейка 4 2" xfId="2238"/>
    <cellStyle name="Контрольная ячейка 4_46EE.2011(v1.0)" xfId="2239"/>
    <cellStyle name="Контрольная ячейка 5" xfId="2240"/>
    <cellStyle name="Контрольная ячейка 5 2" xfId="2241"/>
    <cellStyle name="Контрольная ячейка 5_46EE.2011(v1.0)" xfId="2242"/>
    <cellStyle name="Контрольная ячейка 6" xfId="2243"/>
    <cellStyle name="Контрольная ячейка 6 2" xfId="2244"/>
    <cellStyle name="Контрольная ячейка 6_46EE.2011(v1.0)" xfId="2245"/>
    <cellStyle name="Контрольная ячейка 7" xfId="2246"/>
    <cellStyle name="Контрольная ячейка 7 2" xfId="2247"/>
    <cellStyle name="Контрольная ячейка 7_46EE.2011(v1.0)" xfId="2248"/>
    <cellStyle name="Контрольная ячейка 8" xfId="2249"/>
    <cellStyle name="Контрольная ячейка 8 2" xfId="2250"/>
    <cellStyle name="Контрольная ячейка 8_46EE.2011(v1.0)" xfId="2251"/>
    <cellStyle name="Контрольная ячейка 9" xfId="2252"/>
    <cellStyle name="Контрольная ячейка 9 2" xfId="2253"/>
    <cellStyle name="Контрольная ячейка 9_46EE.2011(v1.0)" xfId="2254"/>
    <cellStyle name="Миша (бланки отчетности)" xfId="2255"/>
    <cellStyle name="Мои наименования показателей" xfId="2259"/>
    <cellStyle name="Мои наименования показателей 2" xfId="2260"/>
    <cellStyle name="Мои наименования показателей 2 2" xfId="2261"/>
    <cellStyle name="Мои наименования показателей 2 3" xfId="2262"/>
    <cellStyle name="Мои наименования показателей 2 4" xfId="2263"/>
    <cellStyle name="Мои наименования показателей 2 5" xfId="2264"/>
    <cellStyle name="Мои наименования показателей 2 6" xfId="2265"/>
    <cellStyle name="Мои наименования показателей 2 7" xfId="2266"/>
    <cellStyle name="Мои наименования показателей 2 8" xfId="2267"/>
    <cellStyle name="Мои наименования показателей 2 9" xfId="2268"/>
    <cellStyle name="Мои наименования показателей 2_1" xfId="2269"/>
    <cellStyle name="Мои наименования показателей 3" xfId="2270"/>
    <cellStyle name="Мои наименования показателей 3 2" xfId="2271"/>
    <cellStyle name="Мои наименования показателей 3 3" xfId="2272"/>
    <cellStyle name="Мои наименования показателей 3 4" xfId="2273"/>
    <cellStyle name="Мои наименования показателей 3 5" xfId="2274"/>
    <cellStyle name="Мои наименования показателей 3 6" xfId="2275"/>
    <cellStyle name="Мои наименования показателей 3 7" xfId="2276"/>
    <cellStyle name="Мои наименования показателей 3 8" xfId="2277"/>
    <cellStyle name="Мои наименования показателей 3 9" xfId="2278"/>
    <cellStyle name="Мои наименования показателей 3_1" xfId="2279"/>
    <cellStyle name="Мои наименования показателей 4" xfId="2280"/>
    <cellStyle name="Мои наименования показателей 4 2" xfId="2281"/>
    <cellStyle name="Мои наименования показателей 4 3" xfId="2282"/>
    <cellStyle name="Мои наименования показателей 4 4" xfId="2283"/>
    <cellStyle name="Мои наименования показателей 4 5" xfId="2284"/>
    <cellStyle name="Мои наименования показателей 4 6" xfId="2285"/>
    <cellStyle name="Мои наименования показателей 4 7" xfId="2286"/>
    <cellStyle name="Мои наименования показателей 4 8" xfId="2287"/>
    <cellStyle name="Мои наименования показателей 4 9" xfId="2288"/>
    <cellStyle name="Мои наименования показателей 4_1" xfId="2289"/>
    <cellStyle name="Мои наименования показателей 5" xfId="2290"/>
    <cellStyle name="Мои наименования показателей 5 2" xfId="2291"/>
    <cellStyle name="Мои наименования показателей 5 3" xfId="2292"/>
    <cellStyle name="Мои наименования показателей 5 4" xfId="2293"/>
    <cellStyle name="Мои наименования показателей 5 5" xfId="2294"/>
    <cellStyle name="Мои наименования показателей 5 6" xfId="2295"/>
    <cellStyle name="Мои наименования показателей 5 7" xfId="2296"/>
    <cellStyle name="Мои наименования показателей 5 8" xfId="2297"/>
    <cellStyle name="Мои наименования показателей 5 9" xfId="2298"/>
    <cellStyle name="Мои наименования показателей 5_1" xfId="2299"/>
    <cellStyle name="Мои наименования показателей 6" xfId="2300"/>
    <cellStyle name="Мои наименования показателей 6 2" xfId="2301"/>
    <cellStyle name="Мои наименования показателей 6 3" xfId="2302"/>
    <cellStyle name="Мои наименования показателей 6_46EE.2011(v1.0)" xfId="2303"/>
    <cellStyle name="Мои наименования показателей 7" xfId="2304"/>
    <cellStyle name="Мои наименования показателей 7 2" xfId="2305"/>
    <cellStyle name="Мои наименования показателей 7 3" xfId="2306"/>
    <cellStyle name="Мои наименования показателей 7_46EE.2011(v1.0)" xfId="2307"/>
    <cellStyle name="Мои наименования показателей 8" xfId="2308"/>
    <cellStyle name="Мои наименования показателей 8 2" xfId="2309"/>
    <cellStyle name="Мои наименования показателей 8 3" xfId="2310"/>
    <cellStyle name="Мои наименования показателей 8_46EE.2011(v1.0)" xfId="2311"/>
    <cellStyle name="Мои наименования показателей 9" xfId="2312"/>
    <cellStyle name="Мои наименования показателей_46TE.RT(v1.0)" xfId="2313"/>
    <cellStyle name="Мой заголовок" xfId="2256"/>
    <cellStyle name="Мой заголовок листа" xfId="2257"/>
    <cellStyle name="Мой заголовок листа 2" xfId="2258"/>
    <cellStyle name="назв фил" xfId="2314"/>
    <cellStyle name="Название 10" xfId="2315"/>
    <cellStyle name="Название 11" xfId="2316"/>
    <cellStyle name="Название 12" xfId="2317"/>
    <cellStyle name="Название 13" xfId="2318"/>
    <cellStyle name="Название 14" xfId="2319"/>
    <cellStyle name="Название 15" xfId="2320"/>
    <cellStyle name="Название 16" xfId="2321"/>
    <cellStyle name="Название 17" xfId="2322"/>
    <cellStyle name="Название 2" xfId="277"/>
    <cellStyle name="Название 2 2" xfId="2323"/>
    <cellStyle name="Название 2 3" xfId="2324"/>
    <cellStyle name="Название 3" xfId="2325"/>
    <cellStyle name="Название 3 2" xfId="2326"/>
    <cellStyle name="Название 4" xfId="2327"/>
    <cellStyle name="Название 4 2" xfId="2328"/>
    <cellStyle name="Название 5" xfId="2329"/>
    <cellStyle name="Название 5 2" xfId="2330"/>
    <cellStyle name="Название 6" xfId="2331"/>
    <cellStyle name="Название 6 2" xfId="2332"/>
    <cellStyle name="Название 7" xfId="2333"/>
    <cellStyle name="Название 7 2" xfId="2334"/>
    <cellStyle name="Название 8" xfId="2335"/>
    <cellStyle name="Название 8 2" xfId="2336"/>
    <cellStyle name="Название 9" xfId="2337"/>
    <cellStyle name="Название 9 2" xfId="2338"/>
    <cellStyle name="Невидимый" xfId="2339"/>
    <cellStyle name="Нейтральный 10" xfId="2340"/>
    <cellStyle name="Нейтральный 11" xfId="2341"/>
    <cellStyle name="Нейтральный 12" xfId="2342"/>
    <cellStyle name="Нейтральный 13" xfId="2343"/>
    <cellStyle name="Нейтральный 14" xfId="2344"/>
    <cellStyle name="Нейтральный 15" xfId="2345"/>
    <cellStyle name="Нейтральный 16" xfId="2346"/>
    <cellStyle name="Нейтральный 17" xfId="2347"/>
    <cellStyle name="Нейтральный 2" xfId="278"/>
    <cellStyle name="Нейтральный 2 2" xfId="2348"/>
    <cellStyle name="Нейтральный 2 3" xfId="2349"/>
    <cellStyle name="Нейтральный 3" xfId="2350"/>
    <cellStyle name="Нейтральный 3 2" xfId="2351"/>
    <cellStyle name="Нейтральный 4" xfId="2352"/>
    <cellStyle name="Нейтральный 4 2" xfId="2353"/>
    <cellStyle name="Нейтральный 5" xfId="2354"/>
    <cellStyle name="Нейтральный 5 2" xfId="2355"/>
    <cellStyle name="Нейтральный 6" xfId="2356"/>
    <cellStyle name="Нейтральный 6 2" xfId="2357"/>
    <cellStyle name="Нейтральный 7" xfId="2358"/>
    <cellStyle name="Нейтральный 7 2" xfId="2359"/>
    <cellStyle name="Нейтральный 8" xfId="2360"/>
    <cellStyle name="Нейтральный 8 2" xfId="2361"/>
    <cellStyle name="Нейтральный 9" xfId="2362"/>
    <cellStyle name="Нейтральный 9 2" xfId="2363"/>
    <cellStyle name="Низ1" xfId="2364"/>
    <cellStyle name="Низ2" xfId="2365"/>
    <cellStyle name="Обычный" xfId="0" builtinId="0"/>
    <cellStyle name="Обычный 10" xfId="224"/>
    <cellStyle name="Обычный 11" xfId="2366"/>
    <cellStyle name="Обычный 11 2" xfId="305"/>
    <cellStyle name="Обычный 11 3" xfId="2367"/>
    <cellStyle name="Обычный 11 3 2" xfId="2728"/>
    <cellStyle name="Обычный 11 6" xfId="2741"/>
    <cellStyle name="Обычный 11_ARMRAZR" xfId="2368"/>
    <cellStyle name="Обычный 12" xfId="279"/>
    <cellStyle name="Обычный 12 2" xfId="225"/>
    <cellStyle name="Обычный 12 2 2" xfId="2369"/>
    <cellStyle name="Обычный 12 3" xfId="312"/>
    <cellStyle name="Обычный 12 3 2" xfId="280"/>
    <cellStyle name="Обычный 12 3 2 2" xfId="2370"/>
    <cellStyle name="Обычный 12 3 2 3" xfId="364"/>
    <cellStyle name="Обычный 12 3 3" xfId="2729"/>
    <cellStyle name="Обычный 12 4" xfId="2371"/>
    <cellStyle name="Обычный 13" xfId="2372"/>
    <cellStyle name="Обычный 14" xfId="226"/>
    <cellStyle name="Обычный 14 2" xfId="281"/>
    <cellStyle name="Обычный 14_UPDATE.WARM.CALC.INDEX.2015.TO.1.2.3" xfId="282"/>
    <cellStyle name="Обычный 15" xfId="2373"/>
    <cellStyle name="Обычный 16" xfId="2374"/>
    <cellStyle name="Обычный 17" xfId="2375"/>
    <cellStyle name="Обычный 18" xfId="2740"/>
    <cellStyle name="Обычный 19" xfId="6826"/>
    <cellStyle name="Обычный 2" xfId="13"/>
    <cellStyle name="Обычный 2 10" xfId="2739"/>
    <cellStyle name="Обычный 2 10 2" xfId="283"/>
    <cellStyle name="Обычный 2 2" xfId="227"/>
    <cellStyle name="Обычный 2 2 2" xfId="2377"/>
    <cellStyle name="Обычный 2 2 2 2" xfId="2731"/>
    <cellStyle name="Обычный 2 2 3" xfId="2378"/>
    <cellStyle name="Обычный 2 2 4" xfId="2379"/>
    <cellStyle name="Обычный 2 2 5" xfId="2730"/>
    <cellStyle name="Обычный 2 2 6" xfId="2376"/>
    <cellStyle name="Обычный 2 2 7" xfId="308"/>
    <cellStyle name="Обычный 2 2_46EE.2011(v1.0)" xfId="2380"/>
    <cellStyle name="Обычный 2 3" xfId="284"/>
    <cellStyle name="Обычный 2 3 2" xfId="2382"/>
    <cellStyle name="Обычный 2 3 3" xfId="2383"/>
    <cellStyle name="Обычный 2 3 4" xfId="2384"/>
    <cellStyle name="Обычный 2 3 5" xfId="2381"/>
    <cellStyle name="Обычный 2 3 6" xfId="565"/>
    <cellStyle name="Обычный 2 3_46EE.2011(v1.0)" xfId="2385"/>
    <cellStyle name="Обычный 2 4" xfId="2386"/>
    <cellStyle name="Обычный 2 4 2" xfId="2387"/>
    <cellStyle name="Обычный 2 4 3" xfId="2388"/>
    <cellStyle name="Обычный 2 4 4" xfId="2732"/>
    <cellStyle name="Обычный 2 4_46EE.2011(v1.0)" xfId="2389"/>
    <cellStyle name="Обычный 2 5" xfId="2390"/>
    <cellStyle name="Обычный 2 5 2" xfId="2391"/>
    <cellStyle name="Обычный 2 5 3" xfId="2392"/>
    <cellStyle name="Обычный 2 5 4" xfId="2733"/>
    <cellStyle name="Обычный 2 5_46EE.2011(v1.0)" xfId="2393"/>
    <cellStyle name="Обычный 2 6" xfId="228"/>
    <cellStyle name="Обычный 2 6 2" xfId="2394"/>
    <cellStyle name="Обычный 2 6 3" xfId="2395"/>
    <cellStyle name="Обычный 2 6 4" xfId="2396"/>
    <cellStyle name="Обычный 2 6_46EE.2011(v1.0)" xfId="2397"/>
    <cellStyle name="Обычный 2 7" xfId="229"/>
    <cellStyle name="Обычный 2 7 2" xfId="2398"/>
    <cellStyle name="Обычный 2 8" xfId="285"/>
    <cellStyle name="Обычный 2 8 2" xfId="2399"/>
    <cellStyle name="Обычный 2 8 3" xfId="2734"/>
    <cellStyle name="Обычный 2 9" xfId="2735"/>
    <cellStyle name="Обычный 2_1" xfId="2400"/>
    <cellStyle name="Обычный 20" xfId="286"/>
    <cellStyle name="Обычный 20 2" xfId="2401"/>
    <cellStyle name="Обычный 20 2 2" xfId="2402"/>
    <cellStyle name="Обычный 20 3" xfId="564"/>
    <cellStyle name="Обычный 20_UPDATE.CALC.WARM.4.47.TO.2.0.4.65" xfId="2403"/>
    <cellStyle name="Обычный 21" xfId="287"/>
    <cellStyle name="Обычный 21 2" xfId="2404"/>
    <cellStyle name="Обычный 21 2 2" xfId="2405"/>
    <cellStyle name="Обычный 21 3" xfId="566"/>
    <cellStyle name="Обычный 21_UPDATE.CALC.WARM.4.47.TO.2.0.4.65" xfId="2406"/>
    <cellStyle name="Обычный 22" xfId="288"/>
    <cellStyle name="Обычный 23" xfId="289"/>
    <cellStyle name="Обычный 24" xfId="2742"/>
    <cellStyle name="Обычный 26" xfId="12"/>
    <cellStyle name="Обычный 3" xfId="216"/>
    <cellStyle name="Обычный 3 2" xfId="230"/>
    <cellStyle name="Обычный 3 2 2" xfId="231"/>
    <cellStyle name="Обычный 3 2_UPDATE.CALC.WARM.4.47.TO.2.0.4.65" xfId="2407"/>
    <cellStyle name="Обычный 3 3" xfId="232"/>
    <cellStyle name="Обычный 3 3 2" xfId="291"/>
    <cellStyle name="Обычный 3 3 2 2" xfId="233"/>
    <cellStyle name="Обычный 3 3 2 3" xfId="2408"/>
    <cellStyle name="Обычный 3 4" xfId="290"/>
    <cellStyle name="Обычный 3_Общехоз." xfId="2409"/>
    <cellStyle name="Обычный 4" xfId="292"/>
    <cellStyle name="Обычный 4 10" xfId="2411"/>
    <cellStyle name="Обычный 4 11" xfId="2736"/>
    <cellStyle name="Обычный 4 12" xfId="2410"/>
    <cellStyle name="Обычный 4 13" xfId="307"/>
    <cellStyle name="Обычный 4 2" xfId="293"/>
    <cellStyle name="Обычный 4 2 2" xfId="2412"/>
    <cellStyle name="Обычный 4 2 3" xfId="2413"/>
    <cellStyle name="Обычный 4 2_OREP.KU.2011.MONTHLY.02(v0.1)" xfId="2414"/>
    <cellStyle name="Обычный 4 3" xfId="2415"/>
    <cellStyle name="Обычный 4 4" xfId="2416"/>
    <cellStyle name="Обычный 4 5" xfId="2417"/>
    <cellStyle name="Обычный 4 6" xfId="2418"/>
    <cellStyle name="Обычный 4 7" xfId="2419"/>
    <cellStyle name="Обычный 4 8" xfId="2420"/>
    <cellStyle name="Обычный 4 9" xfId="2421"/>
    <cellStyle name="Обычный 4_EE.20.MET.SVOD.2.73_v0.1" xfId="2422"/>
    <cellStyle name="Обычный 43" xfId="6"/>
    <cellStyle name="Обычный 44" xfId="4"/>
    <cellStyle name="Обычный 45" xfId="2"/>
    <cellStyle name="Обычный 47" xfId="7"/>
    <cellStyle name="Обычный 48" xfId="3"/>
    <cellStyle name="Обычный 49" xfId="8"/>
    <cellStyle name="Обычный 5" xfId="294"/>
    <cellStyle name="Обычный 5 2" xfId="2424"/>
    <cellStyle name="Обычный 5 3" xfId="2425"/>
    <cellStyle name="Обычный 5 4" xfId="2423"/>
    <cellStyle name="Обычный 5 5" xfId="362"/>
    <cellStyle name="Обычный 50" xfId="5"/>
    <cellStyle name="Обычный 52" xfId="1"/>
    <cellStyle name="Обычный 54" xfId="9"/>
    <cellStyle name="Обычный 6" xfId="217"/>
    <cellStyle name="Обычный 6 2" xfId="2426"/>
    <cellStyle name="Обычный 6 3" xfId="2427"/>
    <cellStyle name="Обычный 6 4" xfId="2428"/>
    <cellStyle name="Обычный 7" xfId="2429"/>
    <cellStyle name="Обычный 7 2" xfId="2430"/>
    <cellStyle name="Обычный 7 3" xfId="2431"/>
    <cellStyle name="Обычный 8" xfId="2432"/>
    <cellStyle name="Обычный 8 2" xfId="2433"/>
    <cellStyle name="Обычный 8 3" xfId="2434"/>
    <cellStyle name="Обычный 9" xfId="2435"/>
    <cellStyle name="Обычный 9 2" xfId="2436"/>
    <cellStyle name="Обычный 9 2 2" xfId="2737"/>
    <cellStyle name="Ошибка" xfId="2437"/>
    <cellStyle name="Плохой 10" xfId="2438"/>
    <cellStyle name="Плохой 11" xfId="2439"/>
    <cellStyle name="Плохой 12" xfId="2440"/>
    <cellStyle name="Плохой 13" xfId="2441"/>
    <cellStyle name="Плохой 14" xfId="2442"/>
    <cellStyle name="Плохой 15" xfId="2443"/>
    <cellStyle name="Плохой 16" xfId="2444"/>
    <cellStyle name="Плохой 17" xfId="2445"/>
    <cellStyle name="Плохой 2" xfId="295"/>
    <cellStyle name="Плохой 2 2" xfId="2446"/>
    <cellStyle name="Плохой 3" xfId="2447"/>
    <cellStyle name="Плохой 3 2" xfId="2448"/>
    <cellStyle name="Плохой 4" xfId="2449"/>
    <cellStyle name="Плохой 4 2" xfId="2450"/>
    <cellStyle name="Плохой 5" xfId="2451"/>
    <cellStyle name="Плохой 5 2" xfId="2452"/>
    <cellStyle name="Плохой 6" xfId="2453"/>
    <cellStyle name="Плохой 6 2" xfId="2454"/>
    <cellStyle name="Плохой 7" xfId="2455"/>
    <cellStyle name="Плохой 7 2" xfId="2456"/>
    <cellStyle name="Плохой 8" xfId="2457"/>
    <cellStyle name="Плохой 8 2" xfId="2458"/>
    <cellStyle name="Плохой 9" xfId="2459"/>
    <cellStyle name="Плохой 9 2" xfId="2460"/>
    <cellStyle name="По центру с переносом" xfId="2461"/>
    <cellStyle name="По ширине с переносом" xfId="2462"/>
    <cellStyle name="Подгруппа" xfId="2463"/>
    <cellStyle name="Поле ввода" xfId="2464"/>
    <cellStyle name="Пояснение 10" xfId="2465"/>
    <cellStyle name="Пояснение 11" xfId="2466"/>
    <cellStyle name="Пояснение 12" xfId="2467"/>
    <cellStyle name="Пояснение 13" xfId="2468"/>
    <cellStyle name="Пояснение 14" xfId="2469"/>
    <cellStyle name="Пояснение 15" xfId="2470"/>
    <cellStyle name="Пояснение 16" xfId="2471"/>
    <cellStyle name="Пояснение 17" xfId="2472"/>
    <cellStyle name="Пояснение 2" xfId="296"/>
    <cellStyle name="Пояснение 2 2" xfId="2473"/>
    <cellStyle name="Пояснение 3" xfId="2474"/>
    <cellStyle name="Пояснение 3 2" xfId="2475"/>
    <cellStyle name="Пояснение 4" xfId="2476"/>
    <cellStyle name="Пояснение 4 2" xfId="2477"/>
    <cellStyle name="Пояснение 5" xfId="2478"/>
    <cellStyle name="Пояснение 5 2" xfId="2479"/>
    <cellStyle name="Пояснение 6" xfId="2480"/>
    <cellStyle name="Пояснение 6 2" xfId="2481"/>
    <cellStyle name="Пояснение 7" xfId="2482"/>
    <cellStyle name="Пояснение 7 2" xfId="2483"/>
    <cellStyle name="Пояснение 8" xfId="2484"/>
    <cellStyle name="Пояснение 8 2" xfId="2485"/>
    <cellStyle name="Пояснение 9" xfId="2486"/>
    <cellStyle name="Пояснение 9 2" xfId="2487"/>
    <cellStyle name="Примечание 10" xfId="2489"/>
    <cellStyle name="Примечание 10 2" xfId="2490"/>
    <cellStyle name="Примечание 10 3" xfId="2491"/>
    <cellStyle name="Примечание 10_46EE.2011(v1.0)" xfId="2492"/>
    <cellStyle name="Примечание 11" xfId="2493"/>
    <cellStyle name="Примечание 11 2" xfId="2494"/>
    <cellStyle name="Примечание 11 3" xfId="2495"/>
    <cellStyle name="Примечание 11_46EE.2011(v1.0)" xfId="2496"/>
    <cellStyle name="Примечание 12" xfId="2497"/>
    <cellStyle name="Примечание 12 2" xfId="2498"/>
    <cellStyle name="Примечание 12 3" xfId="2499"/>
    <cellStyle name="Примечание 12_46EE.2011(v1.0)" xfId="2500"/>
    <cellStyle name="Примечание 13" xfId="2501"/>
    <cellStyle name="Примечание 14" xfId="2502"/>
    <cellStyle name="Примечание 15" xfId="2503"/>
    <cellStyle name="Примечание 16" xfId="2504"/>
    <cellStyle name="Примечание 17" xfId="2505"/>
    <cellStyle name="Примечание 18" xfId="2506"/>
    <cellStyle name="Примечание 19" xfId="2507"/>
    <cellStyle name="Примечание 2" xfId="297"/>
    <cellStyle name="Примечание 2 10" xfId="2508"/>
    <cellStyle name="Примечание 2 11" xfId="313" hidden="1"/>
    <cellStyle name="Примечание 2 11" xfId="1198" hidden="1"/>
    <cellStyle name="Примечание 2 11" xfId="563" hidden="1"/>
    <cellStyle name="Примечание 2 11" xfId="3544" hidden="1"/>
    <cellStyle name="Примечание 2 11" xfId="3183" hidden="1"/>
    <cellStyle name="Примечание 2 11" xfId="3553" hidden="1"/>
    <cellStyle name="Примечание 2 11" xfId="3863" hidden="1"/>
    <cellStyle name="Примечание 2 11" xfId="3545" hidden="1"/>
    <cellStyle name="Примечание 2 11" xfId="3261" hidden="1"/>
    <cellStyle name="Примечание 2 11" xfId="3552" hidden="1"/>
    <cellStyle name="Примечание 2 11" xfId="3781" hidden="1"/>
    <cellStyle name="Примечание 2 11" xfId="3546" hidden="1"/>
    <cellStyle name="Примечание 2 11" xfId="3332" hidden="1"/>
    <cellStyle name="Примечание 2 11" xfId="4163" hidden="1"/>
    <cellStyle name="Примечание 2 11" xfId="3712" hidden="1"/>
    <cellStyle name="Примечание 2 11" xfId="3821" hidden="1"/>
    <cellStyle name="Примечание 2 11" xfId="3397" hidden="1"/>
    <cellStyle name="Примечание 2 11" xfId="3551" hidden="1"/>
    <cellStyle name="Примечание 2 11" xfId="3647" hidden="1"/>
    <cellStyle name="Примечание 2 11" xfId="3972" hidden="1"/>
    <cellStyle name="Примечание 2 11" xfId="3457" hidden="1"/>
    <cellStyle name="Примечание 2 11" xfId="3550" hidden="1"/>
    <cellStyle name="Примечание 2 11" xfId="3597" hidden="1"/>
    <cellStyle name="Примечание 2 11" xfId="3547" hidden="1"/>
    <cellStyle name="Примечание 2 11" xfId="5416" hidden="1"/>
    <cellStyle name="Примечание 2 11" xfId="3549" hidden="1"/>
    <cellStyle name="Примечание 2 11" xfId="5004" hidden="1"/>
    <cellStyle name="Примечание 2 11" xfId="3548" hidden="1"/>
    <cellStyle name="Примечание 2 11" xfId="5244"/>
    <cellStyle name="Примечание 2 12" xfId="315" hidden="1"/>
    <cellStyle name="Примечание 2 12" xfId="562" hidden="1"/>
    <cellStyle name="Примечание 2 12" xfId="560" hidden="1"/>
    <cellStyle name="Примечание 2 12" xfId="3182" hidden="1"/>
    <cellStyle name="Примечание 2 12" xfId="3181" hidden="1"/>
    <cellStyle name="Примечание 2 12" xfId="3864" hidden="1"/>
    <cellStyle name="Примечание 2 12" xfId="3866" hidden="1"/>
    <cellStyle name="Примечание 2 12" xfId="3260" hidden="1"/>
    <cellStyle name="Примечание 2 12" xfId="3259" hidden="1"/>
    <cellStyle name="Примечание 2 12" xfId="3782" hidden="1"/>
    <cellStyle name="Примечание 2 12" xfId="3783" hidden="1"/>
    <cellStyle name="Примечание 2 12" xfId="3073" hidden="1"/>
    <cellStyle name="Примечание 2 12" xfId="3331" hidden="1"/>
    <cellStyle name="Примечание 2 12" xfId="3713" hidden="1"/>
    <cellStyle name="Примечание 2 12" xfId="3714" hidden="1"/>
    <cellStyle name="Примечание 2 12" xfId="3396" hidden="1"/>
    <cellStyle name="Примечание 2 12" xfId="3395" hidden="1"/>
    <cellStyle name="Примечание 2 12" xfId="3648" hidden="1"/>
    <cellStyle name="Примечание 2 12" xfId="3649" hidden="1"/>
    <cellStyle name="Примечание 2 12" xfId="4520" hidden="1"/>
    <cellStyle name="Примечание 2 12" xfId="3456" hidden="1"/>
    <cellStyle name="Примечание 2 12" xfId="4165" hidden="1"/>
    <cellStyle name="Примечание 2 12" xfId="3738" hidden="1"/>
    <cellStyle name="Примечание 2 12" xfId="3506" hidden="1"/>
    <cellStyle name="Примечание 2 12" xfId="3374" hidden="1"/>
    <cellStyle name="Примечание 2 12" xfId="3556" hidden="1"/>
    <cellStyle name="Примечание 2 12" xfId="3671" hidden="1"/>
    <cellStyle name="Примечание 2 12" xfId="4920" hidden="1"/>
    <cellStyle name="Примечание 2 12" xfId="3435"/>
    <cellStyle name="Примечание 2 13" xfId="318" hidden="1"/>
    <cellStyle name="Примечание 2 13" xfId="558" hidden="1"/>
    <cellStyle name="Примечание 2 13" xfId="557" hidden="1"/>
    <cellStyle name="Примечание 2 13" xfId="3179" hidden="1"/>
    <cellStyle name="Примечание 2 13" xfId="3178" hidden="1"/>
    <cellStyle name="Примечание 2 13" xfId="3868" hidden="1"/>
    <cellStyle name="Примечание 2 13" xfId="3869" hidden="1"/>
    <cellStyle name="Примечание 2 13" xfId="3257" hidden="1"/>
    <cellStyle name="Примечание 2 13" xfId="3256" hidden="1"/>
    <cellStyle name="Примечание 2 13" xfId="2946" hidden="1"/>
    <cellStyle name="Примечание 2 13" xfId="3785" hidden="1"/>
    <cellStyle name="Примечание 2 13" xfId="3330" hidden="1"/>
    <cellStyle name="Примечание 2 13" xfId="3329" hidden="1"/>
    <cellStyle name="Примечание 2 13" xfId="3934" hidden="1"/>
    <cellStyle name="Примечание 2 13" xfId="3715" hidden="1"/>
    <cellStyle name="Примечание 2 13" xfId="3394" hidden="1"/>
    <cellStyle name="Примечание 2 13" xfId="3393" hidden="1"/>
    <cellStyle name="Примечание 2 13" xfId="3651" hidden="1"/>
    <cellStyle name="Примечание 2 13" xfId="3652" hidden="1"/>
    <cellStyle name="Примечание 2 13" xfId="3085" hidden="1"/>
    <cellStyle name="Примечание 2 13" xfId="3455" hidden="1"/>
    <cellStyle name="Примечание 2 13" xfId="3599" hidden="1"/>
    <cellStyle name="Примечание 2 13" xfId="3600" hidden="1"/>
    <cellStyle name="Примечание 2 13" xfId="3504" hidden="1"/>
    <cellStyle name="Примечание 2 13" xfId="3503" hidden="1"/>
    <cellStyle name="Примечание 2 13" xfId="3887" hidden="1"/>
    <cellStyle name="Примечание 2 13" xfId="3557" hidden="1"/>
    <cellStyle name="Примечание 2 13" xfId="3543" hidden="1"/>
    <cellStyle name="Примечание 2 13" xfId="4168"/>
    <cellStyle name="Примечание 2 14" xfId="321" hidden="1"/>
    <cellStyle name="Примечание 2 14" xfId="555" hidden="1"/>
    <cellStyle name="Примечание 2 14" xfId="554" hidden="1"/>
    <cellStyle name="Примечание 2 14" xfId="3176" hidden="1"/>
    <cellStyle name="Примечание 2 14" xfId="3175" hidden="1"/>
    <cellStyle name="Примечание 2 14" xfId="3871" hidden="1"/>
    <cellStyle name="Примечание 2 14" xfId="3872" hidden="1"/>
    <cellStyle name="Примечание 2 14" xfId="3254" hidden="1"/>
    <cellStyle name="Примечание 2 14" xfId="3253" hidden="1"/>
    <cellStyle name="Примечание 2 14" xfId="3787" hidden="1"/>
    <cellStyle name="Примечание 2 14" xfId="3788" hidden="1"/>
    <cellStyle name="Примечание 2 14" xfId="3328" hidden="1"/>
    <cellStyle name="Примечание 2 14" xfId="3327" hidden="1"/>
    <cellStyle name="Примечание 2 14" xfId="3717" hidden="1"/>
    <cellStyle name="Примечание 2 14" xfId="3718" hidden="1"/>
    <cellStyle name="Примечание 2 14" xfId="3391" hidden="1"/>
    <cellStyle name="Примечание 2 14" xfId="3390" hidden="1"/>
    <cellStyle name="Примечание 2 14" xfId="3653" hidden="1"/>
    <cellStyle name="Примечание 2 14" xfId="3654" hidden="1"/>
    <cellStyle name="Примечание 2 14" xfId="3453" hidden="1"/>
    <cellStyle name="Примечание 2 14" xfId="3452" hidden="1"/>
    <cellStyle name="Примечание 2 14" xfId="3601" hidden="1"/>
    <cellStyle name="Примечание 2 14" xfId="3602" hidden="1"/>
    <cellStyle name="Примечание 2 14" xfId="3502" hidden="1"/>
    <cellStyle name="Примечание 2 14" xfId="3501" hidden="1"/>
    <cellStyle name="Примечание 2 14" xfId="3558" hidden="1"/>
    <cellStyle name="Примечание 2 14" xfId="2770" hidden="1"/>
    <cellStyle name="Примечание 2 14" xfId="3542" hidden="1"/>
    <cellStyle name="Примечание 2 14" xfId="3541"/>
    <cellStyle name="Примечание 2 15" xfId="324" hidden="1"/>
    <cellStyle name="Примечание 2 15" xfId="552" hidden="1"/>
    <cellStyle name="Примечание 2 15" xfId="551" hidden="1"/>
    <cellStyle name="Примечание 2 15" xfId="3174" hidden="1"/>
    <cellStyle name="Примечание 2 15" xfId="3173" hidden="1"/>
    <cellStyle name="Примечание 2 15" xfId="3874" hidden="1"/>
    <cellStyle name="Примечание 2 15" xfId="3875" hidden="1"/>
    <cellStyle name="Примечание 2 15" xfId="3251" hidden="1"/>
    <cellStyle name="Примечание 2 15" xfId="3250" hidden="1"/>
    <cellStyle name="Примечание 2 15" xfId="3789" hidden="1"/>
    <cellStyle name="Примечание 2 15" xfId="3790" hidden="1"/>
    <cellStyle name="Примечание 2 15" xfId="3325" hidden="1"/>
    <cellStyle name="Примечание 2 15" xfId="3324" hidden="1"/>
    <cellStyle name="Примечание 2 15" xfId="3720" hidden="1"/>
    <cellStyle name="Примечание 2 15" xfId="3721" hidden="1"/>
    <cellStyle name="Примечание 2 15" xfId="3389" hidden="1"/>
    <cellStyle name="Примечание 2 15" xfId="3388" hidden="1"/>
    <cellStyle name="Примечание 2 15" xfId="3655" hidden="1"/>
    <cellStyle name="Примечание 2 15" xfId="3656" hidden="1"/>
    <cellStyle name="Примечание 2 15" xfId="3451" hidden="1"/>
    <cellStyle name="Примечание 2 15" xfId="3450" hidden="1"/>
    <cellStyle name="Примечание 2 15" xfId="3603" hidden="1"/>
    <cellStyle name="Примечание 2 15" xfId="3604" hidden="1"/>
    <cellStyle name="Примечание 2 15" xfId="3097" hidden="1"/>
    <cellStyle name="Примечание 2 15" xfId="3500" hidden="1"/>
    <cellStyle name="Примечание 2 15" xfId="3559" hidden="1"/>
    <cellStyle name="Примечание 2 15" xfId="3560" hidden="1"/>
    <cellStyle name="Примечание 2 15" xfId="3540" hidden="1"/>
    <cellStyle name="Примечание 2 15" xfId="3539"/>
    <cellStyle name="Примечание 2 16" xfId="327" hidden="1"/>
    <cellStyle name="Примечание 2 16" xfId="549" hidden="1"/>
    <cellStyle name="Примечание 2 16" xfId="548" hidden="1"/>
    <cellStyle name="Примечание 2 16" xfId="3171" hidden="1"/>
    <cellStyle name="Примечание 2 16" xfId="3170" hidden="1"/>
    <cellStyle name="Примечание 2 16" xfId="3876" hidden="1"/>
    <cellStyle name="Примечание 2 16" xfId="3877" hidden="1"/>
    <cellStyle name="Примечание 2 16" xfId="3248" hidden="1"/>
    <cellStyle name="Примечание 2 16" xfId="3247" hidden="1"/>
    <cellStyle name="Примечание 2 16" xfId="3792" hidden="1"/>
    <cellStyle name="Примечание 2 16" xfId="3793" hidden="1"/>
    <cellStyle name="Примечание 2 16" xfId="3322" hidden="1"/>
    <cellStyle name="Примечание 2 16" xfId="3321" hidden="1"/>
    <cellStyle name="Примечание 2 16" xfId="3722" hidden="1"/>
    <cellStyle name="Примечание 2 16" xfId="3723" hidden="1"/>
    <cellStyle name="Примечание 2 16" xfId="3386" hidden="1"/>
    <cellStyle name="Примечание 2 16" xfId="3385" hidden="1"/>
    <cellStyle name="Примечание 2 16" xfId="3658" hidden="1"/>
    <cellStyle name="Примечание 2 16" xfId="3659" hidden="1"/>
    <cellStyle name="Примечание 2 16" xfId="3448" hidden="1"/>
    <cellStyle name="Примечание 2 16" xfId="3447" hidden="1"/>
    <cellStyle name="Примечание 2 16" xfId="3605" hidden="1"/>
    <cellStyle name="Примечание 2 16" xfId="3606" hidden="1"/>
    <cellStyle name="Примечание 2 16" xfId="3498" hidden="1"/>
    <cellStyle name="Примечание 2 16" xfId="3497" hidden="1"/>
    <cellStyle name="Примечание 2 16" xfId="3561" hidden="1"/>
    <cellStyle name="Примечание 2 16" xfId="3562" hidden="1"/>
    <cellStyle name="Примечание 2 16" xfId="3538" hidden="1"/>
    <cellStyle name="Примечание 2 16" xfId="3537"/>
    <cellStyle name="Примечание 2 17" xfId="330" hidden="1"/>
    <cellStyle name="Примечание 2 17" xfId="546" hidden="1"/>
    <cellStyle name="Примечание 2 17" xfId="544" hidden="1"/>
    <cellStyle name="Примечание 2 17" xfId="3169" hidden="1"/>
    <cellStyle name="Примечание 2 17" xfId="3167" hidden="1"/>
    <cellStyle name="Примечание 2 17" xfId="3878" hidden="1"/>
    <cellStyle name="Примечание 2 17" xfId="3880" hidden="1"/>
    <cellStyle name="Примечание 2 17" xfId="3246" hidden="1"/>
    <cellStyle name="Примечание 2 17" xfId="3245" hidden="1"/>
    <cellStyle name="Примечание 2 17" xfId="3794" hidden="1"/>
    <cellStyle name="Примечание 2 17" xfId="3796" hidden="1"/>
    <cellStyle name="Примечание 2 17" xfId="3319" hidden="1"/>
    <cellStyle name="Примечание 2 17" xfId="3318" hidden="1"/>
    <cellStyle name="Примечание 2 17" xfId="3725" hidden="1"/>
    <cellStyle name="Примечание 2 17" xfId="3727" hidden="1"/>
    <cellStyle name="Примечание 2 17" xfId="3384" hidden="1"/>
    <cellStyle name="Примечание 2 17" xfId="3079" hidden="1"/>
    <cellStyle name="Примечание 2 17" xfId="3660" hidden="1"/>
    <cellStyle name="Примечание 2 17" xfId="3662" hidden="1"/>
    <cellStyle name="Примечание 2 17" xfId="3446" hidden="1"/>
    <cellStyle name="Примечание 2 17" xfId="3444" hidden="1"/>
    <cellStyle name="Примечание 2 17" xfId="3607" hidden="1"/>
    <cellStyle name="Примечание 2 17" xfId="4698" hidden="1"/>
    <cellStyle name="Примечание 2 17" xfId="3496" hidden="1"/>
    <cellStyle name="Примечание 2 17" xfId="3494" hidden="1"/>
    <cellStyle name="Примечание 2 17" xfId="3563" hidden="1"/>
    <cellStyle name="Примечание 2 17" xfId="3564" hidden="1"/>
    <cellStyle name="Примечание 2 17" xfId="3536" hidden="1"/>
    <cellStyle name="Примечание 2 17" xfId="3535"/>
    <cellStyle name="Примечание 2 18" xfId="333" hidden="1"/>
    <cellStyle name="Примечание 2 18" xfId="543" hidden="1"/>
    <cellStyle name="Примечание 2 18" xfId="541" hidden="1"/>
    <cellStyle name="Примечание 2 18" xfId="3166" hidden="1"/>
    <cellStyle name="Примечание 2 18" xfId="3165" hidden="1"/>
    <cellStyle name="Примечание 2 18" xfId="3881" hidden="1"/>
    <cellStyle name="Примечание 2 18" xfId="3882" hidden="1"/>
    <cellStyle name="Примечание 2 18" xfId="3244" hidden="1"/>
    <cellStyle name="Примечание 2 18" xfId="3243" hidden="1"/>
    <cellStyle name="Примечание 2 18" xfId="3797" hidden="1"/>
    <cellStyle name="Примечание 2 18" xfId="3798" hidden="1"/>
    <cellStyle name="Примечание 2 18" xfId="3317" hidden="1"/>
    <cellStyle name="Примечание 2 18" xfId="3316" hidden="1"/>
    <cellStyle name="Примечание 2 18" xfId="3728" hidden="1"/>
    <cellStyle name="Примечание 2 18" xfId="3729" hidden="1"/>
    <cellStyle name="Примечание 2 18" xfId="3382" hidden="1"/>
    <cellStyle name="Примечание 2 18" xfId="3267" hidden="1"/>
    <cellStyle name="Примечание 2 18" xfId="3663" hidden="1"/>
    <cellStyle name="Примечание 2 18" xfId="2969" hidden="1"/>
    <cellStyle name="Примечание 2 18" xfId="3443" hidden="1"/>
    <cellStyle name="Примечание 2 18" xfId="3196" hidden="1"/>
    <cellStyle name="Примечание 2 18" xfId="3609" hidden="1"/>
    <cellStyle name="Примечание 2 18" xfId="3610" hidden="1"/>
    <cellStyle name="Примечание 2 18" xfId="2936" hidden="1"/>
    <cellStyle name="Примечание 2 18" xfId="4261" hidden="1"/>
    <cellStyle name="Примечание 2 18" xfId="3768" hidden="1"/>
    <cellStyle name="Примечание 2 18" xfId="3565" hidden="1"/>
    <cellStyle name="Примечание 2 18" xfId="3346" hidden="1"/>
    <cellStyle name="Примечание 2 18" xfId="4192"/>
    <cellStyle name="Примечание 2 19" xfId="336" hidden="1"/>
    <cellStyle name="Примечание 2 19" xfId="540" hidden="1"/>
    <cellStyle name="Примечание 2 19" xfId="538" hidden="1"/>
    <cellStyle name="Примечание 2 19" xfId="3164" hidden="1"/>
    <cellStyle name="Примечание 2 19" xfId="3162" hidden="1"/>
    <cellStyle name="Примечание 2 19" xfId="3883" hidden="1"/>
    <cellStyle name="Примечание 2 19" xfId="3885" hidden="1"/>
    <cellStyle name="Примечание 2 19" xfId="3242" hidden="1"/>
    <cellStyle name="Примечание 2 19" xfId="3240" hidden="1"/>
    <cellStyle name="Примечание 2 19" xfId="3940" hidden="1"/>
    <cellStyle name="Примечание 2 19" xfId="3800" hidden="1"/>
    <cellStyle name="Примечание 2 19" xfId="3315" hidden="1"/>
    <cellStyle name="Примечание 2 19" xfId="3314" hidden="1"/>
    <cellStyle name="Примечание 2 19" xfId="2944" hidden="1"/>
    <cellStyle name="Примечание 2 19" xfId="3730" hidden="1"/>
    <cellStyle name="Примечание 2 19" xfId="3381" hidden="1"/>
    <cellStyle name="Примечание 2 19" xfId="3379" hidden="1"/>
    <cellStyle name="Примечание 2 19" xfId="3664" hidden="1"/>
    <cellStyle name="Примечание 2 19" xfId="5173" hidden="1"/>
    <cellStyle name="Примечание 2 19" xfId="3442" hidden="1"/>
    <cellStyle name="Примечание 2 19" xfId="3440" hidden="1"/>
    <cellStyle name="Примечание 2 19" xfId="3611" hidden="1"/>
    <cellStyle name="Примечание 2 19" xfId="3613" hidden="1"/>
    <cellStyle name="Примечание 2 19" xfId="3493" hidden="1"/>
    <cellStyle name="Примечание 2 19" xfId="3492" hidden="1"/>
    <cellStyle name="Примечание 2 19" xfId="3566" hidden="1"/>
    <cellStyle name="Примечание 2 19" xfId="3567" hidden="1"/>
    <cellStyle name="Примечание 2 19" xfId="3534" hidden="1"/>
    <cellStyle name="Примечание 2 19" xfId="3533"/>
    <cellStyle name="Примечание 2 2" xfId="2509"/>
    <cellStyle name="Примечание 2 20" xfId="339" hidden="1"/>
    <cellStyle name="Примечание 2 20" xfId="537" hidden="1"/>
    <cellStyle name="Примечание 2 20" xfId="535" hidden="1"/>
    <cellStyle name="Примечание 2 20" xfId="3161" hidden="1"/>
    <cellStyle name="Примечание 2 20" xfId="3159" hidden="1"/>
    <cellStyle name="Примечание 2 20" xfId="3886" hidden="1"/>
    <cellStyle name="Примечание 2 20" xfId="3888" hidden="1"/>
    <cellStyle name="Примечание 2 20" xfId="2762" hidden="1"/>
    <cellStyle name="Примечание 2 20" xfId="3239" hidden="1"/>
    <cellStyle name="Примечание 2 20" xfId="3801" hidden="1"/>
    <cellStyle name="Примечание 2 20" xfId="4175" hidden="1"/>
    <cellStyle name="Примечание 2 20" xfId="3313" hidden="1"/>
    <cellStyle name="Примечание 2 20" xfId="2766" hidden="1"/>
    <cellStyle name="Примечание 2 20" xfId="4673" hidden="1"/>
    <cellStyle name="Примечание 2 20" xfId="3732" hidden="1"/>
    <cellStyle name="Примечание 2 20" xfId="3378" hidden="1"/>
    <cellStyle name="Примечание 2 20" xfId="3377" hidden="1"/>
    <cellStyle name="Примечание 2 20" xfId="3666" hidden="1"/>
    <cellStyle name="Примечание 2 20" xfId="3668" hidden="1"/>
    <cellStyle name="Примечание 2 20" xfId="5419" hidden="1"/>
    <cellStyle name="Примечание 2 20" xfId="3438" hidden="1"/>
    <cellStyle name="Примечание 2 20" xfId="5663" hidden="1"/>
    <cellStyle name="Примечание 2 20" xfId="3615" hidden="1"/>
    <cellStyle name="Примечание 2 20" xfId="5904" hidden="1"/>
    <cellStyle name="Примечание 2 20" xfId="2774" hidden="1"/>
    <cellStyle name="Примечание 2 20" xfId="6143" hidden="1"/>
    <cellStyle name="Примечание 2 20" xfId="3568" hidden="1"/>
    <cellStyle name="Примечание 2 20" xfId="6379" hidden="1"/>
    <cellStyle name="Примечание 2 20" xfId="4418"/>
    <cellStyle name="Примечание 2 21" xfId="342" hidden="1"/>
    <cellStyle name="Примечание 2 21" xfId="534" hidden="1"/>
    <cellStyle name="Примечание 2 21" xfId="532" hidden="1"/>
    <cellStyle name="Примечание 2 21" xfId="3158" hidden="1"/>
    <cellStyle name="Примечание 2 21" xfId="3156" hidden="1"/>
    <cellStyle name="Примечание 2 21" xfId="3889" hidden="1"/>
    <cellStyle name="Примечание 2 21" xfId="3891" hidden="1"/>
    <cellStyle name="Примечание 2 21" xfId="3238" hidden="1"/>
    <cellStyle name="Примечание 2 21" xfId="3236" hidden="1"/>
    <cellStyle name="Примечание 2 21" xfId="3803" hidden="1"/>
    <cellStyle name="Примечание 2 21" xfId="3805" hidden="1"/>
    <cellStyle name="Примечание 2 21" xfId="3309" hidden="1"/>
    <cellStyle name="Примечание 2 21" xfId="3307" hidden="1"/>
    <cellStyle name="Примечание 2 21" xfId="3733" hidden="1"/>
    <cellStyle name="Примечание 2 21" xfId="3735" hidden="1"/>
    <cellStyle name="Примечание 2 21" xfId="4423" hidden="1"/>
    <cellStyle name="Примечание 2 21" xfId="3375" hidden="1"/>
    <cellStyle name="Примечание 2 21" xfId="4672" hidden="1"/>
    <cellStyle name="Примечание 2 21" xfId="3673" hidden="1"/>
    <cellStyle name="Примечание 2 21" xfId="3437" hidden="1"/>
    <cellStyle name="Примечание 2 21" xfId="4925" hidden="1"/>
    <cellStyle name="Примечание 2 21" xfId="5171" hidden="1"/>
    <cellStyle name="Примечание 2 21" xfId="3618" hidden="1"/>
    <cellStyle name="Примечание 2 21" xfId="3489" hidden="1"/>
    <cellStyle name="Примечание 2 21" xfId="3486" hidden="1"/>
    <cellStyle name="Примечание 2 21" xfId="3569" hidden="1"/>
    <cellStyle name="Примечание 2 21" xfId="3570" hidden="1"/>
    <cellStyle name="Примечание 2 21" xfId="3532" hidden="1"/>
    <cellStyle name="Примечание 2 21" xfId="5412"/>
    <cellStyle name="Примечание 2 22" xfId="345" hidden="1"/>
    <cellStyle name="Примечание 2 22" xfId="531" hidden="1"/>
    <cellStyle name="Примечание 2 22" xfId="529" hidden="1"/>
    <cellStyle name="Примечание 2 22" xfId="3155" hidden="1"/>
    <cellStyle name="Примечание 2 22" xfId="3153" hidden="1"/>
    <cellStyle name="Примечание 2 22" xfId="3892" hidden="1"/>
    <cellStyle name="Примечание 2 22" xfId="3894" hidden="1"/>
    <cellStyle name="Примечание 2 22" xfId="3235" hidden="1"/>
    <cellStyle name="Примечание 2 22" xfId="2761" hidden="1"/>
    <cellStyle name="Примечание 2 22" xfId="3806" hidden="1"/>
    <cellStyle name="Примечание 2 22" xfId="3811" hidden="1"/>
    <cellStyle name="Примечание 2 22" xfId="4426" hidden="1"/>
    <cellStyle name="Примечание 2 22" xfId="2765" hidden="1"/>
    <cellStyle name="Примечание 2 22" xfId="4172" hidden="1"/>
    <cellStyle name="Примечание 2 22" xfId="4674" hidden="1"/>
    <cellStyle name="Примечание 2 22" xfId="3372" hidden="1"/>
    <cellStyle name="Примечание 2 22" xfId="4424" hidden="1"/>
    <cellStyle name="Примечание 2 22" xfId="4169" hidden="1"/>
    <cellStyle name="Примечание 2 22" xfId="3674" hidden="1"/>
    <cellStyle name="Примечание 2 22" xfId="3433" hidden="1"/>
    <cellStyle name="Примечание 2 22" xfId="5420" hidden="1"/>
    <cellStyle name="Примечание 2 22" xfId="3619" hidden="1"/>
    <cellStyle name="Примечание 2 22" xfId="5664" hidden="1"/>
    <cellStyle name="Примечание 2 22" xfId="4922" hidden="1"/>
    <cellStyle name="Примечание 2 22" xfId="5905" hidden="1"/>
    <cellStyle name="Примечание 2 22" xfId="3571" hidden="1"/>
    <cellStyle name="Примечание 2 22" xfId="6144" hidden="1"/>
    <cellStyle name="Примечание 2 22" xfId="3529" hidden="1"/>
    <cellStyle name="Примечание 2 22" xfId="6380"/>
    <cellStyle name="Примечание 2 23" xfId="348" hidden="1"/>
    <cellStyle name="Примечание 2 23" xfId="528" hidden="1"/>
    <cellStyle name="Примечание 2 23" xfId="526" hidden="1"/>
    <cellStyle name="Примечание 2 23" xfId="3152" hidden="1"/>
    <cellStyle name="Примечание 2 23" xfId="3151" hidden="1"/>
    <cellStyle name="Примечание 2 23" xfId="3895" hidden="1"/>
    <cellStyle name="Примечание 2 23" xfId="3896" hidden="1"/>
    <cellStyle name="Примечание 2 23" xfId="3233" hidden="1"/>
    <cellStyle name="Примечание 2 23" xfId="3231" hidden="1"/>
    <cellStyle name="Примечание 2 23" xfId="3812" hidden="1"/>
    <cellStyle name="Примечание 2 23" xfId="3813" hidden="1"/>
    <cellStyle name="Примечание 2 23" xfId="3305" hidden="1"/>
    <cellStyle name="Примечание 2 23" xfId="3304" hidden="1"/>
    <cellStyle name="Примечание 2 23" xfId="3740" hidden="1"/>
    <cellStyle name="Примечание 2 23" xfId="3742" hidden="1"/>
    <cellStyle name="Примечание 2 23" xfId="4929" hidden="1"/>
    <cellStyle name="Примечание 2 23" xfId="3370" hidden="1"/>
    <cellStyle name="Примечание 2 23" xfId="3993" hidden="1"/>
    <cellStyle name="Примечание 2 23" xfId="3675" hidden="1"/>
    <cellStyle name="Примечание 2 23" xfId="3431" hidden="1"/>
    <cellStyle name="Примечание 2 23" xfId="4926" hidden="1"/>
    <cellStyle name="Примечание 2 23" xfId="5172" hidden="1"/>
    <cellStyle name="Примечание 2 23" xfId="3621" hidden="1"/>
    <cellStyle name="Примечание 2 23" xfId="3484" hidden="1"/>
    <cellStyle name="Примечание 2 23" xfId="3483" hidden="1"/>
    <cellStyle name="Примечание 2 23" xfId="3572" hidden="1"/>
    <cellStyle name="Примечание 2 23" xfId="3573" hidden="1"/>
    <cellStyle name="Примечание 2 23" xfId="3528" hidden="1"/>
    <cellStyle name="Примечание 2 23" xfId="3527"/>
    <cellStyle name="Примечание 2 24" xfId="350" hidden="1"/>
    <cellStyle name="Примечание 2 24" xfId="525" hidden="1"/>
    <cellStyle name="Примечание 2 24" xfId="523" hidden="1"/>
    <cellStyle name="Примечание 2 24" xfId="3150" hidden="1"/>
    <cellStyle name="Примечание 2 24" xfId="3148" hidden="1"/>
    <cellStyle name="Примечание 2 24" xfId="3897" hidden="1"/>
    <cellStyle name="Примечание 2 24" xfId="2746" hidden="1"/>
    <cellStyle name="Примечание 2 24" xfId="3230" hidden="1"/>
    <cellStyle name="Примечание 2 24" xfId="4189" hidden="1"/>
    <cellStyle name="Примечание 2 24" xfId="3814" hidden="1"/>
    <cellStyle name="Примечание 2 24" xfId="3816" hidden="1"/>
    <cellStyle name="Примечание 2 24" xfId="3303" hidden="1"/>
    <cellStyle name="Примечание 2 24" xfId="4689" hidden="1"/>
    <cellStyle name="Примечание 2 24" xfId="4173" hidden="1"/>
    <cellStyle name="Примечание 2 24" xfId="4943" hidden="1"/>
    <cellStyle name="Примечание 2 24" xfId="3369" hidden="1"/>
    <cellStyle name="Примечание 2 24" xfId="3368" hidden="1"/>
    <cellStyle name="Примечание 2 24" xfId="3676" hidden="1"/>
    <cellStyle name="Примечание 2 24" xfId="5435" hidden="1"/>
    <cellStyle name="Примечание 2 24" xfId="3430" hidden="1"/>
    <cellStyle name="Примечание 2 24" xfId="5679" hidden="1"/>
    <cellStyle name="Примечание 2 24" xfId="3622" hidden="1"/>
    <cellStyle name="Примечание 2 24" xfId="5920" hidden="1"/>
    <cellStyle name="Примечание 2 24" xfId="3482" hidden="1"/>
    <cellStyle name="Примечание 2 24" xfId="6158" hidden="1"/>
    <cellStyle name="Примечание 2 24" xfId="3574" hidden="1"/>
    <cellStyle name="Примечание 2 24" xfId="6393" hidden="1"/>
    <cellStyle name="Примечание 2 24" xfId="3526" hidden="1"/>
    <cellStyle name="Примечание 2 24" xfId="6610"/>
    <cellStyle name="Примечание 2 25" xfId="353" hidden="1"/>
    <cellStyle name="Примечание 2 25" xfId="522" hidden="1"/>
    <cellStyle name="Примечание 2 25" xfId="520" hidden="1"/>
    <cellStyle name="Примечание 2 25" xfId="3147" hidden="1"/>
    <cellStyle name="Примечание 2 25" xfId="3145" hidden="1"/>
    <cellStyle name="Примечание 2 25" xfId="2925" hidden="1"/>
    <cellStyle name="Примечание 2 25" xfId="2967" hidden="1"/>
    <cellStyle name="Примечание 2 25" xfId="3180" hidden="1"/>
    <cellStyle name="Примечание 2 25" xfId="2998" hidden="1"/>
    <cellStyle name="Примечание 2 25" xfId="3817" hidden="1"/>
    <cellStyle name="Примечание 2 25" xfId="3867" hidden="1"/>
    <cellStyle name="Примечание 2 25" xfId="3252" hidden="1"/>
    <cellStyle name="Примечание 2 25" xfId="4255" hidden="1"/>
    <cellStyle name="Примечание 2 25" xfId="3784" hidden="1"/>
    <cellStyle name="Примечание 2 25" xfId="4498" hidden="1"/>
    <cellStyle name="Примечание 2 25" xfId="5188" hidden="1"/>
    <cellStyle name="Примечание 2 25" xfId="4166" hidden="1"/>
    <cellStyle name="Примечание 2 25" xfId="3716" hidden="1"/>
    <cellStyle name="Примечание 2 25" xfId="5268" hidden="1"/>
    <cellStyle name="Примечание 2 25" xfId="3191" hidden="1"/>
    <cellStyle name="Примечание 2 25" xfId="5247" hidden="1"/>
    <cellStyle name="Примечание 2 25" xfId="3650" hidden="1"/>
    <cellStyle name="Примечание 2 25" xfId="5495" hidden="1"/>
    <cellStyle name="Примечание 2 25" xfId="3273" hidden="1"/>
    <cellStyle name="Примечание 2 25" xfId="5738" hidden="1"/>
    <cellStyle name="Примечание 2 25" xfId="3598" hidden="1"/>
    <cellStyle name="Примечание 2 25" xfId="5979" hidden="1"/>
    <cellStyle name="Примечание 2 25" xfId="3505" hidden="1"/>
    <cellStyle name="Примечание 2 25" xfId="6216"/>
    <cellStyle name="Примечание 2 26" xfId="357" hidden="1"/>
    <cellStyle name="Примечание 2 26" xfId="519" hidden="1"/>
    <cellStyle name="Примечание 2 26" xfId="517" hidden="1"/>
    <cellStyle name="Примечание 2 26" xfId="3144" hidden="1"/>
    <cellStyle name="Примечание 2 26" xfId="3143" hidden="1"/>
    <cellStyle name="Примечание 2 26" xfId="3900" hidden="1"/>
    <cellStyle name="Примечание 2 26" xfId="4200" hidden="1"/>
    <cellStyle name="Примечание 2 26" xfId="3228" hidden="1"/>
    <cellStyle name="Примечание 2 26" xfId="4448" hidden="1"/>
    <cellStyle name="Примечание 2 26" xfId="3818" hidden="1"/>
    <cellStyle name="Примечание 2 26" xfId="3819" hidden="1"/>
    <cellStyle name="Примечание 2 26" xfId="3302" hidden="1"/>
    <cellStyle name="Примечание 2 26" xfId="4953" hidden="1"/>
    <cellStyle name="Примечание 2 26" xfId="3743" hidden="1"/>
    <cellStyle name="Примечание 2 26" xfId="5196" hidden="1"/>
    <cellStyle name="Примечание 2 26" xfId="4756" hidden="1"/>
    <cellStyle name="Примечание 2 26" xfId="5436" hidden="1"/>
    <cellStyle name="Примечание 2 26" xfId="3677" hidden="1"/>
    <cellStyle name="Примечание 2 26" xfId="5687" hidden="1"/>
    <cellStyle name="Примечание 2 26" xfId="3429" hidden="1"/>
    <cellStyle name="Примечание 2 26" xfId="5928" hidden="1"/>
    <cellStyle name="Примечание 2 26" xfId="4921" hidden="1"/>
    <cellStyle name="Примечание 2 26" xfId="6166" hidden="1"/>
    <cellStyle name="Примечание 2 26" xfId="4167" hidden="1"/>
    <cellStyle name="Примечание 2 26" xfId="6401" hidden="1"/>
    <cellStyle name="Примечание 2 26" xfId="3575" hidden="1"/>
    <cellStyle name="Примечание 2 26" xfId="6618" hidden="1"/>
    <cellStyle name="Примечание 2 26" xfId="3525" hidden="1"/>
    <cellStyle name="Примечание 2 26" xfId="6820"/>
    <cellStyle name="Примечание 2 27" xfId="360" hidden="1"/>
    <cellStyle name="Примечание 2 27" xfId="516" hidden="1"/>
    <cellStyle name="Примечание 2 27" xfId="514" hidden="1"/>
    <cellStyle name="Примечание 2 27" xfId="3142" hidden="1"/>
    <cellStyle name="Примечание 2 27" xfId="3141" hidden="1"/>
    <cellStyle name="Примечание 2 27" xfId="3901" hidden="1"/>
    <cellStyle name="Примечание 2 27" xfId="2926" hidden="1"/>
    <cellStyle name="Примечание 2 27" xfId="3227" hidden="1"/>
    <cellStyle name="Примечание 2 27" xfId="3177" hidden="1"/>
    <cellStyle name="Примечание 2 27" xfId="4692" hidden="1"/>
    <cellStyle name="Примечание 2 27" xfId="3820" hidden="1"/>
    <cellStyle name="Примечание 2 27" xfId="3301" hidden="1"/>
    <cellStyle name="Примечание 2 27" xfId="3249" hidden="1"/>
    <cellStyle name="Примечание 2 27" xfId="3744" hidden="1"/>
    <cellStyle name="Примечание 2 27" xfId="3786" hidden="1"/>
    <cellStyle name="Примечание 2 27" xfId="5444" hidden="1"/>
    <cellStyle name="Примечание 2 27" xfId="4687" hidden="1"/>
    <cellStyle name="Примечание 2 27" xfId="3678" hidden="1"/>
    <cellStyle name="Примечание 2 27" xfId="3719" hidden="1"/>
    <cellStyle name="Примечание 2 27" xfId="3082" hidden="1"/>
    <cellStyle name="Примечание 2 27" xfId="3392" hidden="1"/>
    <cellStyle name="Примечание 2 27" xfId="3623" hidden="1"/>
    <cellStyle name="Примечание 2 27" xfId="2942" hidden="1"/>
    <cellStyle name="Примечание 2 27" xfId="3998" hidden="1"/>
    <cellStyle name="Примечание 2 27" xfId="3454" hidden="1"/>
    <cellStyle name="Примечание 2 27" xfId="5411" hidden="1"/>
    <cellStyle name="Примечание 2 27" xfId="2956" hidden="1"/>
    <cellStyle name="Примечание 2 27" xfId="5660" hidden="1"/>
    <cellStyle name="Примечание 2 27" xfId="4523"/>
    <cellStyle name="Примечание 2 28" xfId="365" hidden="1"/>
    <cellStyle name="Примечание 2 28" xfId="512" hidden="1"/>
    <cellStyle name="Примечание 2 28" xfId="509" hidden="1"/>
    <cellStyle name="Примечание 2 28" xfId="3140" hidden="1"/>
    <cellStyle name="Примечание 2 28" xfId="3138" hidden="1"/>
    <cellStyle name="Примечание 2 28" xfId="2972" hidden="1"/>
    <cellStyle name="Примечание 2 28" xfId="3019" hidden="1"/>
    <cellStyle name="Примечание 2 28" xfId="2981" hidden="1"/>
    <cellStyle name="Примечание 2 28" xfId="3976" hidden="1"/>
    <cellStyle name="Примечание 2 28" xfId="3870" hidden="1"/>
    <cellStyle name="Примечание 2 28" xfId="2960" hidden="1"/>
    <cellStyle name="Примечание 2 28" xfId="2978" hidden="1"/>
    <cellStyle name="Примечание 2 28" xfId="4476" hidden="1"/>
    <cellStyle name="Примечание 2 28" xfId="4513" hidden="1"/>
    <cellStyle name="Примечание 2 28" xfId="4736" hidden="1"/>
    <cellStyle name="Примечание 2 28" xfId="3367" hidden="1"/>
    <cellStyle name="Примечание 2 28" xfId="4162" hidden="1"/>
    <cellStyle name="Примечание 2 28" xfId="5022" hidden="1"/>
    <cellStyle name="Примечание 2 28" xfId="5226" hidden="1"/>
    <cellStyle name="Примечание 2 28" xfId="5262" hidden="1"/>
    <cellStyle name="Примечание 2 28" xfId="5475" hidden="1"/>
    <cellStyle name="Примечание 2 28" xfId="5510" hidden="1"/>
    <cellStyle name="Примечание 2 28" xfId="5718" hidden="1"/>
    <cellStyle name="Примечание 2 28" xfId="5753" hidden="1"/>
    <cellStyle name="Примечание 2 28" xfId="5959" hidden="1"/>
    <cellStyle name="Примечание 2 28" xfId="5994" hidden="1"/>
    <cellStyle name="Примечание 2 28" xfId="6197" hidden="1"/>
    <cellStyle name="Примечание 2 28" xfId="6231" hidden="1"/>
    <cellStyle name="Примечание 2 28" xfId="6426"/>
    <cellStyle name="Примечание 2 29" xfId="368" hidden="1"/>
    <cellStyle name="Примечание 2 29" xfId="510" hidden="1"/>
    <cellStyle name="Примечание 2 29" xfId="506" hidden="1"/>
    <cellStyle name="Примечание 2 29" xfId="3139" hidden="1"/>
    <cellStyle name="Примечание 2 29" xfId="3136" hidden="1"/>
    <cellStyle name="Примечание 2 29" xfId="3902" hidden="1"/>
    <cellStyle name="Примечание 2 29" xfId="3904" hidden="1"/>
    <cellStyle name="Примечание 2 29" xfId="3226" hidden="1"/>
    <cellStyle name="Примечание 2 29" xfId="3224" hidden="1"/>
    <cellStyle name="Примечание 2 29" xfId="4012" hidden="1"/>
    <cellStyle name="Примечание 2 29" xfId="4693" hidden="1"/>
    <cellStyle name="Примечание 2 29" xfId="3300" hidden="1"/>
    <cellStyle name="Примечание 2 29" xfId="4427" hidden="1"/>
    <cellStyle name="Примечание 2 29" xfId="2772" hidden="1"/>
    <cellStyle name="Примечание 2 29" xfId="3746" hidden="1"/>
    <cellStyle name="Примечание 2 29" xfId="4227" hidden="1"/>
    <cellStyle name="Примечание 2 29" xfId="3366" hidden="1"/>
    <cellStyle name="Примечание 2 29" xfId="3679" hidden="1"/>
    <cellStyle name="Примечание 2 29" xfId="3680" hidden="1"/>
    <cellStyle name="Примечание 2 29" xfId="3428" hidden="1"/>
    <cellStyle name="Примечание 2 29" xfId="3427" hidden="1"/>
    <cellStyle name="Примечание 2 29" xfId="2771" hidden="1"/>
    <cellStyle name="Примечание 2 29" xfId="3930" hidden="1"/>
    <cellStyle name="Примечание 2 29" xfId="3898" hidden="1"/>
    <cellStyle name="Примечание 2 29" xfId="3481" hidden="1"/>
    <cellStyle name="Примечание 2 29" xfId="3576" hidden="1"/>
    <cellStyle name="Примечание 2 29" xfId="5410" hidden="1"/>
    <cellStyle name="Примечание 2 29" xfId="4667" hidden="1"/>
    <cellStyle name="Примечание 2 29" xfId="5659"/>
    <cellStyle name="Примечание 2 3" xfId="2510"/>
    <cellStyle name="Примечание 2 30" xfId="371" hidden="1"/>
    <cellStyle name="Примечание 2 30" xfId="507" hidden="1"/>
    <cellStyle name="Примечание 2 30" xfId="503" hidden="1"/>
    <cellStyle name="Примечание 2 30" xfId="3137" hidden="1"/>
    <cellStyle name="Примечание 2 30" xfId="3134" hidden="1"/>
    <cellStyle name="Примечание 2 30" xfId="3903" hidden="1"/>
    <cellStyle name="Примечание 2 30" xfId="2950" hidden="1"/>
    <cellStyle name="Примечание 2 30" xfId="3225" hidden="1"/>
    <cellStyle name="Примечание 2 30" xfId="3056" hidden="1"/>
    <cellStyle name="Примечание 2 30" xfId="4231" hidden="1"/>
    <cellStyle name="Примечание 2 30" xfId="3873" hidden="1"/>
    <cellStyle name="Примечание 2 30" xfId="3299" hidden="1"/>
    <cellStyle name="Примечание 2 30" xfId="4522" hidden="1"/>
    <cellStyle name="Примечание 2 30" xfId="3745" hidden="1"/>
    <cellStyle name="Примечание 2 30" xfId="4233" hidden="1"/>
    <cellStyle name="Примечание 2 30" xfId="5437" hidden="1"/>
    <cellStyle name="Примечание 2 30" xfId="4478" hidden="1"/>
    <cellStyle name="Примечание 2 30" xfId="2943" hidden="1"/>
    <cellStyle name="Примечание 2 30" xfId="3778" hidden="1"/>
    <cellStyle name="Примечание 2 30" xfId="2934" hidden="1"/>
    <cellStyle name="Примечание 2 30" xfId="5183" hidden="1"/>
    <cellStyle name="Примечание 2 30" xfId="4919" hidden="1"/>
    <cellStyle name="Примечание 2 30" xfId="5434" hidden="1"/>
    <cellStyle name="Примечание 2 30" xfId="2995" hidden="1"/>
    <cellStyle name="Примечание 2 30" xfId="5678" hidden="1"/>
    <cellStyle name="Примечание 2 30" xfId="4440" hidden="1"/>
    <cellStyle name="Примечание 2 30" xfId="5919" hidden="1"/>
    <cellStyle name="Примечание 2 30" xfId="3275" hidden="1"/>
    <cellStyle name="Примечание 2 30" xfId="6157"/>
    <cellStyle name="Примечание 2 31" xfId="374" hidden="1"/>
    <cellStyle name="Примечание 2 31" xfId="504" hidden="1"/>
    <cellStyle name="Примечание 2 31" xfId="500" hidden="1"/>
    <cellStyle name="Примечание 2 31" xfId="3135" hidden="1"/>
    <cellStyle name="Примечание 2 31" xfId="3132" hidden="1"/>
    <cellStyle name="Примечание 2 31" xfId="2949" hidden="1"/>
    <cellStyle name="Примечание 2 31" xfId="3906" hidden="1"/>
    <cellStyle name="Примечание 2 31" xfId="3058" hidden="1"/>
    <cellStyle name="Примечание 2 31" xfId="3223" hidden="1"/>
    <cellStyle name="Примечание 2 31" xfId="3822" hidden="1"/>
    <cellStyle name="Примечание 2 31" xfId="3823" hidden="1"/>
    <cellStyle name="Примечание 2 31" xfId="3186" hidden="1"/>
    <cellStyle name="Примечание 2 31" xfId="3297" hidden="1"/>
    <cellStyle name="Примечание 2 31" xfId="3858" hidden="1"/>
    <cellStyle name="Примечание 2 31" xfId="2776" hidden="1"/>
    <cellStyle name="Примечание 2 31" xfId="3326" hidden="1"/>
    <cellStyle name="Примечание 2 31" xfId="4930" hidden="1"/>
    <cellStyle name="Примечание 2 31" xfId="4942" hidden="1"/>
    <cellStyle name="Примечание 2 31" xfId="3681" hidden="1"/>
    <cellStyle name="Примечание 2 31" xfId="3338" hidden="1"/>
    <cellStyle name="Примечание 2 31" xfId="3423" hidden="1"/>
    <cellStyle name="Примечание 2 31" xfId="5228" hidden="1"/>
    <cellStyle name="Примечание 2 31" xfId="3149" hidden="1"/>
    <cellStyle name="Примечание 2 31" xfId="5477" hidden="1"/>
    <cellStyle name="Примечание 2 31" xfId="3094" hidden="1"/>
    <cellStyle name="Примечание 2 31" xfId="5720" hidden="1"/>
    <cellStyle name="Примечание 2 31" xfId="4690" hidden="1"/>
    <cellStyle name="Примечание 2 31" xfId="5961" hidden="1"/>
    <cellStyle name="Примечание 2 31" xfId="3815"/>
    <cellStyle name="Примечание 2 32" xfId="377" hidden="1"/>
    <cellStyle name="Примечание 2 32" xfId="501" hidden="1"/>
    <cellStyle name="Примечание 2 32" xfId="497" hidden="1"/>
    <cellStyle name="Примечание 2 32" xfId="3133" hidden="1"/>
    <cellStyle name="Примечание 2 32" xfId="3130" hidden="1"/>
    <cellStyle name="Примечание 2 32" xfId="3905" hidden="1"/>
    <cellStyle name="Примечание 2 32" xfId="4199" hidden="1"/>
    <cellStyle name="Примечание 2 32" xfId="2760" hidden="1"/>
    <cellStyle name="Примечание 2 32" xfId="4447" hidden="1"/>
    <cellStyle name="Примечание 2 32" xfId="2747" hidden="1"/>
    <cellStyle name="Примечание 2 32" xfId="4701" hidden="1"/>
    <cellStyle name="Примечание 2 32" xfId="3298" hidden="1"/>
    <cellStyle name="Примечание 2 32" xfId="4952" hidden="1"/>
    <cellStyle name="Примечание 2 32" xfId="4675" hidden="1"/>
    <cellStyle name="Примечание 2 32" xfId="5195" hidden="1"/>
    <cellStyle name="Примечание 2 32" xfId="3365" hidden="1"/>
    <cellStyle name="Примечание 2 32" xfId="5179" hidden="1"/>
    <cellStyle name="Примечание 2 32" xfId="4417" hidden="1"/>
    <cellStyle name="Примечание 2 32" xfId="5686" hidden="1"/>
    <cellStyle name="Примечание 2 32" xfId="5421" hidden="1"/>
    <cellStyle name="Примечание 2 32" xfId="5927" hidden="1"/>
    <cellStyle name="Примечание 2 32" xfId="5665" hidden="1"/>
    <cellStyle name="Примечание 2 32" xfId="6165" hidden="1"/>
    <cellStyle name="Примечание 2 32" xfId="5906" hidden="1"/>
    <cellStyle name="Примечание 2 32" xfId="6400" hidden="1"/>
    <cellStyle name="Примечание 2 32" xfId="6145" hidden="1"/>
    <cellStyle name="Примечание 2 32" xfId="6617" hidden="1"/>
    <cellStyle name="Примечание 2 32" xfId="6381" hidden="1"/>
    <cellStyle name="Примечание 2 32" xfId="6819"/>
    <cellStyle name="Примечание 2 33" xfId="380" hidden="1"/>
    <cellStyle name="Примечание 2 33" xfId="498" hidden="1"/>
    <cellStyle name="Примечание 2 33" xfId="494" hidden="1"/>
    <cellStyle name="Примечание 2 33" xfId="3131" hidden="1"/>
    <cellStyle name="Примечание 2 33" xfId="3128" hidden="1"/>
    <cellStyle name="Примечание 2 33" xfId="2755" hidden="1"/>
    <cellStyle name="Примечание 2 33" xfId="3908" hidden="1"/>
    <cellStyle name="Примечание 2 33" xfId="4180" hidden="1"/>
    <cellStyle name="Примечание 2 33" xfId="3221" hidden="1"/>
    <cellStyle name="Примечание 2 33" xfId="3824" hidden="1"/>
    <cellStyle name="Примечание 2 33" xfId="3945" hidden="1"/>
    <cellStyle name="Примечание 2 33" xfId="4680" hidden="1"/>
    <cellStyle name="Примечание 2 33" xfId="3295" hidden="1"/>
    <cellStyle name="Примечание 2 33" xfId="4934" hidden="1"/>
    <cellStyle name="Примечание 2 33" xfId="3748" hidden="1"/>
    <cellStyle name="Примечание 2 33" xfId="5443" hidden="1"/>
    <cellStyle name="Примечание 2 33" xfId="3323" hidden="1"/>
    <cellStyle name="Примечание 2 33" xfId="5426" hidden="1"/>
    <cellStyle name="Примечание 2 33" xfId="3683" hidden="1"/>
    <cellStyle name="Примечание 2 33" xfId="5670" hidden="1"/>
    <cellStyle name="Примечание 2 33" xfId="3425" hidden="1"/>
    <cellStyle name="Примечание 2 33" xfId="5911" hidden="1"/>
    <cellStyle name="Примечание 2 33" xfId="2939" hidden="1"/>
    <cellStyle name="Примечание 2 33" xfId="6149" hidden="1"/>
    <cellStyle name="Примечание 2 33" xfId="4438" hidden="1"/>
    <cellStyle name="Примечание 2 33" xfId="6385" hidden="1"/>
    <cellStyle name="Примечание 2 33" xfId="3577" hidden="1"/>
    <cellStyle name="Примечание 2 33" xfId="6602" hidden="1"/>
    <cellStyle name="Примечание 2 33" xfId="3035"/>
    <cellStyle name="Примечание 2 34" xfId="383" hidden="1"/>
    <cellStyle name="Примечание 2 34" xfId="495" hidden="1"/>
    <cellStyle name="Примечание 2 34" xfId="491" hidden="1"/>
    <cellStyle name="Примечание 2 34" xfId="3129" hidden="1"/>
    <cellStyle name="Примечание 2 34" xfId="3126" hidden="1"/>
    <cellStyle name="Примечание 2 34" xfId="2927" hidden="1"/>
    <cellStyle name="Примечание 2 34" xfId="3910" hidden="1"/>
    <cellStyle name="Примечание 2 34" xfId="3172" hidden="1"/>
    <cellStyle name="Примечание 2 34" xfId="3219" hidden="1"/>
    <cellStyle name="Примечание 2 34" xfId="4700" hidden="1"/>
    <cellStyle name="Примечание 2 34" xfId="4695" hidden="1"/>
    <cellStyle name="Примечание 2 34" xfId="4524" hidden="1"/>
    <cellStyle name="Примечание 2 34" xfId="2764" hidden="1"/>
    <cellStyle name="Примечание 2 34" xfId="3791" hidden="1"/>
    <cellStyle name="Примечание 2 34" xfId="3750" hidden="1"/>
    <cellStyle name="Примечание 2 34" xfId="4428" hidden="1"/>
    <cellStyle name="Примечание 2 34" xfId="3363" hidden="1"/>
    <cellStyle name="Примечание 2 34" xfId="3724" hidden="1"/>
    <cellStyle name="Примечание 2 34" xfId="3685" hidden="1"/>
    <cellStyle name="Примечание 2 34" xfId="3387" hidden="1"/>
    <cellStyle name="Примечание 2 34" xfId="2773" hidden="1"/>
    <cellStyle name="Примечание 2 34" xfId="3657" hidden="1"/>
    <cellStyle name="Примечание 2 34" xfId="4190" hidden="1"/>
    <cellStyle name="Примечание 2 34" xfId="3449" hidden="1"/>
    <cellStyle name="Примечание 2 34" xfId="4419" hidden="1"/>
    <cellStyle name="Примечание 2 34" xfId="2938" hidden="1"/>
    <cellStyle name="Примечание 2 34" xfId="4666" hidden="1"/>
    <cellStyle name="Примечание 2 34" xfId="3499" hidden="1"/>
    <cellStyle name="Примечание 2 34" xfId="4944"/>
    <cellStyle name="Примечание 2 35" xfId="386" hidden="1"/>
    <cellStyle name="Примечание 2 35" xfId="492" hidden="1"/>
    <cellStyle name="Примечание 2 35" xfId="488" hidden="1"/>
    <cellStyle name="Примечание 2 35" xfId="3127" hidden="1"/>
    <cellStyle name="Примечание 2 35" xfId="3124" hidden="1"/>
    <cellStyle name="Примечание 2 35" xfId="3909" hidden="1"/>
    <cellStyle name="Примечание 2 35" xfId="2970" hidden="1"/>
    <cellStyle name="Примечание 2 35" xfId="3220" hidden="1"/>
    <cellStyle name="Примечание 2 35" xfId="2992" hidden="1"/>
    <cellStyle name="Примечание 2 35" xfId="3825" hidden="1"/>
    <cellStyle name="Примечание 2 35" xfId="4694" hidden="1"/>
    <cellStyle name="Примечание 2 35" xfId="3294" hidden="1"/>
    <cellStyle name="Примечание 2 35" xfId="4264" hidden="1"/>
    <cellStyle name="Примечание 2 35" xfId="3749" hidden="1"/>
    <cellStyle name="Примечание 2 35" xfId="4503" hidden="1"/>
    <cellStyle name="Примечание 2 35" xfId="5439" hidden="1"/>
    <cellStyle name="Примечание 2 35" xfId="3364" hidden="1"/>
    <cellStyle name="Примечание 2 35" xfId="3684" hidden="1"/>
    <cellStyle name="Примечание 2 35" xfId="5012" hidden="1"/>
    <cellStyle name="Примечание 2 35" xfId="3424" hidden="1"/>
    <cellStyle name="Примечание 2 35" xfId="5252" hidden="1"/>
    <cellStyle name="Примечание 2 35" xfId="3625" hidden="1"/>
    <cellStyle name="Примечание 2 35" xfId="5500" hidden="1"/>
    <cellStyle name="Примечание 2 35" xfId="3479" hidden="1"/>
    <cellStyle name="Примечание 2 35" xfId="5743" hidden="1"/>
    <cellStyle name="Примечание 2 35" xfId="3578" hidden="1"/>
    <cellStyle name="Примечание 2 35" xfId="5984" hidden="1"/>
    <cellStyle name="Примечание 2 35" xfId="3524" hidden="1"/>
    <cellStyle name="Примечание 2 35" xfId="6221"/>
    <cellStyle name="Примечание 2 36" xfId="389" hidden="1"/>
    <cellStyle name="Примечание 2 36" xfId="489" hidden="1"/>
    <cellStyle name="Примечание 2 36" xfId="485" hidden="1"/>
    <cellStyle name="Примечание 2 36" xfId="3125" hidden="1"/>
    <cellStyle name="Примечание 2 36" xfId="3122" hidden="1"/>
    <cellStyle name="Примечание 2 36" xfId="3907" hidden="1"/>
    <cellStyle name="Примечание 2 36" xfId="3912" hidden="1"/>
    <cellStyle name="Примечание 2 36" xfId="3222" hidden="1"/>
    <cellStyle name="Примечание 2 36" xfId="2759" hidden="1"/>
    <cellStyle name="Примечание 2 36" xfId="3826" hidden="1"/>
    <cellStyle name="Примечание 2 36" xfId="3827" hidden="1"/>
    <cellStyle name="Примечание 2 36" xfId="3296" hidden="1"/>
    <cellStyle name="Примечание 2 36" xfId="3292" hidden="1"/>
    <cellStyle name="Примечание 2 36" xfId="3747" hidden="1"/>
    <cellStyle name="Примечание 2 36" xfId="4676" hidden="1"/>
    <cellStyle name="Примечание 2 36" xfId="5438" hidden="1"/>
    <cellStyle name="Примечание 2 36" xfId="5026" hidden="1"/>
    <cellStyle name="Примечание 2 36" xfId="3682" hidden="1"/>
    <cellStyle name="Примечание 2 36" xfId="3686" hidden="1"/>
    <cellStyle name="Примечание 2 36" xfId="3426" hidden="1"/>
    <cellStyle name="Примечание 2 36" xfId="5422" hidden="1"/>
    <cellStyle name="Примечание 2 36" xfId="3624" hidden="1"/>
    <cellStyle name="Примечание 2 36" xfId="5666" hidden="1"/>
    <cellStyle name="Примечание 2 36" xfId="3480" hidden="1"/>
    <cellStyle name="Примечание 2 36" xfId="5907" hidden="1"/>
    <cellStyle name="Примечание 2 36" xfId="4277" hidden="1"/>
    <cellStyle name="Примечание 2 36" xfId="6146" hidden="1"/>
    <cellStyle name="Примечание 2 36" xfId="3523" hidden="1"/>
    <cellStyle name="Примечание 2 36" xfId="6382"/>
    <cellStyle name="Примечание 2 37" xfId="392" hidden="1"/>
    <cellStyle name="Примечание 2 37" xfId="486" hidden="1"/>
    <cellStyle name="Примечание 2 37" xfId="482" hidden="1"/>
    <cellStyle name="Примечание 2 37" xfId="3123" hidden="1"/>
    <cellStyle name="Примечание 2 37" xfId="3120" hidden="1"/>
    <cellStyle name="Примечание 2 37" xfId="2951" hidden="1"/>
    <cellStyle name="Примечание 2 37" xfId="3911" hidden="1"/>
    <cellStyle name="Примечание 2 37" xfId="4019" hidden="1"/>
    <cellStyle name="Примечание 2 37" xfId="3218" hidden="1"/>
    <cellStyle name="Примечание 2 37" xfId="4002" hidden="1"/>
    <cellStyle name="Примечание 2 37" xfId="3829" hidden="1"/>
    <cellStyle name="Примечание 2 37" xfId="2756" hidden="1"/>
    <cellStyle name="Примечание 2 37" xfId="3293" hidden="1"/>
    <cellStyle name="Примечание 2 37" xfId="4776" hidden="1"/>
    <cellStyle name="Примечание 2 37" xfId="3751" hidden="1"/>
    <cellStyle name="Примечание 2 37" xfId="3362" hidden="1"/>
    <cellStyle name="Примечание 2 37" xfId="3076" hidden="1"/>
    <cellStyle name="Примечание 2 37" xfId="3779" hidden="1"/>
    <cellStyle name="Примечание 2 37" xfId="5175" hidden="1"/>
    <cellStyle name="Примечание 2 37" xfId="5516" hidden="1"/>
    <cellStyle name="Примечание 2 37" xfId="3422" hidden="1"/>
    <cellStyle name="Примечание 2 37" xfId="5759" hidden="1"/>
    <cellStyle name="Примечание 2 37" xfId="3626" hidden="1"/>
    <cellStyle name="Примечание 2 37" xfId="6000" hidden="1"/>
    <cellStyle name="Примечание 2 37" xfId="5417" hidden="1"/>
    <cellStyle name="Примечание 2 37" xfId="6236" hidden="1"/>
    <cellStyle name="Примечание 2 37" xfId="5661" hidden="1"/>
    <cellStyle name="Примечание 2 37" xfId="6459" hidden="1"/>
    <cellStyle name="Примечание 2 37" xfId="5902"/>
    <cellStyle name="Примечание 2 38" xfId="396" hidden="1"/>
    <cellStyle name="Примечание 2 38" xfId="483" hidden="1"/>
    <cellStyle name="Примечание 2 38" xfId="479" hidden="1"/>
    <cellStyle name="Примечание 2 38" xfId="3121" hidden="1"/>
    <cellStyle name="Примечание 2 38" xfId="3118" hidden="1"/>
    <cellStyle name="Примечание 2 38" xfId="3913" hidden="1"/>
    <cellStyle name="Примечание 2 38" xfId="3915" hidden="1"/>
    <cellStyle name="Примечание 2 38" xfId="3217" hidden="1"/>
    <cellStyle name="Примечание 2 38" xfId="3215" hidden="1"/>
    <cellStyle name="Примечание 2 38" xfId="4176" hidden="1"/>
    <cellStyle name="Примечание 2 38" xfId="3263" hidden="1"/>
    <cellStyle name="Примечание 2 38" xfId="3291" hidden="1"/>
    <cellStyle name="Примечание 2 38" xfId="3289" hidden="1"/>
    <cellStyle name="Примечание 2 38" xfId="4174" hidden="1"/>
    <cellStyle name="Примечание 2 38" xfId="3753" hidden="1"/>
    <cellStyle name="Примечание 2 38" xfId="3361" hidden="1"/>
    <cellStyle name="Примечание 2 38" xfId="3360" hidden="1"/>
    <cellStyle name="Примечание 2 38" xfId="3687" hidden="1"/>
    <cellStyle name="Примечание 2 38" xfId="3689" hidden="1"/>
    <cellStyle name="Примечание 2 38" xfId="3421" hidden="1"/>
    <cellStyle name="Примечание 2 38" xfId="3419" hidden="1"/>
    <cellStyle name="Примечание 2 38" xfId="2923" hidden="1"/>
    <cellStyle name="Примечание 2 38" xfId="2924" hidden="1"/>
    <cellStyle name="Примечание 2 38" xfId="2984" hidden="1"/>
    <cellStyle name="Примечание 2 38" xfId="3091" hidden="1"/>
    <cellStyle name="Примечание 2 38" xfId="4276" hidden="1"/>
    <cellStyle name="Примечание 2 38" xfId="3771" hidden="1"/>
    <cellStyle name="Примечание 2 38" xfId="3258" hidden="1"/>
    <cellStyle name="Примечание 2 38" xfId="3344"/>
    <cellStyle name="Примечание 2 39" xfId="399" hidden="1"/>
    <cellStyle name="Примечание 2 39" xfId="480" hidden="1"/>
    <cellStyle name="Примечание 2 39" xfId="476" hidden="1"/>
    <cellStyle name="Примечание 2 39" xfId="3119" hidden="1"/>
    <cellStyle name="Примечание 2 39" xfId="3116" hidden="1"/>
    <cellStyle name="Примечание 2 39" xfId="3914" hidden="1"/>
    <cellStyle name="Примечание 2 39" xfId="4193" hidden="1"/>
    <cellStyle name="Примечание 2 39" xfId="3216" hidden="1"/>
    <cellStyle name="Примечание 2 39" xfId="4441" hidden="1"/>
    <cellStyle name="Примечание 2 39" xfId="3828" hidden="1"/>
    <cellStyle name="Примечание 2 39" xfId="3831" hidden="1"/>
    <cellStyle name="Примечание 2 39" xfId="3290" hidden="1"/>
    <cellStyle name="Примечание 2 39" xfId="4946" hidden="1"/>
    <cellStyle name="Примечание 2 39" xfId="3752" hidden="1"/>
    <cellStyle name="Примечание 2 39" xfId="5189" hidden="1"/>
    <cellStyle name="Примечание 2 39" xfId="3711" hidden="1"/>
    <cellStyle name="Примечание 2 39" xfId="4425" hidden="1"/>
    <cellStyle name="Примечание 2 39" xfId="3688" hidden="1"/>
    <cellStyle name="Примечание 2 39" xfId="5680" hidden="1"/>
    <cellStyle name="Примечание 2 39" xfId="3420" hidden="1"/>
    <cellStyle name="Примечание 2 39" xfId="5921" hidden="1"/>
    <cellStyle name="Примечание 2 39" xfId="3966" hidden="1"/>
    <cellStyle name="Примечание 2 39" xfId="6159" hidden="1"/>
    <cellStyle name="Примечание 2 39" xfId="4439" hidden="1"/>
    <cellStyle name="Примечание 2 39" xfId="6394" hidden="1"/>
    <cellStyle name="Примечание 2 39" xfId="3865" hidden="1"/>
    <cellStyle name="Примечание 2 39" xfId="6611" hidden="1"/>
    <cellStyle name="Примечание 2 39" xfId="3255" hidden="1"/>
    <cellStyle name="Примечание 2 39" xfId="6813"/>
    <cellStyle name="Примечание 2 4" xfId="2511"/>
    <cellStyle name="Примечание 2 40" xfId="400" hidden="1"/>
    <cellStyle name="Примечание 2 40" xfId="477" hidden="1"/>
    <cellStyle name="Примечание 2 40" xfId="473" hidden="1"/>
    <cellStyle name="Примечание 2 40" xfId="3117" hidden="1"/>
    <cellStyle name="Примечание 2 40" xfId="3114" hidden="1"/>
    <cellStyle name="Примечание 2 40" xfId="3916" hidden="1"/>
    <cellStyle name="Примечание 2 40" xfId="3918" hidden="1"/>
    <cellStyle name="Примечание 2 40" xfId="3214" hidden="1"/>
    <cellStyle name="Примечание 2 40" xfId="3212" hidden="1"/>
    <cellStyle name="Примечание 2 40" xfId="3830" hidden="1"/>
    <cellStyle name="Примечание 2 40" xfId="3832" hidden="1"/>
    <cellStyle name="Примечание 2 40" xfId="2763" hidden="1"/>
    <cellStyle name="Примечание 2 40" xfId="3287" hidden="1"/>
    <cellStyle name="Примечание 2 40" xfId="2945" hidden="1"/>
    <cellStyle name="Примечание 2 40" xfId="3755" hidden="1"/>
    <cellStyle name="Примечание 2 40" xfId="3359" hidden="1"/>
    <cellStyle name="Примечание 2 40" xfId="3357" hidden="1"/>
    <cellStyle name="Примечание 2 40" xfId="3690" hidden="1"/>
    <cellStyle name="Примечание 2 40" xfId="3692" hidden="1"/>
    <cellStyle name="Примечание 2 40" xfId="3418" hidden="1"/>
    <cellStyle name="Примечание 2 40" xfId="4927" hidden="1"/>
    <cellStyle name="Примечание 2 40" xfId="4191" hidden="1"/>
    <cellStyle name="Примечание 2 40" xfId="3627" hidden="1"/>
    <cellStyle name="Примечание 2 40" xfId="3478" hidden="1"/>
    <cellStyle name="Примечание 2 40" xfId="3477" hidden="1"/>
    <cellStyle name="Примечание 2 40" xfId="4691" hidden="1"/>
    <cellStyle name="Примечание 2 40" xfId="3579" hidden="1"/>
    <cellStyle name="Примечание 2 40" xfId="4945" hidden="1"/>
    <cellStyle name="Примечание 2 40" xfId="2937"/>
    <cellStyle name="Примечание 2 41" xfId="404" hidden="1"/>
    <cellStyle name="Примечание 2 41" xfId="474" hidden="1"/>
    <cellStyle name="Примечание 2 41" xfId="470" hidden="1"/>
    <cellStyle name="Примечание 2 41" xfId="3115" hidden="1"/>
    <cellStyle name="Примечание 2 41" xfId="3112" hidden="1"/>
    <cellStyle name="Примечание 2 41" xfId="3917" hidden="1"/>
    <cellStyle name="Примечание 2 41" xfId="3919" hidden="1"/>
    <cellStyle name="Примечание 2 41" xfId="3213" hidden="1"/>
    <cellStyle name="Примечание 2 41" xfId="3211" hidden="1"/>
    <cellStyle name="Примечание 2 41" xfId="4696" hidden="1"/>
    <cellStyle name="Примечание 2 41" xfId="3834" hidden="1"/>
    <cellStyle name="Примечание 2 41" xfId="3288" hidden="1"/>
    <cellStyle name="Примечание 2 41" xfId="3286" hidden="1"/>
    <cellStyle name="Примечание 2 41" xfId="3754" hidden="1"/>
    <cellStyle name="Примечание 2 41" xfId="3756" hidden="1"/>
    <cellStyle name="Примечание 2 41" xfId="3358" hidden="1"/>
    <cellStyle name="Примечание 2 41" xfId="5440" hidden="1"/>
    <cellStyle name="Примечание 2 41" xfId="3691" hidden="1"/>
    <cellStyle name="Примечание 2 41" xfId="3693" hidden="1"/>
    <cellStyle name="Примечание 2 41" xfId="3417" hidden="1"/>
    <cellStyle name="Примечание 2 41" xfId="3416" hidden="1"/>
    <cellStyle name="Примечание 2 41" xfId="2940" hidden="1"/>
    <cellStyle name="Примечание 2 41" xfId="3628" hidden="1"/>
    <cellStyle name="Примечание 2 41" xfId="5418" hidden="1"/>
    <cellStyle name="Примечание 2 41" xfId="3476" hidden="1"/>
    <cellStyle name="Примечание 2 41" xfId="5662" hidden="1"/>
    <cellStyle name="Примечание 2 41" xfId="3580" hidden="1"/>
    <cellStyle name="Примечание 2 41" xfId="5903" hidden="1"/>
    <cellStyle name="Примечание 2 41" xfId="3522"/>
    <cellStyle name="Примечание 2 42" xfId="406" hidden="1"/>
    <cellStyle name="Примечание 2 42" xfId="471" hidden="1"/>
    <cellStyle name="Примечание 2 42" xfId="466" hidden="1"/>
    <cellStyle name="Примечание 2 42" xfId="3113" hidden="1"/>
    <cellStyle name="Примечание 2 42" xfId="3110" hidden="1"/>
    <cellStyle name="Примечание 2 42" xfId="4194" hidden="1"/>
    <cellStyle name="Примечание 2 42" xfId="3921" hidden="1"/>
    <cellStyle name="Примечание 2 42" xfId="4442" hidden="1"/>
    <cellStyle name="Примечание 2 42" xfId="3209" hidden="1"/>
    <cellStyle name="Примечание 2 42" xfId="3833" hidden="1"/>
    <cellStyle name="Примечание 2 42" xfId="3836" hidden="1"/>
    <cellStyle name="Примечание 2 42" xfId="4947" hidden="1"/>
    <cellStyle name="Примечание 2 42" xfId="3284" hidden="1"/>
    <cellStyle name="Примечание 2 42" xfId="5190" hidden="1"/>
    <cellStyle name="Примечание 2 42" xfId="3758" hidden="1"/>
    <cellStyle name="Примечание 2 42" xfId="3356" hidden="1"/>
    <cellStyle name="Примечание 2 42" xfId="2768" hidden="1"/>
    <cellStyle name="Примечание 2 42" xfId="5681" hidden="1"/>
    <cellStyle name="Примечание 2 42" xfId="3695" hidden="1"/>
    <cellStyle name="Примечание 2 42" xfId="5922" hidden="1"/>
    <cellStyle name="Примечание 2 42" xfId="4421" hidden="1"/>
    <cellStyle name="Примечание 2 42" xfId="6160" hidden="1"/>
    <cellStyle name="Примечание 2 42" xfId="4669" hidden="1"/>
    <cellStyle name="Примечание 2 42" xfId="6395" hidden="1"/>
    <cellStyle name="Примечание 2 42" xfId="3474" hidden="1"/>
    <cellStyle name="Примечание 2 42" xfId="6612" hidden="1"/>
    <cellStyle name="Примечание 2 42" xfId="5169" hidden="1"/>
    <cellStyle name="Примечание 2 42" xfId="6814" hidden="1"/>
    <cellStyle name="Примечание 2 42" xfId="3521"/>
    <cellStyle name="Примечание 2 43" xfId="410" hidden="1"/>
    <cellStyle name="Примечание 2 43" xfId="468" hidden="1"/>
    <cellStyle name="Примечание 2 43" xfId="464" hidden="1"/>
    <cellStyle name="Примечание 2 43" xfId="3111" hidden="1"/>
    <cellStyle name="Примечание 2 43" xfId="3108" hidden="1"/>
    <cellStyle name="Примечание 2 43" xfId="3920" hidden="1"/>
    <cellStyle name="Примечание 2 43" xfId="2928" hidden="1"/>
    <cellStyle name="Примечание 2 43" xfId="3210" hidden="1"/>
    <cellStyle name="Примечание 2 43" xfId="4020" hidden="1"/>
    <cellStyle name="Примечание 2 43" xfId="3835" hidden="1"/>
    <cellStyle name="Примечание 2 43" xfId="3838" hidden="1"/>
    <cellStyle name="Примечание 2 43" xfId="3285" hidden="1"/>
    <cellStyle name="Примечание 2 43" xfId="3067" hidden="1"/>
    <cellStyle name="Примечание 2 43" xfId="3757" hidden="1"/>
    <cellStyle name="Примечание 2 43" xfId="4777" hidden="1"/>
    <cellStyle name="Примечание 2 43" xfId="3320" hidden="1"/>
    <cellStyle name="Примечание 2 43" xfId="3355" hidden="1"/>
    <cellStyle name="Примечание 2 43" xfId="3694" hidden="1"/>
    <cellStyle name="Примечание 2 43" xfId="3726" hidden="1"/>
    <cellStyle name="Примечание 2 43" xfId="3415" hidden="1"/>
    <cellStyle name="Примечание 2 43" xfId="5517" hidden="1"/>
    <cellStyle name="Примечание 2 43" xfId="3629" hidden="1"/>
    <cellStyle name="Примечание 2 43" xfId="5760" hidden="1"/>
    <cellStyle name="Примечание 2 43" xfId="3475" hidden="1"/>
    <cellStyle name="Примечание 2 43" xfId="6001" hidden="1"/>
    <cellStyle name="Примечание 2 43" xfId="3581" hidden="1"/>
    <cellStyle name="Примечание 2 43" xfId="6237" hidden="1"/>
    <cellStyle name="Примечание 2 43" xfId="3520" hidden="1"/>
    <cellStyle name="Примечание 2 43" xfId="6460"/>
    <cellStyle name="Примечание 2 44" xfId="412" hidden="1"/>
    <cellStyle name="Примечание 2 44" xfId="465" hidden="1"/>
    <cellStyle name="Примечание 2 44" xfId="462" hidden="1"/>
    <cellStyle name="Примечание 2 44" xfId="3109" hidden="1"/>
    <cellStyle name="Примечание 2 44" xfId="3107" hidden="1"/>
    <cellStyle name="Примечание 2 44" xfId="3922" hidden="1"/>
    <cellStyle name="Примечание 2 44" xfId="2952" hidden="1"/>
    <cellStyle name="Примечание 2 44" xfId="3208" hidden="1"/>
    <cellStyle name="Примечание 2 44" xfId="3052" hidden="1"/>
    <cellStyle name="Примечание 2 44" xfId="3837" hidden="1"/>
    <cellStyle name="Примечание 2 44" xfId="4275" hidden="1"/>
    <cellStyle name="Примечание 2 44" xfId="3283" hidden="1"/>
    <cellStyle name="Примечание 2 44" xfId="4208" hidden="1"/>
    <cellStyle name="Примечание 2 44" xfId="3759" hidden="1"/>
    <cellStyle name="Примечание 2 44" xfId="3859" hidden="1"/>
    <cellStyle name="Примечание 2 44" xfId="2767" hidden="1"/>
    <cellStyle name="Примечание 2 44" xfId="3354" hidden="1"/>
    <cellStyle name="Примечание 2 44" xfId="3696" hidden="1"/>
    <cellStyle name="Примечание 2 44" xfId="4679" hidden="1"/>
    <cellStyle name="Примечание 2 44" xfId="4422" hidden="1"/>
    <cellStyle name="Примечание 2 44" xfId="4187" hidden="1"/>
    <cellStyle name="Примечание 2 44" xfId="4670" hidden="1"/>
    <cellStyle name="Примечание 2 44" xfId="5176" hidden="1"/>
    <cellStyle name="Примечание 2 44" xfId="3473" hidden="1"/>
    <cellStyle name="Примечание 2 44" xfId="3270" hidden="1"/>
    <cellStyle name="Примечание 2 44" xfId="5170" hidden="1"/>
    <cellStyle name="Примечание 2 44" xfId="3645" hidden="1"/>
    <cellStyle name="Примечание 2 44" xfId="5413" hidden="1"/>
    <cellStyle name="Примечание 2 44" xfId="3461"/>
    <cellStyle name="Примечание 2 45" xfId="417" hidden="1"/>
    <cellStyle name="Примечание 2 45" xfId="460" hidden="1"/>
    <cellStyle name="Примечание 2 45" xfId="457" hidden="1"/>
    <cellStyle name="Примечание 2 45" xfId="3106" hidden="1"/>
    <cellStyle name="Примечание 2 45" xfId="3104" hidden="1"/>
    <cellStyle name="Примечание 2 45" xfId="4195" hidden="1"/>
    <cellStyle name="Примечание 2 45" xfId="2953" hidden="1"/>
    <cellStyle name="Примечание 2 45" xfId="4443" hidden="1"/>
    <cellStyle name="Примечание 2 45" xfId="3049" hidden="1"/>
    <cellStyle name="Примечание 2 45" xfId="3946" hidden="1"/>
    <cellStyle name="Примечание 2 45" xfId="4697" hidden="1"/>
    <cellStyle name="Примечание 2 45" xfId="4948" hidden="1"/>
    <cellStyle name="Примечание 2 45" xfId="4210" hidden="1"/>
    <cellStyle name="Примечание 2 45" xfId="5191" hidden="1"/>
    <cellStyle name="Примечание 2 45" xfId="4177" hidden="1"/>
    <cellStyle name="Примечание 2 45" xfId="3353" hidden="1"/>
    <cellStyle name="Примечание 2 45" xfId="3352" hidden="1"/>
    <cellStyle name="Примечание 2 45" xfId="5682" hidden="1"/>
    <cellStyle name="Примечание 2 45" xfId="4961" hidden="1"/>
    <cellStyle name="Примечание 2 45" xfId="5923" hidden="1"/>
    <cellStyle name="Примечание 2 45" xfId="4932" hidden="1"/>
    <cellStyle name="Примечание 2 45" xfId="6161" hidden="1"/>
    <cellStyle name="Примечание 2 45" xfId="5448" hidden="1"/>
    <cellStyle name="Примечание 2 45" xfId="6396" hidden="1"/>
    <cellStyle name="Примечание 2 45" xfId="5425" hidden="1"/>
    <cellStyle name="Примечание 2 45" xfId="6613" hidden="1"/>
    <cellStyle name="Примечание 2 45" xfId="5669" hidden="1"/>
    <cellStyle name="Примечание 2 45" xfId="6815" hidden="1"/>
    <cellStyle name="Примечание 2 45" xfId="5910"/>
    <cellStyle name="Примечание 2 46" xfId="420" hidden="1"/>
    <cellStyle name="Примечание 2 46" xfId="459" hidden="1"/>
    <cellStyle name="Примечание 2 46" xfId="454" hidden="1"/>
    <cellStyle name="Примечание 2 46" xfId="3105" hidden="1"/>
    <cellStyle name="Примечание 2 46" xfId="3102" hidden="1"/>
    <cellStyle name="Примечание 2 46" xfId="4196" hidden="1"/>
    <cellStyle name="Примечание 2 46" xfId="3184" hidden="1"/>
    <cellStyle name="Примечание 2 46" xfId="4444" hidden="1"/>
    <cellStyle name="Примечание 2 46" xfId="3862" hidden="1"/>
    <cellStyle name="Примечание 2 46" xfId="3839" hidden="1"/>
    <cellStyle name="Примечание 2 46" xfId="3841" hidden="1"/>
    <cellStyle name="Примечание 2 46" xfId="4949" hidden="1"/>
    <cellStyle name="Примечание 2 46" xfId="3780" hidden="1"/>
    <cellStyle name="Примечание 2 46" xfId="5192" hidden="1"/>
    <cellStyle name="Примечание 2 46" xfId="3333" hidden="1"/>
    <cellStyle name="Примечание 2 46" xfId="5441" hidden="1"/>
    <cellStyle name="Примечание 2 46" xfId="3351" hidden="1"/>
    <cellStyle name="Примечание 2 46" xfId="5683" hidden="1"/>
    <cellStyle name="Примечание 2 46" xfId="3001" hidden="1"/>
    <cellStyle name="Примечание 2 46" xfId="5924" hidden="1"/>
    <cellStyle name="Примечание 2 46" xfId="4671" hidden="1"/>
    <cellStyle name="Примечание 2 46" xfId="6162" hidden="1"/>
    <cellStyle name="Примечание 2 46" xfId="3458" hidden="1"/>
    <cellStyle name="Примечание 2 46" xfId="6397" hidden="1"/>
    <cellStyle name="Примечание 2 46" xfId="4495" hidden="1"/>
    <cellStyle name="Примечание 2 46" xfId="6614" hidden="1"/>
    <cellStyle name="Примечание 2 46" xfId="3507" hidden="1"/>
    <cellStyle name="Примечание 2 46" xfId="6816" hidden="1"/>
    <cellStyle name="Примечание 2 46" xfId="3555"/>
    <cellStyle name="Примечание 2 47" xfId="423" hidden="1"/>
    <cellStyle name="Примечание 2 47" xfId="456" hidden="1"/>
    <cellStyle name="Примечание 2 47" xfId="451" hidden="1"/>
    <cellStyle name="Примечание 2 47" xfId="3103" hidden="1"/>
    <cellStyle name="Примечание 2 47" xfId="3100" hidden="1"/>
    <cellStyle name="Примечание 2 47" xfId="3923" hidden="1"/>
    <cellStyle name="Примечание 2 47" xfId="3924" hidden="1"/>
    <cellStyle name="Примечание 2 47" xfId="3207" hidden="1"/>
    <cellStyle name="Примечание 2 47" xfId="3206" hidden="1"/>
    <cellStyle name="Примечание 2 47" xfId="3840" hidden="1"/>
    <cellStyle name="Примечание 2 47" xfId="3842" hidden="1"/>
    <cellStyle name="Примечание 2 47" xfId="3282" hidden="1"/>
    <cellStyle name="Примечание 2 47" xfId="3281" hidden="1"/>
    <cellStyle name="Примечание 2 47" xfId="3760" hidden="1"/>
    <cellStyle name="Примечание 2 47" xfId="3761" hidden="1"/>
    <cellStyle name="Примечание 2 47" xfId="4707" hidden="1"/>
    <cellStyle name="Примечание 2 47" xfId="4711" hidden="1"/>
    <cellStyle name="Примечание 2 47" xfId="3697" hidden="1"/>
    <cellStyle name="Примечание 2 47" xfId="3698" hidden="1"/>
    <cellStyle name="Примечание 2 47" xfId="3414" hidden="1"/>
    <cellStyle name="Примечание 2 47" xfId="3413" hidden="1"/>
    <cellStyle name="Примечание 2 47" xfId="3630" hidden="1"/>
    <cellStyle name="Примечание 2 47" xfId="3631" hidden="1"/>
    <cellStyle name="Примечание 2 47" xfId="3472" hidden="1"/>
    <cellStyle name="Примечание 2 47" xfId="3471" hidden="1"/>
    <cellStyle name="Примечание 2 47" xfId="3582" hidden="1"/>
    <cellStyle name="Примечание 2 47" xfId="3583" hidden="1"/>
    <cellStyle name="Примечание 2 47" xfId="2775" hidden="1"/>
    <cellStyle name="Примечание 2 47" xfId="3519"/>
    <cellStyle name="Примечание 2 48" xfId="426" hidden="1"/>
    <cellStyle name="Примечание 2 48" xfId="452" hidden="1"/>
    <cellStyle name="Примечание 2 48" xfId="448" hidden="1"/>
    <cellStyle name="Примечание 2 48" xfId="3101" hidden="1"/>
    <cellStyle name="Примечание 2 48" xfId="3098" hidden="1"/>
    <cellStyle name="Примечание 2 48" xfId="2954" hidden="1"/>
    <cellStyle name="Примечание 2 48" xfId="3925" hidden="1"/>
    <cellStyle name="Примечание 2 48" xfId="3045" hidden="1"/>
    <cellStyle name="Примечание 2 48" xfId="3205" hidden="1"/>
    <cellStyle name="Примечание 2 48" xfId="3262" hidden="1"/>
    <cellStyle name="Примечание 2 48" xfId="3844" hidden="1"/>
    <cellStyle name="Примечание 2 48" xfId="4213" hidden="1"/>
    <cellStyle name="Примечание 2 48" xfId="3280" hidden="1"/>
    <cellStyle name="Примечание 2 48" xfId="4454" hidden="1"/>
    <cellStyle name="Примечание 2 48" xfId="3762" hidden="1"/>
    <cellStyle name="Примечание 2 48" xfId="3350" hidden="1"/>
    <cellStyle name="Примечание 2 48" xfId="3710" hidden="1"/>
    <cellStyle name="Примечание 2 48" xfId="4963" hidden="1"/>
    <cellStyle name="Примечание 2 48" xfId="3699" hidden="1"/>
    <cellStyle name="Примечание 2 48" xfId="5203" hidden="1"/>
    <cellStyle name="Примечание 2 48" xfId="3412" hidden="1"/>
    <cellStyle name="Примечание 2 48" xfId="5452" hidden="1"/>
    <cellStyle name="Примечание 2 48" xfId="3632" hidden="1"/>
    <cellStyle name="Примечание 2 48" xfId="5695" hidden="1"/>
    <cellStyle name="Примечание 2 48" xfId="3470" hidden="1"/>
    <cellStyle name="Примечание 2 48" xfId="5936" hidden="1"/>
    <cellStyle name="Примечание 2 48" xfId="3584" hidden="1"/>
    <cellStyle name="Примечание 2 48" xfId="6174" hidden="1"/>
    <cellStyle name="Примечание 2 48" xfId="5414"/>
    <cellStyle name="Примечание 2 49" xfId="429" hidden="1"/>
    <cellStyle name="Примечание 2 49" xfId="449" hidden="1"/>
    <cellStyle name="Примечание 2 49" xfId="445" hidden="1"/>
    <cellStyle name="Примечание 2 49" xfId="3099" hidden="1"/>
    <cellStyle name="Примечание 2 49" xfId="3095" hidden="1"/>
    <cellStyle name="Примечание 2 49" xfId="3185" hidden="1"/>
    <cellStyle name="Примечание 2 49" xfId="4201" hidden="1"/>
    <cellStyle name="Примечание 2 49" xfId="3861" hidden="1"/>
    <cellStyle name="Примечание 2 49" xfId="4449" hidden="1"/>
    <cellStyle name="Примечание 2 49" xfId="3843" hidden="1"/>
    <cellStyle name="Примечание 2 49" xfId="3953" hidden="1"/>
    <cellStyle name="Примечание 2 49" xfId="3937" hidden="1"/>
    <cellStyle name="Примечание 2 49" xfId="4954" hidden="1"/>
    <cellStyle name="Примечание 2 49" xfId="3334" hidden="1"/>
    <cellStyle name="Примечание 2 49" xfId="5197" hidden="1"/>
    <cellStyle name="Примечание 2 49" xfId="3349" hidden="1"/>
    <cellStyle name="Примечание 2 49" xfId="4716" hidden="1"/>
    <cellStyle name="Примечание 2 49" xfId="3398" hidden="1"/>
    <cellStyle name="Примечание 2 49" xfId="5688" hidden="1"/>
    <cellStyle name="Примечание 2 49" xfId="3646" hidden="1"/>
    <cellStyle name="Примечание 2 49" xfId="5929" hidden="1"/>
    <cellStyle name="Примечание 2 49" xfId="3460" hidden="1"/>
    <cellStyle name="Примечание 2 49" xfId="6167" hidden="1"/>
    <cellStyle name="Примечание 2 49" xfId="3596" hidden="1"/>
    <cellStyle name="Примечание 2 49" xfId="6402" hidden="1"/>
    <cellStyle name="Примечание 2 49" xfId="3509" hidden="1"/>
    <cellStyle name="Примечание 2 49" xfId="6619" hidden="1"/>
    <cellStyle name="Примечание 2 49" xfId="3554" hidden="1"/>
    <cellStyle name="Примечание 2 49" xfId="6821"/>
    <cellStyle name="Примечание 2 5" xfId="2512"/>
    <cellStyle name="Примечание 2 50" xfId="432" hidden="1"/>
    <cellStyle name="Примечание 2 50" xfId="446" hidden="1"/>
    <cellStyle name="Примечание 2 50" xfId="442" hidden="1"/>
    <cellStyle name="Примечание 2 50" xfId="3096" hidden="1"/>
    <cellStyle name="Примечание 2 50" xfId="3092" hidden="1"/>
    <cellStyle name="Примечание 2 50" xfId="2955" hidden="1"/>
    <cellStyle name="Примечание 2 50" xfId="2929" hidden="1"/>
    <cellStyle name="Примечание 2 50" xfId="3040" hidden="1"/>
    <cellStyle name="Примечание 2 50" xfId="3168" hidden="1"/>
    <cellStyle name="Примечание 2 50" xfId="3845" hidden="1"/>
    <cellStyle name="Примечание 2 50" xfId="4430" hidden="1"/>
    <cellStyle name="Примечание 2 50" xfId="4018" hidden="1"/>
    <cellStyle name="Примечание 2 50" xfId="3241" hidden="1"/>
    <cellStyle name="Примечание 2 50" xfId="4458" hidden="1"/>
    <cellStyle name="Примечание 2 50" xfId="3795" hidden="1"/>
    <cellStyle name="Примечание 2 50" xfId="4713" hidden="1"/>
    <cellStyle name="Примечание 2 50" xfId="5028" hidden="1"/>
    <cellStyle name="Примечание 2 50" xfId="4968" hidden="1"/>
    <cellStyle name="Примечание 2 50" xfId="3853" hidden="1"/>
    <cellStyle name="Примечание 2 50" xfId="5208" hidden="1"/>
    <cellStyle name="Примечание 2 50" xfId="3383" hidden="1"/>
    <cellStyle name="Примечание 2 50" xfId="5456" hidden="1"/>
    <cellStyle name="Примечание 2 50" xfId="3661" hidden="1"/>
    <cellStyle name="Примечание 2 50" xfId="5699" hidden="1"/>
    <cellStyle name="Примечание 2 50" xfId="3445" hidden="1"/>
    <cellStyle name="Примечание 2 50" xfId="5940" hidden="1"/>
    <cellStyle name="Примечание 2 50" xfId="3608" hidden="1"/>
    <cellStyle name="Примечание 2 50" xfId="6178" hidden="1"/>
    <cellStyle name="Примечание 2 50" xfId="3495"/>
    <cellStyle name="Примечание 2 51" xfId="435" hidden="1"/>
    <cellStyle name="Примечание 2 51" xfId="443" hidden="1"/>
    <cellStyle name="Примечание 2 51" xfId="439" hidden="1"/>
    <cellStyle name="Примечание 2 51" xfId="3093" hidden="1"/>
    <cellStyle name="Примечание 2 51" xfId="3089" hidden="1"/>
    <cellStyle name="Примечание 2 51" xfId="2921" hidden="1"/>
    <cellStyle name="Примечание 2 51" xfId="2930" hidden="1"/>
    <cellStyle name="Примечание 2 51" xfId="4022" hidden="1"/>
    <cellStyle name="Примечание 2 51" xfId="3163" hidden="1"/>
    <cellStyle name="Примечание 2 51" xfId="4702" hidden="1"/>
    <cellStyle name="Примечание 2 51" xfId="2948" hidden="1"/>
    <cellStyle name="Примечание 2 51" xfId="4526" hidden="1"/>
    <cellStyle name="Примечание 2 51" xfId="3237" hidden="1"/>
    <cellStyle name="Примечание 2 51" xfId="4779" hidden="1"/>
    <cellStyle name="Примечание 2 51" xfId="3799" hidden="1"/>
    <cellStyle name="Примечание 2 51" xfId="5180" hidden="1"/>
    <cellStyle name="Примечание 2 51" xfId="3348" hidden="1"/>
    <cellStyle name="Примечание 2 51" xfId="5270" hidden="1"/>
    <cellStyle name="Примечание 2 51" xfId="3731" hidden="1"/>
    <cellStyle name="Примечание 2 51" xfId="5519" hidden="1"/>
    <cellStyle name="Примечание 2 51" xfId="3380" hidden="1"/>
    <cellStyle name="Примечание 2 51" xfId="5762" hidden="1"/>
    <cellStyle name="Примечание 2 51" xfId="3665" hidden="1"/>
    <cellStyle name="Примечание 2 51" xfId="6003" hidden="1"/>
    <cellStyle name="Примечание 2 51" xfId="3441" hidden="1"/>
    <cellStyle name="Примечание 2 51" xfId="6239" hidden="1"/>
    <cellStyle name="Примечание 2 51" xfId="3612" hidden="1"/>
    <cellStyle name="Примечание 2 51" xfId="6462" hidden="1"/>
    <cellStyle name="Примечание 2 51" xfId="3490"/>
    <cellStyle name="Примечание 2 52" xfId="438" hidden="1"/>
    <cellStyle name="Примечание 2 52" xfId="440" hidden="1"/>
    <cellStyle name="Примечание 2 52" xfId="436" hidden="1"/>
    <cellStyle name="Примечание 2 52" xfId="3090" hidden="1"/>
    <cellStyle name="Примечание 2 52" xfId="3086" hidden="1"/>
    <cellStyle name="Примечание 2 52" xfId="3926" hidden="1"/>
    <cellStyle name="Примечание 2 52" xfId="3927" hidden="1"/>
    <cellStyle name="Примечание 2 52" xfId="3204" hidden="1"/>
    <cellStyle name="Примечание 2 52" xfId="3203" hidden="1"/>
    <cellStyle name="Примечание 2 52" xfId="3879" hidden="1"/>
    <cellStyle name="Примечание 2 52" xfId="2961" hidden="1"/>
    <cellStyle name="Примечание 2 52" xfId="3279" hidden="1"/>
    <cellStyle name="Примечание 2 52" xfId="3278" hidden="1"/>
    <cellStyle name="Примечание 2 52" xfId="3763" hidden="1"/>
    <cellStyle name="Примечание 2 52" xfId="3764" hidden="1"/>
    <cellStyle name="Примечание 2 52" xfId="3026" hidden="1"/>
    <cellStyle name="Примечание 2 52" xfId="3312" hidden="1"/>
    <cellStyle name="Примечание 2 52" xfId="4170" hidden="1"/>
    <cellStyle name="Примечание 2 52" xfId="3700" hidden="1"/>
    <cellStyle name="Примечание 2 52" xfId="3411" hidden="1"/>
    <cellStyle name="Примечание 2 52" xfId="3410" hidden="1"/>
    <cellStyle name="Примечание 2 52" xfId="3633" hidden="1"/>
    <cellStyle name="Примечание 2 52" xfId="3634" hidden="1"/>
    <cellStyle name="Примечание 2 52" xfId="4923" hidden="1"/>
    <cellStyle name="Примечание 2 52" xfId="3469" hidden="1"/>
    <cellStyle name="Примечание 2 52" xfId="3585" hidden="1"/>
    <cellStyle name="Примечание 2 52" xfId="3586" hidden="1"/>
    <cellStyle name="Примечание 2 52" xfId="3518" hidden="1"/>
    <cellStyle name="Примечание 2 52" xfId="3517"/>
    <cellStyle name="Примечание 2 53" xfId="441" hidden="1"/>
    <cellStyle name="Примечание 2 53" xfId="437" hidden="1"/>
    <cellStyle name="Примечание 2 53" xfId="433" hidden="1"/>
    <cellStyle name="Примечание 2 53" xfId="3087" hidden="1"/>
    <cellStyle name="Примечание 2 53" xfId="3083" hidden="1"/>
    <cellStyle name="Примечание 2 53" xfId="2931" hidden="1"/>
    <cellStyle name="Примечание 2 53" xfId="2958" hidden="1"/>
    <cellStyle name="Примечание 2 53" xfId="3160" hidden="1"/>
    <cellStyle name="Примечание 2 53" xfId="3032" hidden="1"/>
    <cellStyle name="Примечание 2 53" xfId="3884" hidden="1"/>
    <cellStyle name="Примечание 2 53" xfId="3958" hidden="1"/>
    <cellStyle name="Примечание 2 53" xfId="3234" hidden="1"/>
    <cellStyle name="Примечание 2 53" xfId="4224" hidden="1"/>
    <cellStyle name="Примечание 2 53" xfId="3802" hidden="1"/>
    <cellStyle name="Примечание 2 53" xfId="4464" hidden="1"/>
    <cellStyle name="Примечание 2 53" xfId="4230" hidden="1"/>
    <cellStyle name="Примечание 2 53" xfId="3347" hidden="1"/>
    <cellStyle name="Примечание 2 53" xfId="3734" hidden="1"/>
    <cellStyle name="Примечание 2 53" xfId="4975" hidden="1"/>
    <cellStyle name="Примечание 2 53" xfId="4928" hidden="1"/>
    <cellStyle name="Примечание 2 53" xfId="5214" hidden="1"/>
    <cellStyle name="Примечание 2 53" xfId="3667" hidden="1"/>
    <cellStyle name="Примечание 2 53" xfId="5463" hidden="1"/>
    <cellStyle name="Примечание 2 53" xfId="3439" hidden="1"/>
    <cellStyle name="Примечание 2 53" xfId="5706" hidden="1"/>
    <cellStyle name="Примечание 2 53" xfId="3614" hidden="1"/>
    <cellStyle name="Примечание 2 53" xfId="5947" hidden="1"/>
    <cellStyle name="Примечание 2 53" xfId="3491" hidden="1"/>
    <cellStyle name="Примечание 2 53" xfId="6185"/>
    <cellStyle name="Примечание 2 54" xfId="444" hidden="1"/>
    <cellStyle name="Примечание 2 54" xfId="434" hidden="1"/>
    <cellStyle name="Примечание 2 54" xfId="430" hidden="1"/>
    <cellStyle name="Примечание 2 54" xfId="3084" hidden="1"/>
    <cellStyle name="Примечание 2 54" xfId="3080" hidden="1"/>
    <cellStyle name="Примечание 2 54" xfId="3928" hidden="1"/>
    <cellStyle name="Примечание 2 54" xfId="3929" hidden="1"/>
    <cellStyle name="Примечание 2 54" xfId="3202" hidden="1"/>
    <cellStyle name="Примечание 2 54" xfId="3201" hidden="1"/>
    <cellStyle name="Примечание 2 54" xfId="3846" hidden="1"/>
    <cellStyle name="Примечание 2 54" xfId="3848" hidden="1"/>
    <cellStyle name="Примечание 2 54" xfId="3277" hidden="1"/>
    <cellStyle name="Примечание 2 54" xfId="3276" hidden="1"/>
    <cellStyle name="Примечание 2 54" xfId="3765" hidden="1"/>
    <cellStyle name="Примечание 2 54" xfId="3766" hidden="1"/>
    <cellStyle name="Примечание 2 54" xfId="4719" hidden="1"/>
    <cellStyle name="Примечание 2 54" xfId="5442" hidden="1"/>
    <cellStyle name="Примечание 2 54" xfId="3701" hidden="1"/>
    <cellStyle name="Примечание 2 54" xfId="3702" hidden="1"/>
    <cellStyle name="Примечание 2 54" xfId="3409" hidden="1"/>
    <cellStyle name="Примечание 2 54" xfId="3408" hidden="1"/>
    <cellStyle name="Примечание 2 54" xfId="3635" hidden="1"/>
    <cellStyle name="Примечание 2 54" xfId="3636" hidden="1"/>
    <cellStyle name="Примечание 2 54" xfId="3468" hidden="1"/>
    <cellStyle name="Примечание 2 54" xfId="3467" hidden="1"/>
    <cellStyle name="Примечание 2 54" xfId="3587" hidden="1"/>
    <cellStyle name="Примечание 2 54" xfId="3588" hidden="1"/>
    <cellStyle name="Примечание 2 54" xfId="3516" hidden="1"/>
    <cellStyle name="Примечание 2 54" xfId="3515"/>
    <cellStyle name="Примечание 2 55" xfId="447" hidden="1"/>
    <cellStyle name="Примечание 2 55" xfId="431" hidden="1"/>
    <cellStyle name="Примечание 2 55" xfId="425" hidden="1"/>
    <cellStyle name="Примечание 2 55" xfId="3081" hidden="1"/>
    <cellStyle name="Примечание 2 55" xfId="3075" hidden="1"/>
    <cellStyle name="Примечание 2 55" xfId="4197" hidden="1"/>
    <cellStyle name="Примечание 2 55" xfId="3932" hidden="1"/>
    <cellStyle name="Примечание 2 55" xfId="4445" hidden="1"/>
    <cellStyle name="Примечание 2 55" xfId="3198" hidden="1"/>
    <cellStyle name="Примечание 2 55" xfId="3963" hidden="1"/>
    <cellStyle name="Примечание 2 55" xfId="3849" hidden="1"/>
    <cellStyle name="Примечание 2 55" xfId="4950" hidden="1"/>
    <cellStyle name="Примечание 2 55" xfId="3311" hidden="1"/>
    <cellStyle name="Примечание 2 55" xfId="5193" hidden="1"/>
    <cellStyle name="Примечание 2 55" xfId="3769" hidden="1"/>
    <cellStyle name="Примечание 2 55" xfId="3345" hidden="1"/>
    <cellStyle name="Примечание 2 55" xfId="3343" hidden="1"/>
    <cellStyle name="Примечание 2 55" xfId="5684" hidden="1"/>
    <cellStyle name="Примечание 2 55" xfId="3669" hidden="1"/>
    <cellStyle name="Примечание 2 55" xfId="5925" hidden="1"/>
    <cellStyle name="Примечание 2 55" xfId="3406" hidden="1"/>
    <cellStyle name="Примечание 2 55" xfId="6163" hidden="1"/>
    <cellStyle name="Примечание 2 55" xfId="3638" hidden="1"/>
    <cellStyle name="Примечание 2 55" xfId="6398" hidden="1"/>
    <cellStyle name="Примечание 2 55" xfId="3465" hidden="1"/>
    <cellStyle name="Примечание 2 55" xfId="6615" hidden="1"/>
    <cellStyle name="Примечание 2 55" xfId="3590" hidden="1"/>
    <cellStyle name="Примечание 2 55" xfId="6817" hidden="1"/>
    <cellStyle name="Примечание 2 55" xfId="3513"/>
    <cellStyle name="Примечание 2 56" xfId="450" hidden="1"/>
    <cellStyle name="Примечание 2 56" xfId="428" hidden="1"/>
    <cellStyle name="Примечание 2 56" xfId="422" hidden="1"/>
    <cellStyle name="Примечание 2 56" xfId="3078" hidden="1"/>
    <cellStyle name="Примечание 2 56" xfId="3072" hidden="1"/>
    <cellStyle name="Примечание 2 56" xfId="2959" hidden="1"/>
    <cellStyle name="Примечание 2 56" xfId="3935" hidden="1"/>
    <cellStyle name="Примечание 2 56" xfId="3029" hidden="1"/>
    <cellStyle name="Примечание 2 56" xfId="3195" hidden="1"/>
    <cellStyle name="Примечание 2 56" xfId="3847" hidden="1"/>
    <cellStyle name="Примечание 2 56" xfId="3807" hidden="1"/>
    <cellStyle name="Примечание 2 56" xfId="4521" hidden="1"/>
    <cellStyle name="Примечание 2 56" xfId="3272" hidden="1"/>
    <cellStyle name="Примечание 2 56" xfId="4467" hidden="1"/>
    <cellStyle name="Примечание 2 56" xfId="3736" hidden="1"/>
    <cellStyle name="Примечание 2 56" xfId="4759" hidden="1"/>
    <cellStyle name="Примечание 2 56" xfId="2769" hidden="1"/>
    <cellStyle name="Примечание 2 56" xfId="4978" hidden="1"/>
    <cellStyle name="Примечание 2 56" xfId="3704" hidden="1"/>
    <cellStyle name="Примечание 2 56" xfId="5217" hidden="1"/>
    <cellStyle name="Примечание 2 56" xfId="4420" hidden="1"/>
    <cellStyle name="Примечание 2 56" xfId="5466" hidden="1"/>
    <cellStyle name="Примечание 2 56" xfId="4668" hidden="1"/>
    <cellStyle name="Примечание 2 56" xfId="5709" hidden="1"/>
    <cellStyle name="Примечание 2 56" xfId="3487" hidden="1"/>
    <cellStyle name="Примечание 2 56" xfId="5950" hidden="1"/>
    <cellStyle name="Примечание 2 56" xfId="5168" hidden="1"/>
    <cellStyle name="Примечание 2 56" xfId="6188" hidden="1"/>
    <cellStyle name="Примечание 2 56" xfId="3530"/>
    <cellStyle name="Примечание 2 57" xfId="453" hidden="1"/>
    <cellStyle name="Примечание 2 57" xfId="424" hidden="1"/>
    <cellStyle name="Примечание 2 57" xfId="419" hidden="1"/>
    <cellStyle name="Примечание 2 57" xfId="3074" hidden="1"/>
    <cellStyle name="Примечание 2 57" xfId="3069" hidden="1"/>
    <cellStyle name="Примечание 2 57" xfId="3933" hidden="1"/>
    <cellStyle name="Примечание 2 57" xfId="3938" hidden="1"/>
    <cellStyle name="Примечание 2 57" xfId="3197" hidden="1"/>
    <cellStyle name="Примечание 2 57" xfId="3193" hidden="1"/>
    <cellStyle name="Примечание 2 57" xfId="3850" hidden="1"/>
    <cellStyle name="Примечание 2 57" xfId="3851" hidden="1"/>
    <cellStyle name="Примечание 2 57" xfId="3310" hidden="1"/>
    <cellStyle name="Примечание 2 57" xfId="3269" hidden="1"/>
    <cellStyle name="Примечание 2 57" xfId="3770" hidden="1"/>
    <cellStyle name="Примечание 2 57" xfId="3772" hidden="1"/>
    <cellStyle name="Примечание 2 57" xfId="3342" hidden="1"/>
    <cellStyle name="Примечание 2 57" xfId="3341" hidden="1"/>
    <cellStyle name="Примечание 2 57" xfId="3670" hidden="1"/>
    <cellStyle name="Примечание 2 57" xfId="3706" hidden="1"/>
    <cellStyle name="Примечание 2 57" xfId="3405" hidden="1"/>
    <cellStyle name="Примечание 2 57" xfId="3404" hidden="1"/>
    <cellStyle name="Примечание 2 57" xfId="3617" hidden="1"/>
    <cellStyle name="Примечание 2 57" xfId="3640" hidden="1"/>
    <cellStyle name="Примечание 2 57" xfId="3488" hidden="1"/>
    <cellStyle name="Примечание 2 57" xfId="3464" hidden="1"/>
    <cellStyle name="Примечание 2 57" xfId="4164" hidden="1"/>
    <cellStyle name="Примечание 2 57" xfId="3594" hidden="1"/>
    <cellStyle name="Примечание 2 57" xfId="3531" hidden="1"/>
    <cellStyle name="Примечание 2 57" xfId="3512"/>
    <cellStyle name="Примечание 2 58" xfId="455" hidden="1"/>
    <cellStyle name="Примечание 2 58" xfId="421" hidden="1"/>
    <cellStyle name="Примечание 2 58" xfId="416" hidden="1"/>
    <cellStyle name="Примечание 2 58" xfId="3071" hidden="1"/>
    <cellStyle name="Примечание 2 58" xfId="3066" hidden="1"/>
    <cellStyle name="Примечание 2 58" xfId="3936" hidden="1"/>
    <cellStyle name="Примечание 2 58" xfId="2751" hidden="1"/>
    <cellStyle name="Примечание 2 58" xfId="3194" hidden="1"/>
    <cellStyle name="Примечание 2 58" xfId="4184" hidden="1"/>
    <cellStyle name="Примечание 2 58" xfId="3808" hidden="1"/>
    <cellStyle name="Примечание 2 58" xfId="3854" hidden="1"/>
    <cellStyle name="Примечание 2 58" xfId="3271" hidden="1"/>
    <cellStyle name="Примечание 2 58" xfId="4684" hidden="1"/>
    <cellStyle name="Примечание 2 58" xfId="3737" hidden="1"/>
    <cellStyle name="Примечание 2 58" xfId="4938" hidden="1"/>
    <cellStyle name="Примечание 2 58" xfId="3373" hidden="1"/>
    <cellStyle name="Примечание 2 58" xfId="3339" hidden="1"/>
    <cellStyle name="Примечание 2 58" xfId="3705" hidden="1"/>
    <cellStyle name="Примечание 2 58" xfId="5430" hidden="1"/>
    <cellStyle name="Примечание 2 58" xfId="3434" hidden="1"/>
    <cellStyle name="Примечание 2 58" xfId="5674" hidden="1"/>
    <cellStyle name="Примечание 2 58" xfId="3639" hidden="1"/>
    <cellStyle name="Примечание 2 58" xfId="5915" hidden="1"/>
    <cellStyle name="Примечание 2 58" xfId="3463" hidden="1"/>
    <cellStyle name="Примечание 2 58" xfId="6153" hidden="1"/>
    <cellStyle name="Примечание 2 58" xfId="3591" hidden="1"/>
    <cellStyle name="Примечание 2 58" xfId="6389" hidden="1"/>
    <cellStyle name="Примечание 2 58" xfId="3511" hidden="1"/>
    <cellStyle name="Примечание 2 58" xfId="6606"/>
    <cellStyle name="Примечание 2 59" xfId="458" hidden="1"/>
    <cellStyle name="Примечание 2 59" xfId="418" hidden="1"/>
    <cellStyle name="Примечание 2 59" xfId="414" hidden="1"/>
    <cellStyle name="Примечание 2 59" xfId="3068" hidden="1"/>
    <cellStyle name="Примечание 2 59" xfId="3064" hidden="1"/>
    <cellStyle name="Примечание 2 59" xfId="3939" hidden="1"/>
    <cellStyle name="Примечание 2 59" xfId="2748" hidden="1"/>
    <cellStyle name="Примечание 2 59" xfId="3192" hidden="1"/>
    <cellStyle name="Примечание 2 59" xfId="4188" hidden="1"/>
    <cellStyle name="Примечание 2 59" xfId="3852" hidden="1"/>
    <cellStyle name="Примечание 2 59" xfId="4434" hidden="1"/>
    <cellStyle name="Примечание 2 59" xfId="3268" hidden="1"/>
    <cellStyle name="Примечание 2 59" xfId="4688" hidden="1"/>
    <cellStyle name="Примечание 2 59" xfId="3773" hidden="1"/>
    <cellStyle name="Примечание 2 59" xfId="4941" hidden="1"/>
    <cellStyle name="Примечание 2 59" xfId="3340" hidden="1"/>
    <cellStyle name="Примечание 2 59" xfId="5184" hidden="1"/>
    <cellStyle name="Примечание 2 59" xfId="3707" hidden="1"/>
    <cellStyle name="Примечание 2 59" xfId="5433" hidden="1"/>
    <cellStyle name="Примечание 2 59" xfId="3403" hidden="1"/>
    <cellStyle name="Примечание 2 59" xfId="5677" hidden="1"/>
    <cellStyle name="Примечание 2 59" xfId="3641" hidden="1"/>
    <cellStyle name="Примечание 2 59" xfId="5918" hidden="1"/>
    <cellStyle name="Примечание 2 59" xfId="2935" hidden="1"/>
    <cellStyle name="Примечание 2 59" xfId="6156" hidden="1"/>
    <cellStyle name="Примечание 2 59" xfId="3592" hidden="1"/>
    <cellStyle name="Примечание 2 59" xfId="6392" hidden="1"/>
    <cellStyle name="Примечание 2 59" xfId="3899" hidden="1"/>
    <cellStyle name="Примечание 2 59" xfId="6609"/>
    <cellStyle name="Примечание 2 6" xfId="2513"/>
    <cellStyle name="Примечание 2 60" xfId="461" hidden="1"/>
    <cellStyle name="Примечание 2 60" xfId="415" hidden="1"/>
    <cellStyle name="Примечание 2 60" xfId="411" hidden="1"/>
    <cellStyle name="Примечание 2 60" xfId="3065" hidden="1"/>
    <cellStyle name="Примечание 2 60" xfId="3062" hidden="1"/>
    <cellStyle name="Примечание 2 60" xfId="2749" hidden="1"/>
    <cellStyle name="Примечание 2 60" xfId="2753" hidden="1"/>
    <cellStyle name="Примечание 2 60" xfId="4186" hidden="1"/>
    <cellStyle name="Примечание 2 60" xfId="4182" hidden="1"/>
    <cellStyle name="Примечание 2 60" xfId="3855" hidden="1"/>
    <cellStyle name="Примечание 2 60" xfId="4433" hidden="1"/>
    <cellStyle name="Примечание 2 60" xfId="4686" hidden="1"/>
    <cellStyle name="Примечание 2 60" xfId="4682" hidden="1"/>
    <cellStyle name="Примечание 2 60" xfId="4940" hidden="1"/>
    <cellStyle name="Примечание 2 60" xfId="4936" hidden="1"/>
    <cellStyle name="Примечание 2 60" xfId="5182" hidden="1"/>
    <cellStyle name="Примечание 2 60" xfId="5185" hidden="1"/>
    <cellStyle name="Примечание 2 60" xfId="5432" hidden="1"/>
    <cellStyle name="Примечание 2 60" xfId="5428" hidden="1"/>
    <cellStyle name="Примечание 2 60" xfId="5676" hidden="1"/>
    <cellStyle name="Примечание 2 60" xfId="5672" hidden="1"/>
    <cellStyle name="Примечание 2 60" xfId="5917" hidden="1"/>
    <cellStyle name="Примечание 2 60" xfId="5913" hidden="1"/>
    <cellStyle name="Примечание 2 60" xfId="6155" hidden="1"/>
    <cellStyle name="Примечание 2 60" xfId="6151" hidden="1"/>
    <cellStyle name="Примечание 2 60" xfId="6391" hidden="1"/>
    <cellStyle name="Примечание 2 60" xfId="6387" hidden="1"/>
    <cellStyle name="Примечание 2 60" xfId="6608" hidden="1"/>
    <cellStyle name="Примечание 2 60" xfId="6604"/>
    <cellStyle name="Примечание 2 61" xfId="463" hidden="1"/>
    <cellStyle name="Примечание 2 61" xfId="413" hidden="1"/>
    <cellStyle name="Примечание 2 61" xfId="408" hidden="1"/>
    <cellStyle name="Примечание 2 61" xfId="3063" hidden="1"/>
    <cellStyle name="Примечание 2 61" xfId="3060" hidden="1"/>
    <cellStyle name="Примечание 2 61" xfId="2752" hidden="1"/>
    <cellStyle name="Примечание 2 61" xfId="3943" hidden="1"/>
    <cellStyle name="Примечание 2 61" xfId="4183" hidden="1"/>
    <cellStyle name="Примечание 2 61" xfId="3188" hidden="1"/>
    <cellStyle name="Примечание 2 61" xfId="4436" hidden="1"/>
    <cellStyle name="Примечание 2 61" xfId="3969" hidden="1"/>
    <cellStyle name="Примечание 2 61" xfId="4683" hidden="1"/>
    <cellStyle name="Примечание 2 61" xfId="3070" hidden="1"/>
    <cellStyle name="Примечание 2 61" xfId="4937" hidden="1"/>
    <cellStyle name="Примечание 2 61" xfId="3776" hidden="1"/>
    <cellStyle name="Примечание 2 61" xfId="5186" hidden="1"/>
    <cellStyle name="Примечание 2 61" xfId="3337" hidden="1"/>
    <cellStyle name="Примечание 2 61" xfId="5429" hidden="1"/>
    <cellStyle name="Примечание 2 61" xfId="3709" hidden="1"/>
    <cellStyle name="Примечание 2 61" xfId="5673" hidden="1"/>
    <cellStyle name="Примечание 2 61" xfId="3400" hidden="1"/>
    <cellStyle name="Примечание 2 61" xfId="5914" hidden="1"/>
    <cellStyle name="Примечание 2 61" xfId="3644" hidden="1"/>
    <cellStyle name="Примечание 2 61" xfId="6152" hidden="1"/>
    <cellStyle name="Примечание 2 61" xfId="3459" hidden="1"/>
    <cellStyle name="Примечание 2 61" xfId="6388" hidden="1"/>
    <cellStyle name="Примечание 2 61" xfId="3595" hidden="1"/>
    <cellStyle name="Примечание 2 61" xfId="6605" hidden="1"/>
    <cellStyle name="Примечание 2 61" xfId="3510"/>
    <cellStyle name="Примечание 2 62" xfId="467" hidden="1"/>
    <cellStyle name="Примечание 2 62" xfId="409" hidden="1"/>
    <cellStyle name="Примечание 2 62" xfId="403" hidden="1"/>
    <cellStyle name="Примечание 2 62" xfId="3061" hidden="1"/>
    <cellStyle name="Примечание 2 62" xfId="3055" hidden="1"/>
    <cellStyle name="Примечание 2 62" xfId="3942" hidden="1"/>
    <cellStyle name="Примечание 2 62" xfId="2754" hidden="1"/>
    <cellStyle name="Примечание 2 62" xfId="3189" hidden="1"/>
    <cellStyle name="Примечание 2 62" xfId="4181" hidden="1"/>
    <cellStyle name="Примечание 2 62" xfId="4432" hidden="1"/>
    <cellStyle name="Примечание 2 62" xfId="4435" hidden="1"/>
    <cellStyle name="Примечание 2 62" xfId="3265" hidden="1"/>
    <cellStyle name="Примечание 2 62" xfId="4681" hidden="1"/>
    <cellStyle name="Примечание 2 62" xfId="3775" hidden="1"/>
    <cellStyle name="Примечание 2 62" xfId="4935" hidden="1"/>
    <cellStyle name="Примечание 2 62" xfId="4729" hidden="1"/>
    <cellStyle name="Примечание 2 62" xfId="5187" hidden="1"/>
    <cellStyle name="Примечание 2 62" xfId="4171" hidden="1"/>
    <cellStyle name="Примечание 2 62" xfId="5427" hidden="1"/>
    <cellStyle name="Примечание 2 62" xfId="3401" hidden="1"/>
    <cellStyle name="Примечание 2 62" xfId="5671" hidden="1"/>
    <cellStyle name="Примечание 2 62" xfId="3643" hidden="1"/>
    <cellStyle name="Примечание 2 62" xfId="5912" hidden="1"/>
    <cellStyle name="Примечание 2 62" xfId="4924" hidden="1"/>
    <cellStyle name="Примечание 2 62" xfId="6150" hidden="1"/>
    <cellStyle name="Примечание 2 62" xfId="3146" hidden="1"/>
    <cellStyle name="Примечание 2 62" xfId="6386" hidden="1"/>
    <cellStyle name="Примечание 2 62" xfId="3508" hidden="1"/>
    <cellStyle name="Примечание 2 62" xfId="6603"/>
    <cellStyle name="Примечание 2 63" xfId="469" hidden="1"/>
    <cellStyle name="Примечание 2 63" xfId="407" hidden="1"/>
    <cellStyle name="Примечание 2 63" xfId="402" hidden="1"/>
    <cellStyle name="Примечание 2 63" xfId="3059" hidden="1"/>
    <cellStyle name="Примечание 2 63" xfId="3054" hidden="1"/>
    <cellStyle name="Примечание 2 63" xfId="3941" hidden="1"/>
    <cellStyle name="Примечание 2 63" xfId="2922" hidden="1"/>
    <cellStyle name="Примечание 2 63" xfId="3190" hidden="1"/>
    <cellStyle name="Примечание 2 63" xfId="4021" hidden="1"/>
    <cellStyle name="Примечание 2 63" xfId="3857" hidden="1"/>
    <cellStyle name="Примечание 2 63" xfId="4437" hidden="1"/>
    <cellStyle name="Примечание 2 63" xfId="3266" hidden="1"/>
    <cellStyle name="Примечание 2 63" xfId="4525" hidden="1"/>
    <cellStyle name="Примечание 2 63" xfId="3774" hidden="1"/>
    <cellStyle name="Примечание 2 63" xfId="4778" hidden="1"/>
    <cellStyle name="Примечание 2 63" xfId="3336" hidden="1"/>
    <cellStyle name="Примечание 2 63" xfId="5181" hidden="1"/>
    <cellStyle name="Примечание 2 63" xfId="3708" hidden="1"/>
    <cellStyle name="Примечание 2 63" xfId="5269" hidden="1"/>
    <cellStyle name="Примечание 2 63" xfId="3402" hidden="1"/>
    <cellStyle name="Примечание 2 63" xfId="5518" hidden="1"/>
    <cellStyle name="Примечание 2 63" xfId="3642" hidden="1"/>
    <cellStyle name="Примечание 2 63" xfId="5761" hidden="1"/>
    <cellStyle name="Примечание 2 63" xfId="3088" hidden="1"/>
    <cellStyle name="Примечание 2 63" xfId="6002" hidden="1"/>
    <cellStyle name="Примечание 2 63" xfId="3593" hidden="1"/>
    <cellStyle name="Примечание 2 63" xfId="6238" hidden="1"/>
    <cellStyle name="Примечание 2 63" xfId="5415" hidden="1"/>
    <cellStyle name="Примечание 2 63" xfId="6461"/>
    <cellStyle name="Примечание 2 64" xfId="472" hidden="1"/>
    <cellStyle name="Примечание 2 64" xfId="405" hidden="1"/>
    <cellStyle name="Примечание 2 64" xfId="397" hidden="1"/>
    <cellStyle name="Примечание 2 64" xfId="3057" hidden="1"/>
    <cellStyle name="Примечание 2 64" xfId="3050" hidden="1"/>
    <cellStyle name="Примечание 2 64" xfId="2750" hidden="1"/>
    <cellStyle name="Примечание 2 64" xfId="3948" hidden="1"/>
    <cellStyle name="Примечание 2 64" xfId="4185" hidden="1"/>
    <cellStyle name="Примечание 2 64" xfId="2757" hidden="1"/>
    <cellStyle name="Примечание 2 64" xfId="3856" hidden="1"/>
    <cellStyle name="Примечание 2 64" xfId="3860" hidden="1"/>
    <cellStyle name="Примечание 2 64" xfId="4685" hidden="1"/>
    <cellStyle name="Примечание 2 64" xfId="4706" hidden="1"/>
    <cellStyle name="Примечание 2 64" xfId="4939" hidden="1"/>
    <cellStyle name="Примечание 2 64" xfId="4678" hidden="1"/>
    <cellStyle name="Примечание 2 64" xfId="4985" hidden="1"/>
    <cellStyle name="Примечание 2 64" xfId="4931" hidden="1"/>
    <cellStyle name="Примечание 2 64" xfId="5431" hidden="1"/>
    <cellStyle name="Примечание 2 64" xfId="5178" hidden="1"/>
    <cellStyle name="Примечание 2 64" xfId="5675" hidden="1"/>
    <cellStyle name="Примечание 2 64" xfId="5424" hidden="1"/>
    <cellStyle name="Примечание 2 64" xfId="5916" hidden="1"/>
    <cellStyle name="Примечание 2 64" xfId="5668" hidden="1"/>
    <cellStyle name="Примечание 2 64" xfId="6154" hidden="1"/>
    <cellStyle name="Примечание 2 64" xfId="5909" hidden="1"/>
    <cellStyle name="Примечание 2 64" xfId="6390" hidden="1"/>
    <cellStyle name="Примечание 2 64" xfId="6148" hidden="1"/>
    <cellStyle name="Примечание 2 64" xfId="6607" hidden="1"/>
    <cellStyle name="Примечание 2 64" xfId="6384"/>
    <cellStyle name="Примечание 2 65" xfId="475" hidden="1"/>
    <cellStyle name="Примечание 2 65" xfId="401" hidden="1"/>
    <cellStyle name="Примечание 2 65" xfId="394" hidden="1"/>
    <cellStyle name="Примечание 2 65" xfId="3053" hidden="1"/>
    <cellStyle name="Примечание 2 65" xfId="3047" hidden="1"/>
    <cellStyle name="Примечание 2 65" xfId="3944" hidden="1"/>
    <cellStyle name="Примечание 2 65" xfId="3950" hidden="1"/>
    <cellStyle name="Примечание 2 65" xfId="3187" hidden="1"/>
    <cellStyle name="Примечание 2 65" xfId="4206" hidden="1"/>
    <cellStyle name="Примечание 2 65" xfId="4431" hidden="1"/>
    <cellStyle name="Примечание 2 65" xfId="4179" hidden="1"/>
    <cellStyle name="Примечание 2 65" xfId="3264" hidden="1"/>
    <cellStyle name="Примечание 2 65" xfId="4709" hidden="1"/>
    <cellStyle name="Примечание 2 65" xfId="3777" hidden="1"/>
    <cellStyle name="Примечание 2 65" xfId="4959" hidden="1"/>
    <cellStyle name="Примечание 2 65" xfId="5027" hidden="1"/>
    <cellStyle name="Примечание 2 65" xfId="5201" hidden="1"/>
    <cellStyle name="Примечание 2 65" xfId="3809" hidden="1"/>
    <cellStyle name="Примечание 2 65" xfId="5450" hidden="1"/>
    <cellStyle name="Примечание 2 65" xfId="3399" hidden="1"/>
    <cellStyle name="Примечание 2 65" xfId="5693" hidden="1"/>
    <cellStyle name="Примечание 2 65" xfId="2941" hidden="1"/>
    <cellStyle name="Примечание 2 65" xfId="5934" hidden="1"/>
    <cellStyle name="Примечание 2 65" xfId="3462" hidden="1"/>
    <cellStyle name="Примечание 2 65" xfId="6172" hidden="1"/>
    <cellStyle name="Примечание 2 65" xfId="2957" hidden="1"/>
    <cellStyle name="Примечание 2 65" xfId="6407" hidden="1"/>
    <cellStyle name="Примечание 2 65" xfId="3200" hidden="1"/>
    <cellStyle name="Примечание 2 65" xfId="6624"/>
    <cellStyle name="Примечание 2 66" xfId="478" hidden="1"/>
    <cellStyle name="Примечание 2 66" xfId="398" hidden="1"/>
    <cellStyle name="Примечание 2 66" xfId="390" hidden="1"/>
    <cellStyle name="Примечание 2 66" xfId="3051" hidden="1"/>
    <cellStyle name="Примечание 2 66" xfId="3043" hidden="1"/>
    <cellStyle name="Примечание 2 66" xfId="3947" hidden="1"/>
    <cellStyle name="Примечание 2 66" xfId="4198" hidden="1"/>
    <cellStyle name="Примечание 2 66" xfId="2758" hidden="1"/>
    <cellStyle name="Примечание 2 66" xfId="4446" hidden="1"/>
    <cellStyle name="Примечание 2 66" xfId="2947" hidden="1"/>
    <cellStyle name="Примечание 2 66" xfId="4456" hidden="1"/>
    <cellStyle name="Примечание 2 66" xfId="4429" hidden="1"/>
    <cellStyle name="Примечание 2 66" xfId="4951" hidden="1"/>
    <cellStyle name="Примечание 2 66" xfId="4677" hidden="1"/>
    <cellStyle name="Примечание 2 66" xfId="5194" hidden="1"/>
    <cellStyle name="Примечание 2 66" xfId="3335" hidden="1"/>
    <cellStyle name="Примечание 2 66" xfId="5205" hidden="1"/>
    <cellStyle name="Примечание 2 66" xfId="5177" hidden="1"/>
    <cellStyle name="Примечание 2 66" xfId="5685" hidden="1"/>
    <cellStyle name="Примечание 2 66" xfId="5423" hidden="1"/>
    <cellStyle name="Примечание 2 66" xfId="5926" hidden="1"/>
    <cellStyle name="Примечание 2 66" xfId="5667" hidden="1"/>
    <cellStyle name="Примечание 2 66" xfId="6164" hidden="1"/>
    <cellStyle name="Примечание 2 66" xfId="5908" hidden="1"/>
    <cellStyle name="Примечание 2 66" xfId="6399" hidden="1"/>
    <cellStyle name="Примечание 2 66" xfId="6147" hidden="1"/>
    <cellStyle name="Примечание 2 66" xfId="6616" hidden="1"/>
    <cellStyle name="Примечание 2 66" xfId="6383" hidden="1"/>
    <cellStyle name="Примечание 2 66" xfId="6818"/>
    <cellStyle name="Примечание 2 67" xfId="481" hidden="1"/>
    <cellStyle name="Примечание 2 67" xfId="395" hidden="1"/>
    <cellStyle name="Примечание 2 67" xfId="387" hidden="1"/>
    <cellStyle name="Примечание 2 67" xfId="3048" hidden="1"/>
    <cellStyle name="Примечание 2 67" xfId="3041" hidden="1"/>
    <cellStyle name="Примечание 2 67" xfId="3949" hidden="1"/>
    <cellStyle name="Примечание 2 67" xfId="3955" hidden="1"/>
    <cellStyle name="Примечание 2 67" xfId="4205" hidden="1"/>
    <cellStyle name="Примечание 2 67" xfId="4212" hidden="1"/>
    <cellStyle name="Примечание 2 67" xfId="4178" hidden="1"/>
    <cellStyle name="Примечание 2 67" xfId="4457" hidden="1"/>
    <cellStyle name="Примечание 2 67" xfId="4708" hidden="1"/>
    <cellStyle name="Примечание 2 67" xfId="4715" hidden="1"/>
    <cellStyle name="Примечание 2 67" xfId="4958" hidden="1"/>
    <cellStyle name="Примечание 2 67" xfId="4965" hidden="1"/>
    <cellStyle name="Примечание 2 67" xfId="4933" hidden="1"/>
    <cellStyle name="Примечание 2 67" xfId="5207" hidden="1"/>
    <cellStyle name="Примечание 2 67" xfId="5449" hidden="1"/>
    <cellStyle name="Примечание 2 67" xfId="5455" hidden="1"/>
    <cellStyle name="Примечание 2 67" xfId="5692" hidden="1"/>
    <cellStyle name="Примечание 2 67" xfId="5698" hidden="1"/>
    <cellStyle name="Примечание 2 67" xfId="5933" hidden="1"/>
    <cellStyle name="Примечание 2 67" xfId="5939" hidden="1"/>
    <cellStyle name="Примечание 2 67" xfId="6171" hidden="1"/>
    <cellStyle name="Примечание 2 67" xfId="6177" hidden="1"/>
    <cellStyle name="Примечание 2 67" xfId="6406" hidden="1"/>
    <cellStyle name="Примечание 2 67" xfId="6411" hidden="1"/>
    <cellStyle name="Примечание 2 67" xfId="6623" hidden="1"/>
    <cellStyle name="Примечание 2 67" xfId="6628"/>
    <cellStyle name="Примечание 2 68" xfId="484" hidden="1"/>
    <cellStyle name="Примечание 2 68" xfId="391" hidden="1"/>
    <cellStyle name="Примечание 2 68" xfId="384" hidden="1"/>
    <cellStyle name="Примечание 2 68" xfId="3044" hidden="1"/>
    <cellStyle name="Примечание 2 68" xfId="3038" hidden="1"/>
    <cellStyle name="Примечание 2 68" xfId="3952" hidden="1"/>
    <cellStyle name="Примечание 2 68" xfId="3957" hidden="1"/>
    <cellStyle name="Примечание 2 68" xfId="4209" hidden="1"/>
    <cellStyle name="Примечание 2 68" xfId="4215" hidden="1"/>
    <cellStyle name="Примечание 2 68" xfId="4455" hidden="1"/>
    <cellStyle name="Примечание 2 68" xfId="4460" hidden="1"/>
    <cellStyle name="Примечание 2 68" xfId="4712" hidden="1"/>
    <cellStyle name="Примечание 2 68" xfId="4718" hidden="1"/>
    <cellStyle name="Примечание 2 68" xfId="4962" hidden="1"/>
    <cellStyle name="Примечание 2 68" xfId="4967" hidden="1"/>
    <cellStyle name="Примечание 2 68" xfId="5204" hidden="1"/>
    <cellStyle name="Примечание 2 68" xfId="5210" hidden="1"/>
    <cellStyle name="Примечание 2 68" xfId="5453" hidden="1"/>
    <cellStyle name="Примечание 2 68" xfId="5458" hidden="1"/>
    <cellStyle name="Примечание 2 68" xfId="5696" hidden="1"/>
    <cellStyle name="Примечание 2 68" xfId="5701" hidden="1"/>
    <cellStyle name="Примечание 2 68" xfId="5937" hidden="1"/>
    <cellStyle name="Примечание 2 68" xfId="5942" hidden="1"/>
    <cellStyle name="Примечание 2 68" xfId="6175" hidden="1"/>
    <cellStyle name="Примечание 2 68" xfId="6180" hidden="1"/>
    <cellStyle name="Примечание 2 68" xfId="6409" hidden="1"/>
    <cellStyle name="Примечание 2 68" xfId="6413" hidden="1"/>
    <cellStyle name="Примечание 2 68" xfId="6626" hidden="1"/>
    <cellStyle name="Примечание 2 68" xfId="6630"/>
    <cellStyle name="Примечание 2 69" xfId="487" hidden="1"/>
    <cellStyle name="Примечание 2 69" xfId="388" hidden="1"/>
    <cellStyle name="Примечание 2 69" xfId="381" hidden="1"/>
    <cellStyle name="Примечание 2 69" xfId="3042" hidden="1"/>
    <cellStyle name="Примечание 2 69" xfId="3036" hidden="1"/>
    <cellStyle name="Примечание 2 69" xfId="3954" hidden="1"/>
    <cellStyle name="Примечание 2 69" xfId="3960" hidden="1"/>
    <cellStyle name="Примечание 2 69" xfId="4211" hidden="1"/>
    <cellStyle name="Примечание 2 69" xfId="4217" hidden="1"/>
    <cellStyle name="Примечание 2 69" xfId="4699" hidden="1"/>
    <cellStyle name="Примечание 2 69" xfId="4462" hidden="1"/>
    <cellStyle name="Примечание 2 69" xfId="4714" hidden="1"/>
    <cellStyle name="Примечание 2 69" xfId="4721" hidden="1"/>
    <cellStyle name="Примечание 2 69" xfId="4964" hidden="1"/>
    <cellStyle name="Примечание 2 69" xfId="4970" hidden="1"/>
    <cellStyle name="Примечание 2 69" xfId="5206" hidden="1"/>
    <cellStyle name="Примечание 2 69" xfId="5212" hidden="1"/>
    <cellStyle name="Примечание 2 69" xfId="5454" hidden="1"/>
    <cellStyle name="Примечание 2 69" xfId="5460" hidden="1"/>
    <cellStyle name="Примечание 2 69" xfId="5697" hidden="1"/>
    <cellStyle name="Примечание 2 69" xfId="5703" hidden="1"/>
    <cellStyle name="Примечание 2 69" xfId="5938" hidden="1"/>
    <cellStyle name="Примечание 2 69" xfId="5944" hidden="1"/>
    <cellStyle name="Примечание 2 69" xfId="6176" hidden="1"/>
    <cellStyle name="Примечание 2 69" xfId="6182" hidden="1"/>
    <cellStyle name="Примечание 2 69" xfId="6410" hidden="1"/>
    <cellStyle name="Примечание 2 69" xfId="6415" hidden="1"/>
    <cellStyle name="Примечание 2 69" xfId="6627" hidden="1"/>
    <cellStyle name="Примечание 2 69" xfId="6632"/>
    <cellStyle name="Примечание 2 7" xfId="2514"/>
    <cellStyle name="Примечание 2 70" xfId="490" hidden="1"/>
    <cellStyle name="Примечание 2 70" xfId="385" hidden="1"/>
    <cellStyle name="Примечание 2 70" xfId="378" hidden="1"/>
    <cellStyle name="Примечание 2 70" xfId="3039" hidden="1"/>
    <cellStyle name="Примечание 2 70" xfId="3033" hidden="1"/>
    <cellStyle name="Примечание 2 70" xfId="3956" hidden="1"/>
    <cellStyle name="Примечание 2 70" xfId="3962" hidden="1"/>
    <cellStyle name="Примечание 2 70" xfId="4214" hidden="1"/>
    <cellStyle name="Примечание 2 70" xfId="4219" hidden="1"/>
    <cellStyle name="Примечание 2 70" xfId="4459" hidden="1"/>
    <cellStyle name="Примечание 2 70" xfId="4274" hidden="1"/>
    <cellStyle name="Примечание 2 70" xfId="4717" hidden="1"/>
    <cellStyle name="Примечание 2 70" xfId="4723" hidden="1"/>
    <cellStyle name="Примечание 2 70" xfId="4966" hidden="1"/>
    <cellStyle name="Примечание 2 70" xfId="4972" hidden="1"/>
    <cellStyle name="Примечание 2 70" xfId="5209" hidden="1"/>
    <cellStyle name="Примечание 2 70" xfId="5213" hidden="1"/>
    <cellStyle name="Примечание 2 70" xfId="5457" hidden="1"/>
    <cellStyle name="Примечание 2 70" xfId="5462" hidden="1"/>
    <cellStyle name="Примечание 2 70" xfId="5700" hidden="1"/>
    <cellStyle name="Примечание 2 70" xfId="5705" hidden="1"/>
    <cellStyle name="Примечание 2 70" xfId="5941" hidden="1"/>
    <cellStyle name="Примечание 2 70" xfId="5946" hidden="1"/>
    <cellStyle name="Примечание 2 70" xfId="6179" hidden="1"/>
    <cellStyle name="Примечание 2 70" xfId="6184" hidden="1"/>
    <cellStyle name="Примечание 2 70" xfId="6412" hidden="1"/>
    <cellStyle name="Примечание 2 70" xfId="6417" hidden="1"/>
    <cellStyle name="Примечание 2 70" xfId="6629" hidden="1"/>
    <cellStyle name="Примечание 2 70" xfId="6634"/>
    <cellStyle name="Примечание 2 71" xfId="493" hidden="1"/>
    <cellStyle name="Примечание 2 71" xfId="382" hidden="1"/>
    <cellStyle name="Примечание 2 71" xfId="375" hidden="1"/>
    <cellStyle name="Примечание 2 71" xfId="3037" hidden="1"/>
    <cellStyle name="Примечание 2 71" xfId="3030" hidden="1"/>
    <cellStyle name="Примечание 2 71" xfId="3959" hidden="1"/>
    <cellStyle name="Примечание 2 71" xfId="3965" hidden="1"/>
    <cellStyle name="Примечание 2 71" xfId="4216" hidden="1"/>
    <cellStyle name="Примечание 2 71" xfId="4221" hidden="1"/>
    <cellStyle name="Примечание 2 71" xfId="4461" hidden="1"/>
    <cellStyle name="Примечание 2 71" xfId="4466" hidden="1"/>
    <cellStyle name="Примечание 2 71" xfId="4720" hidden="1"/>
    <cellStyle name="Примечание 2 71" xfId="4725" hidden="1"/>
    <cellStyle name="Примечание 2 71" xfId="4969" hidden="1"/>
    <cellStyle name="Примечание 2 71" xfId="4974" hidden="1"/>
    <cellStyle name="Примечание 2 71" xfId="5211" hidden="1"/>
    <cellStyle name="Примечание 2 71" xfId="5216" hidden="1"/>
    <cellStyle name="Примечание 2 71" xfId="5459" hidden="1"/>
    <cellStyle name="Примечание 2 71" xfId="5465" hidden="1"/>
    <cellStyle name="Примечание 2 71" xfId="5702" hidden="1"/>
    <cellStyle name="Примечание 2 71" xfId="5708" hidden="1"/>
    <cellStyle name="Примечание 2 71" xfId="5943" hidden="1"/>
    <cellStyle name="Примечание 2 71" xfId="5949" hidden="1"/>
    <cellStyle name="Примечание 2 71" xfId="6181" hidden="1"/>
    <cellStyle name="Примечание 2 71" xfId="6187" hidden="1"/>
    <cellStyle name="Примечание 2 71" xfId="6414" hidden="1"/>
    <cellStyle name="Примечание 2 71" xfId="6419" hidden="1"/>
    <cellStyle name="Примечание 2 71" xfId="6631" hidden="1"/>
    <cellStyle name="Примечание 2 71" xfId="6636"/>
    <cellStyle name="Примечание 2 72" xfId="496" hidden="1"/>
    <cellStyle name="Примечание 2 72" xfId="379" hidden="1"/>
    <cellStyle name="Примечание 2 72" xfId="372" hidden="1"/>
    <cellStyle name="Примечание 2 72" xfId="3034" hidden="1"/>
    <cellStyle name="Примечание 2 72" xfId="3027" hidden="1"/>
    <cellStyle name="Примечание 2 72" xfId="3961" hidden="1"/>
    <cellStyle name="Примечание 2 72" xfId="3968" hidden="1"/>
    <cellStyle name="Примечание 2 72" xfId="4218" hidden="1"/>
    <cellStyle name="Примечание 2 72" xfId="4223" hidden="1"/>
    <cellStyle name="Примечание 2 72" xfId="4463" hidden="1"/>
    <cellStyle name="Примечание 2 72" xfId="4469" hidden="1"/>
    <cellStyle name="Примечание 2 72" xfId="4722" hidden="1"/>
    <cellStyle name="Примечание 2 72" xfId="4728" hidden="1"/>
    <cellStyle name="Примечание 2 72" xfId="4971" hidden="1"/>
    <cellStyle name="Примечание 2 72" xfId="4977" hidden="1"/>
    <cellStyle name="Примечание 2 72" xfId="5025" hidden="1"/>
    <cellStyle name="Примечание 2 72" xfId="5219" hidden="1"/>
    <cellStyle name="Примечание 2 72" xfId="5461" hidden="1"/>
    <cellStyle name="Примечание 2 72" xfId="5468" hidden="1"/>
    <cellStyle name="Примечание 2 72" xfId="5704" hidden="1"/>
    <cellStyle name="Примечание 2 72" xfId="5711" hidden="1"/>
    <cellStyle name="Примечание 2 72" xfId="5945" hidden="1"/>
    <cellStyle name="Примечание 2 72" xfId="5952" hidden="1"/>
    <cellStyle name="Примечание 2 72" xfId="6183" hidden="1"/>
    <cellStyle name="Примечание 2 72" xfId="6190" hidden="1"/>
    <cellStyle name="Примечание 2 72" xfId="6416" hidden="1"/>
    <cellStyle name="Примечание 2 72" xfId="6421" hidden="1"/>
    <cellStyle name="Примечание 2 72" xfId="6633" hidden="1"/>
    <cellStyle name="Примечание 2 72" xfId="6638"/>
    <cellStyle name="Примечание 2 73" xfId="499" hidden="1"/>
    <cellStyle name="Примечание 2 73" xfId="376" hidden="1"/>
    <cellStyle name="Примечание 2 73" xfId="369" hidden="1"/>
    <cellStyle name="Примечание 2 73" xfId="3031" hidden="1"/>
    <cellStyle name="Примечание 2 73" xfId="3024" hidden="1"/>
    <cellStyle name="Примечание 2 73" xfId="3964" hidden="1"/>
    <cellStyle name="Примечание 2 73" xfId="3971" hidden="1"/>
    <cellStyle name="Примечание 2 73" xfId="4220" hidden="1"/>
    <cellStyle name="Примечание 2 73" xfId="4226" hidden="1"/>
    <cellStyle name="Примечание 2 73" xfId="4465" hidden="1"/>
    <cellStyle name="Примечание 2 73" xfId="4471" hidden="1"/>
    <cellStyle name="Примечание 2 73" xfId="4724" hidden="1"/>
    <cellStyle name="Примечание 2 73" xfId="4731" hidden="1"/>
    <cellStyle name="Примечание 2 73" xfId="4973" hidden="1"/>
    <cellStyle name="Примечание 2 73" xfId="4980" hidden="1"/>
    <cellStyle name="Примечание 2 73" xfId="5215" hidden="1"/>
    <cellStyle name="Примечание 2 73" xfId="5221" hidden="1"/>
    <cellStyle name="Примечание 2 73" xfId="5464" hidden="1"/>
    <cellStyle name="Примечание 2 73" xfId="5470" hidden="1"/>
    <cellStyle name="Примечание 2 73" xfId="5707" hidden="1"/>
    <cellStyle name="Примечание 2 73" xfId="5713" hidden="1"/>
    <cellStyle name="Примечание 2 73" xfId="5948" hidden="1"/>
    <cellStyle name="Примечание 2 73" xfId="5954" hidden="1"/>
    <cellStyle name="Примечание 2 73" xfId="6186" hidden="1"/>
    <cellStyle name="Примечание 2 73" xfId="6192" hidden="1"/>
    <cellStyle name="Примечание 2 73" xfId="6418" hidden="1"/>
    <cellStyle name="Примечание 2 73" xfId="6423" hidden="1"/>
    <cellStyle name="Примечание 2 73" xfId="6635" hidden="1"/>
    <cellStyle name="Примечание 2 73" xfId="6640"/>
    <cellStyle name="Примечание 2 74" xfId="502" hidden="1"/>
    <cellStyle name="Примечание 2 74" xfId="373" hidden="1"/>
    <cellStyle name="Примечание 2 74" xfId="366" hidden="1"/>
    <cellStyle name="Примечание 2 74" xfId="3028" hidden="1"/>
    <cellStyle name="Примечание 2 74" xfId="3021" hidden="1"/>
    <cellStyle name="Примечание 2 74" xfId="3967" hidden="1"/>
    <cellStyle name="Примечание 2 74" xfId="3974" hidden="1"/>
    <cellStyle name="Примечание 2 74" xfId="4222" hidden="1"/>
    <cellStyle name="Примечание 2 74" xfId="4229" hidden="1"/>
    <cellStyle name="Примечание 2 74" xfId="4468" hidden="1"/>
    <cellStyle name="Примечание 2 74" xfId="4474" hidden="1"/>
    <cellStyle name="Примечание 2 74" xfId="4727" hidden="1"/>
    <cellStyle name="Примечание 2 74" xfId="4734" hidden="1"/>
    <cellStyle name="Примечание 2 74" xfId="4976" hidden="1"/>
    <cellStyle name="Примечание 2 74" xfId="4982" hidden="1"/>
    <cellStyle name="Примечание 2 74" xfId="5218" hidden="1"/>
    <cellStyle name="Примечание 2 74" xfId="5224" hidden="1"/>
    <cellStyle name="Примечание 2 74" xfId="5467" hidden="1"/>
    <cellStyle name="Примечание 2 74" xfId="5473" hidden="1"/>
    <cellStyle name="Примечание 2 74" xfId="5710" hidden="1"/>
    <cellStyle name="Примечание 2 74" xfId="5716" hidden="1"/>
    <cellStyle name="Примечание 2 74" xfId="5951" hidden="1"/>
    <cellStyle name="Примечание 2 74" xfId="5957" hidden="1"/>
    <cellStyle name="Примечание 2 74" xfId="6189" hidden="1"/>
    <cellStyle name="Примечание 2 74" xfId="6195" hidden="1"/>
    <cellStyle name="Примечание 2 74" xfId="6420" hidden="1"/>
    <cellStyle name="Примечание 2 74" xfId="6425" hidden="1"/>
    <cellStyle name="Примечание 2 74" xfId="6637" hidden="1"/>
    <cellStyle name="Примечание 2 74" xfId="6642"/>
    <cellStyle name="Примечание 2 75" xfId="505" hidden="1"/>
    <cellStyle name="Примечание 2 75" xfId="370" hidden="1"/>
    <cellStyle name="Примечание 2 75" xfId="361" hidden="1"/>
    <cellStyle name="Примечание 2 75" xfId="3025" hidden="1"/>
    <cellStyle name="Примечание 2 75" xfId="3017" hidden="1"/>
    <cellStyle name="Примечание 2 75" xfId="3970" hidden="1"/>
    <cellStyle name="Примечание 2 75" xfId="3978" hidden="1"/>
    <cellStyle name="Примечание 2 75" xfId="4225" hidden="1"/>
    <cellStyle name="Примечание 2 75" xfId="4234" hidden="1"/>
    <cellStyle name="Примечание 2 75" xfId="4470" hidden="1"/>
    <cellStyle name="Примечание 2 75" xfId="4479" hidden="1"/>
    <cellStyle name="Примечание 2 75" xfId="4730" hidden="1"/>
    <cellStyle name="Примечание 2 75" xfId="4738" hidden="1"/>
    <cellStyle name="Примечание 2 75" xfId="4979" hidden="1"/>
    <cellStyle name="Примечание 2 75" xfId="4986" hidden="1"/>
    <cellStyle name="Примечание 2 75" xfId="5220" hidden="1"/>
    <cellStyle name="Примечание 2 75" xfId="5229" hidden="1"/>
    <cellStyle name="Примечание 2 75" xfId="5469" hidden="1"/>
    <cellStyle name="Примечание 2 75" xfId="5478" hidden="1"/>
    <cellStyle name="Примечание 2 75" xfId="5712" hidden="1"/>
    <cellStyle name="Примечание 2 75" xfId="5721" hidden="1"/>
    <cellStyle name="Примечание 2 75" xfId="5953" hidden="1"/>
    <cellStyle name="Примечание 2 75" xfId="5962" hidden="1"/>
    <cellStyle name="Примечание 2 75" xfId="6191" hidden="1"/>
    <cellStyle name="Примечание 2 75" xfId="6199" hidden="1"/>
    <cellStyle name="Примечание 2 75" xfId="6422" hidden="1"/>
    <cellStyle name="Примечание 2 75" xfId="6428" hidden="1"/>
    <cellStyle name="Примечание 2 75" xfId="6639" hidden="1"/>
    <cellStyle name="Примечание 2 75" xfId="6644"/>
    <cellStyle name="Примечание 2 76" xfId="508" hidden="1"/>
    <cellStyle name="Примечание 2 76" xfId="367" hidden="1"/>
    <cellStyle name="Примечание 2 76" xfId="358" hidden="1"/>
    <cellStyle name="Примечание 2 76" xfId="3022" hidden="1"/>
    <cellStyle name="Примечание 2 76" xfId="3014" hidden="1"/>
    <cellStyle name="Примечание 2 76" xfId="3973" hidden="1"/>
    <cellStyle name="Примечание 2 76" xfId="3981" hidden="1"/>
    <cellStyle name="Примечание 2 76" xfId="4228" hidden="1"/>
    <cellStyle name="Примечание 2 76" xfId="4237" hidden="1"/>
    <cellStyle name="Примечание 2 76" xfId="4473" hidden="1"/>
    <cellStyle name="Примечание 2 76" xfId="4482" hidden="1"/>
    <cellStyle name="Примечание 2 76" xfId="4733" hidden="1"/>
    <cellStyle name="Примечание 2 76" xfId="4741" hidden="1"/>
    <cellStyle name="Примечание 2 76" xfId="4981" hidden="1"/>
    <cellStyle name="Примечание 2 76" xfId="4989" hidden="1"/>
    <cellStyle name="Примечание 2 76" xfId="5223" hidden="1"/>
    <cellStyle name="Примечание 2 76" xfId="5232" hidden="1"/>
    <cellStyle name="Примечание 2 76" xfId="5472" hidden="1"/>
    <cellStyle name="Примечание 2 76" xfId="5481" hidden="1"/>
    <cellStyle name="Примечание 2 76" xfId="5715" hidden="1"/>
    <cellStyle name="Примечание 2 76" xfId="5724" hidden="1"/>
    <cellStyle name="Примечание 2 76" xfId="5956" hidden="1"/>
    <cellStyle name="Примечание 2 76" xfId="5965" hidden="1"/>
    <cellStyle name="Примечание 2 76" xfId="6194" hidden="1"/>
    <cellStyle name="Примечание 2 76" xfId="6202" hidden="1"/>
    <cellStyle name="Примечание 2 76" xfId="6424" hidden="1"/>
    <cellStyle name="Примечание 2 76" xfId="6430" hidden="1"/>
    <cellStyle name="Примечание 2 76" xfId="6641" hidden="1"/>
    <cellStyle name="Примечание 2 76" xfId="6646"/>
    <cellStyle name="Примечание 2 77" xfId="511" hidden="1"/>
    <cellStyle name="Примечание 2 77" xfId="363" hidden="1"/>
    <cellStyle name="Примечание 2 77" xfId="355" hidden="1"/>
    <cellStyle name="Примечание 2 77" xfId="3018" hidden="1"/>
    <cellStyle name="Примечание 2 77" xfId="3011" hidden="1"/>
    <cellStyle name="Примечание 2 77" xfId="3977" hidden="1"/>
    <cellStyle name="Примечание 2 77" xfId="3984" hidden="1"/>
    <cellStyle name="Примечание 2 77" xfId="4232" hidden="1"/>
    <cellStyle name="Примечание 2 77" xfId="4240" hidden="1"/>
    <cellStyle name="Примечание 2 77" xfId="4477" hidden="1"/>
    <cellStyle name="Примечание 2 77" xfId="4485" hidden="1"/>
    <cellStyle name="Примечание 2 77" xfId="4737" hidden="1"/>
    <cellStyle name="Примечание 2 77" xfId="4744" hidden="1"/>
    <cellStyle name="Примечание 2 77" xfId="4984" hidden="1"/>
    <cellStyle name="Примечание 2 77" xfId="4992" hidden="1"/>
    <cellStyle name="Примечание 2 77" xfId="5227" hidden="1"/>
    <cellStyle name="Примечание 2 77" xfId="5235" hidden="1"/>
    <cellStyle name="Примечание 2 77" xfId="5476" hidden="1"/>
    <cellStyle name="Примечание 2 77" xfId="5484" hidden="1"/>
    <cellStyle name="Примечание 2 77" xfId="5719" hidden="1"/>
    <cellStyle name="Примечание 2 77" xfId="5727" hidden="1"/>
    <cellStyle name="Примечание 2 77" xfId="5960" hidden="1"/>
    <cellStyle name="Примечание 2 77" xfId="5968" hidden="1"/>
    <cellStyle name="Примечание 2 77" xfId="6198" hidden="1"/>
    <cellStyle name="Примечание 2 77" xfId="6205" hidden="1"/>
    <cellStyle name="Примечание 2 77" xfId="6427" hidden="1"/>
    <cellStyle name="Примечание 2 77" xfId="6432" hidden="1"/>
    <cellStyle name="Примечание 2 77" xfId="6643" hidden="1"/>
    <cellStyle name="Примечание 2 77" xfId="6648"/>
    <cellStyle name="Примечание 2 78" xfId="513" hidden="1"/>
    <cellStyle name="Примечание 2 78" xfId="359" hidden="1"/>
    <cellStyle name="Примечание 2 78" xfId="352" hidden="1"/>
    <cellStyle name="Примечание 2 78" xfId="3015" hidden="1"/>
    <cellStyle name="Примечание 2 78" xfId="3008" hidden="1"/>
    <cellStyle name="Примечание 2 78" xfId="3980" hidden="1"/>
    <cellStyle name="Примечание 2 78" xfId="2962" hidden="1"/>
    <cellStyle name="Примечание 2 78" xfId="4236" hidden="1"/>
    <cellStyle name="Примечание 2 78" xfId="3023" hidden="1"/>
    <cellStyle name="Примечание 2 78" xfId="4481" hidden="1"/>
    <cellStyle name="Примечание 2 78" xfId="4488" hidden="1"/>
    <cellStyle name="Примечание 2 78" xfId="4740" hidden="1"/>
    <cellStyle name="Примечание 2 78" xfId="4235" hidden="1"/>
    <cellStyle name="Примечание 2 78" xfId="4988" hidden="1"/>
    <cellStyle name="Примечание 2 78" xfId="4472" hidden="1"/>
    <cellStyle name="Примечание 2 78" xfId="5231" hidden="1"/>
    <cellStyle name="Примечание 2 78" xfId="5238" hidden="1"/>
    <cellStyle name="Примечание 2 78" xfId="5480" hidden="1"/>
    <cellStyle name="Примечание 2 78" xfId="4983" hidden="1"/>
    <cellStyle name="Примечание 2 78" xfId="5723" hidden="1"/>
    <cellStyle name="Примечание 2 78" xfId="5222" hidden="1"/>
    <cellStyle name="Примечание 2 78" xfId="5964" hidden="1"/>
    <cellStyle name="Примечание 2 78" xfId="5471" hidden="1"/>
    <cellStyle name="Примечание 2 78" xfId="6201" hidden="1"/>
    <cellStyle name="Примечание 2 78" xfId="5714" hidden="1"/>
    <cellStyle name="Примечание 2 78" xfId="6429" hidden="1"/>
    <cellStyle name="Примечание 2 78" xfId="5955" hidden="1"/>
    <cellStyle name="Примечание 2 78" xfId="6645" hidden="1"/>
    <cellStyle name="Примечание 2 78" xfId="6193"/>
    <cellStyle name="Примечание 2 79" xfId="515" hidden="1"/>
    <cellStyle name="Примечание 2 79" xfId="356" hidden="1"/>
    <cellStyle name="Примечание 2 79" xfId="349" hidden="1"/>
    <cellStyle name="Примечание 2 79" xfId="3012" hidden="1"/>
    <cellStyle name="Примечание 2 79" xfId="3006" hidden="1"/>
    <cellStyle name="Примечание 2 79" xfId="3983" hidden="1"/>
    <cellStyle name="Примечание 2 79" xfId="3988" hidden="1"/>
    <cellStyle name="Примечание 2 79" xfId="4239" hidden="1"/>
    <cellStyle name="Примечание 2 79" xfId="4245" hidden="1"/>
    <cellStyle name="Примечание 2 79" xfId="4484" hidden="1"/>
    <cellStyle name="Примечание 2 79" xfId="4490" hidden="1"/>
    <cellStyle name="Примечание 2 79" xfId="4743" hidden="1"/>
    <cellStyle name="Примечание 2 79" xfId="4748" hidden="1"/>
    <cellStyle name="Примечание 2 79" xfId="4991" hidden="1"/>
    <cellStyle name="Примечание 2 79" xfId="4997" hidden="1"/>
    <cellStyle name="Примечание 2 79" xfId="5234" hidden="1"/>
    <cellStyle name="Примечание 2 79" xfId="5239" hidden="1"/>
    <cellStyle name="Примечание 2 79" xfId="5483" hidden="1"/>
    <cellStyle name="Примечание 2 79" xfId="5488" hidden="1"/>
    <cellStyle name="Примечание 2 79" xfId="5726" hidden="1"/>
    <cellStyle name="Примечание 2 79" xfId="5731" hidden="1"/>
    <cellStyle name="Примечание 2 79" xfId="5967" hidden="1"/>
    <cellStyle name="Примечание 2 79" xfId="5972" hidden="1"/>
    <cellStyle name="Примечание 2 79" xfId="6204" hidden="1"/>
    <cellStyle name="Примечание 2 79" xfId="6209" hidden="1"/>
    <cellStyle name="Примечание 2 79" xfId="6431" hidden="1"/>
    <cellStyle name="Примечание 2 79" xfId="6435" hidden="1"/>
    <cellStyle name="Примечание 2 79" xfId="6647" hidden="1"/>
    <cellStyle name="Примечание 2 79" xfId="6651"/>
    <cellStyle name="Примечание 2 8" xfId="2515"/>
    <cellStyle name="Примечание 2 80" xfId="518" hidden="1"/>
    <cellStyle name="Примечание 2 80" xfId="354" hidden="1"/>
    <cellStyle name="Примечание 2 80" xfId="346" hidden="1"/>
    <cellStyle name="Примечание 2 80" xfId="3010" hidden="1"/>
    <cellStyle name="Примечание 2 80" xfId="3004" hidden="1"/>
    <cellStyle name="Примечание 2 80" xfId="3985" hidden="1"/>
    <cellStyle name="Примечание 2 80" xfId="3990" hidden="1"/>
    <cellStyle name="Примечание 2 80" xfId="4241" hidden="1"/>
    <cellStyle name="Примечание 2 80" xfId="4248" hidden="1"/>
    <cellStyle name="Примечание 2 80" xfId="4486" hidden="1"/>
    <cellStyle name="Примечание 2 80" xfId="4492" hidden="1"/>
    <cellStyle name="Примечание 2 80" xfId="4745" hidden="1"/>
    <cellStyle name="Примечание 2 80" xfId="4750" hidden="1"/>
    <cellStyle name="Примечание 2 80" xfId="4993" hidden="1"/>
    <cellStyle name="Примечание 2 80" xfId="4999" hidden="1"/>
    <cellStyle name="Примечание 2 80" xfId="5236" hidden="1"/>
    <cellStyle name="Примечание 2 80" xfId="5241" hidden="1"/>
    <cellStyle name="Примечание 2 80" xfId="5485" hidden="1"/>
    <cellStyle name="Примечание 2 80" xfId="5490" hidden="1"/>
    <cellStyle name="Примечание 2 80" xfId="5728" hidden="1"/>
    <cellStyle name="Примечание 2 80" xfId="5733" hidden="1"/>
    <cellStyle name="Примечание 2 80" xfId="5969" hidden="1"/>
    <cellStyle name="Примечание 2 80" xfId="5974" hidden="1"/>
    <cellStyle name="Примечание 2 80" xfId="6206" hidden="1"/>
    <cellStyle name="Примечание 2 80" xfId="6211" hidden="1"/>
    <cellStyle name="Примечание 2 80" xfId="6433" hidden="1"/>
    <cellStyle name="Примечание 2 80" xfId="6437" hidden="1"/>
    <cellStyle name="Примечание 2 80" xfId="6649" hidden="1"/>
    <cellStyle name="Примечание 2 80" xfId="6653"/>
    <cellStyle name="Примечание 2 81" xfId="521" hidden="1"/>
    <cellStyle name="Примечание 2 81" xfId="351" hidden="1"/>
    <cellStyle name="Примечание 2 81" xfId="343" hidden="1"/>
    <cellStyle name="Примечание 2 81" xfId="3007" hidden="1"/>
    <cellStyle name="Примечание 2 81" xfId="3002" hidden="1"/>
    <cellStyle name="Примечание 2 81" xfId="3987" hidden="1"/>
    <cellStyle name="Примечание 2 81" xfId="3992" hidden="1"/>
    <cellStyle name="Примечание 2 81" xfId="4243" hidden="1"/>
    <cellStyle name="Примечание 2 81" xfId="4250" hidden="1"/>
    <cellStyle name="Примечание 2 81" xfId="4489" hidden="1"/>
    <cellStyle name="Примечание 2 81" xfId="4494" hidden="1"/>
    <cellStyle name="Примечание 2 81" xfId="4747" hidden="1"/>
    <cellStyle name="Примечание 2 81" xfId="4752" hidden="1"/>
    <cellStyle name="Примечание 2 81" xfId="4995" hidden="1"/>
    <cellStyle name="Примечание 2 81" xfId="5001" hidden="1"/>
    <cellStyle name="Примечание 2 81" xfId="4732" hidden="1"/>
    <cellStyle name="Примечание 2 81" xfId="5243" hidden="1"/>
    <cellStyle name="Примечание 2 81" xfId="5487" hidden="1"/>
    <cellStyle name="Примечание 2 81" xfId="5492" hidden="1"/>
    <cellStyle name="Примечание 2 81" xfId="5730" hidden="1"/>
    <cellStyle name="Примечание 2 81" xfId="5735" hidden="1"/>
    <cellStyle name="Примечание 2 81" xfId="5971" hidden="1"/>
    <cellStyle name="Примечание 2 81" xfId="5976" hidden="1"/>
    <cellStyle name="Примечание 2 81" xfId="6208" hidden="1"/>
    <cellStyle name="Примечание 2 81" xfId="6213" hidden="1"/>
    <cellStyle name="Примечание 2 81" xfId="6434" hidden="1"/>
    <cellStyle name="Примечание 2 81" xfId="6439" hidden="1"/>
    <cellStyle name="Примечание 2 81" xfId="6650" hidden="1"/>
    <cellStyle name="Примечание 2 81" xfId="6655"/>
    <cellStyle name="Примечание 2 82" xfId="524" hidden="1"/>
    <cellStyle name="Примечание 2 82" xfId="347" hidden="1"/>
    <cellStyle name="Примечание 2 82" xfId="340" hidden="1"/>
    <cellStyle name="Примечание 2 82" xfId="3005" hidden="1"/>
    <cellStyle name="Примечание 2 82" xfId="2999" hidden="1"/>
    <cellStyle name="Примечание 2 82" xfId="3989" hidden="1"/>
    <cellStyle name="Примечание 2 82" xfId="3995" hidden="1"/>
    <cellStyle name="Примечание 2 82" xfId="4247" hidden="1"/>
    <cellStyle name="Примечание 2 82" xfId="4252" hidden="1"/>
    <cellStyle name="Примечание 2 82" xfId="4491" hidden="1"/>
    <cellStyle name="Примечание 2 82" xfId="4497" hidden="1"/>
    <cellStyle name="Примечание 2 82" xfId="4749" hidden="1"/>
    <cellStyle name="Примечание 2 82" xfId="4755" hidden="1"/>
    <cellStyle name="Примечание 2 82" xfId="4998" hidden="1"/>
    <cellStyle name="Примечание 2 82" xfId="5003" hidden="1"/>
    <cellStyle name="Примечание 2 82" xfId="5240" hidden="1"/>
    <cellStyle name="Примечание 2 82" xfId="5246" hidden="1"/>
    <cellStyle name="Примечание 2 82" xfId="5489" hidden="1"/>
    <cellStyle name="Примечание 2 82" xfId="5494" hidden="1"/>
    <cellStyle name="Примечание 2 82" xfId="5732" hidden="1"/>
    <cellStyle name="Примечание 2 82" xfId="5737" hidden="1"/>
    <cellStyle name="Примечание 2 82" xfId="5973" hidden="1"/>
    <cellStyle name="Примечание 2 82" xfId="5978" hidden="1"/>
    <cellStyle name="Примечание 2 82" xfId="6210" hidden="1"/>
    <cellStyle name="Примечание 2 82" xfId="6215" hidden="1"/>
    <cellStyle name="Примечание 2 82" xfId="6436" hidden="1"/>
    <cellStyle name="Примечание 2 82" xfId="6441" hidden="1"/>
    <cellStyle name="Примечание 2 82" xfId="6652" hidden="1"/>
    <cellStyle name="Примечание 2 82" xfId="6657"/>
    <cellStyle name="Примечание 2 83" xfId="527" hidden="1"/>
    <cellStyle name="Примечание 2 83" xfId="344" hidden="1"/>
    <cellStyle name="Примечание 2 83" xfId="337" hidden="1"/>
    <cellStyle name="Примечание 2 83" xfId="3003" hidden="1"/>
    <cellStyle name="Примечание 2 83" xfId="2996" hidden="1"/>
    <cellStyle name="Примечание 2 83" xfId="3991" hidden="1"/>
    <cellStyle name="Примечание 2 83" xfId="3997" hidden="1"/>
    <cellStyle name="Примечание 2 83" xfId="4249" hidden="1"/>
    <cellStyle name="Примечание 2 83" xfId="4254" hidden="1"/>
    <cellStyle name="Примечание 2 83" xfId="4493" hidden="1"/>
    <cellStyle name="Примечание 2 83" xfId="4500" hidden="1"/>
    <cellStyle name="Примечание 2 83" xfId="4751" hidden="1"/>
    <cellStyle name="Примечание 2 83" xfId="4758" hidden="1"/>
    <cellStyle name="Примечание 2 83" xfId="5000" hidden="1"/>
    <cellStyle name="Примечание 2 83" xfId="5006" hidden="1"/>
    <cellStyle name="Примечание 2 83" xfId="5242" hidden="1"/>
    <cellStyle name="Примечание 2 83" xfId="5249" hidden="1"/>
    <cellStyle name="Примечание 2 83" xfId="5491" hidden="1"/>
    <cellStyle name="Примечание 2 83" xfId="5497" hidden="1"/>
    <cellStyle name="Примечание 2 83" xfId="5734" hidden="1"/>
    <cellStyle name="Примечание 2 83" xfId="5740" hidden="1"/>
    <cellStyle name="Примечание 2 83" xfId="5975" hidden="1"/>
    <cellStyle name="Примечание 2 83" xfId="5981" hidden="1"/>
    <cellStyle name="Примечание 2 83" xfId="6212" hidden="1"/>
    <cellStyle name="Примечание 2 83" xfId="6218" hidden="1"/>
    <cellStyle name="Примечание 2 83" xfId="6438" hidden="1"/>
    <cellStyle name="Примечание 2 83" xfId="6443" hidden="1"/>
    <cellStyle name="Примечание 2 83" xfId="6654" hidden="1"/>
    <cellStyle name="Примечание 2 83" xfId="6659"/>
    <cellStyle name="Примечание 2 84" xfId="530" hidden="1"/>
    <cellStyle name="Примечание 2 84" xfId="341" hidden="1"/>
    <cellStyle name="Примечание 2 84" xfId="334" hidden="1"/>
    <cellStyle name="Примечание 2 84" xfId="3000" hidden="1"/>
    <cellStyle name="Примечание 2 84" xfId="2993" hidden="1"/>
    <cellStyle name="Примечание 2 84" xfId="3994" hidden="1"/>
    <cellStyle name="Примечание 2 84" xfId="4001" hidden="1"/>
    <cellStyle name="Примечание 2 84" xfId="4251" hidden="1"/>
    <cellStyle name="Примечание 2 84" xfId="4257" hidden="1"/>
    <cellStyle name="Примечание 2 84" xfId="4496" hidden="1"/>
    <cellStyle name="Примечание 2 84" xfId="4502" hidden="1"/>
    <cellStyle name="Примечание 2 84" xfId="4754" hidden="1"/>
    <cellStyle name="Примечание 2 84" xfId="4761" hidden="1"/>
    <cellStyle name="Примечание 2 84" xfId="5002" hidden="1"/>
    <cellStyle name="Примечание 2 84" xfId="5009" hidden="1"/>
    <cellStyle name="Примечание 2 84" xfId="5245" hidden="1"/>
    <cellStyle name="Примечание 2 84" xfId="5251" hidden="1"/>
    <cellStyle name="Примечание 2 84" xfId="5493" hidden="1"/>
    <cellStyle name="Примечание 2 84" xfId="5499" hidden="1"/>
    <cellStyle name="Примечание 2 84" xfId="5736" hidden="1"/>
    <cellStyle name="Примечание 2 84" xfId="5742" hidden="1"/>
    <cellStyle name="Примечание 2 84" xfId="5977" hidden="1"/>
    <cellStyle name="Примечание 2 84" xfId="5983" hidden="1"/>
    <cellStyle name="Примечание 2 84" xfId="6214" hidden="1"/>
    <cellStyle name="Примечание 2 84" xfId="6220" hidden="1"/>
    <cellStyle name="Примечание 2 84" xfId="6440" hidden="1"/>
    <cellStyle name="Примечание 2 84" xfId="6445" hidden="1"/>
    <cellStyle name="Примечание 2 84" xfId="6656" hidden="1"/>
    <cellStyle name="Примечание 2 84" xfId="6661"/>
    <cellStyle name="Примечание 2 85" xfId="533" hidden="1"/>
    <cellStyle name="Примечание 2 85" xfId="338" hidden="1"/>
    <cellStyle name="Примечание 2 85" xfId="331" hidden="1"/>
    <cellStyle name="Примечание 2 85" xfId="2997" hidden="1"/>
    <cellStyle name="Примечание 2 85" xfId="2990" hidden="1"/>
    <cellStyle name="Примечание 2 85" xfId="3996" hidden="1"/>
    <cellStyle name="Примечание 2 85" xfId="4004" hidden="1"/>
    <cellStyle name="Примечание 2 85" xfId="4253" hidden="1"/>
    <cellStyle name="Примечание 2 85" xfId="4260" hidden="1"/>
    <cellStyle name="Примечание 2 85" xfId="4499" hidden="1"/>
    <cellStyle name="Примечание 2 85" xfId="4505" hidden="1"/>
    <cellStyle name="Примечание 2 85" xfId="4757" hidden="1"/>
    <cellStyle name="Примечание 2 85" xfId="4763" hidden="1"/>
    <cellStyle name="Примечание 2 85" xfId="5005" hidden="1"/>
    <cellStyle name="Примечание 2 85" xfId="5011" hidden="1"/>
    <cellStyle name="Примечание 2 85" xfId="5248" hidden="1"/>
    <cellStyle name="Примечание 2 85" xfId="5254" hidden="1"/>
    <cellStyle name="Примечание 2 85" xfId="5496" hidden="1"/>
    <cellStyle name="Примечание 2 85" xfId="5502" hidden="1"/>
    <cellStyle name="Примечание 2 85" xfId="5739" hidden="1"/>
    <cellStyle name="Примечание 2 85" xfId="5745" hidden="1"/>
    <cellStyle name="Примечание 2 85" xfId="5980" hidden="1"/>
    <cellStyle name="Примечание 2 85" xfId="5986" hidden="1"/>
    <cellStyle name="Примечание 2 85" xfId="6217" hidden="1"/>
    <cellStyle name="Примечание 2 85" xfId="6223" hidden="1"/>
    <cellStyle name="Примечание 2 85" xfId="6442" hidden="1"/>
    <cellStyle name="Примечание 2 85" xfId="6447" hidden="1"/>
    <cellStyle name="Примечание 2 85" xfId="6658" hidden="1"/>
    <cellStyle name="Примечание 2 85" xfId="6663"/>
    <cellStyle name="Примечание 2 86" xfId="536" hidden="1"/>
    <cellStyle name="Примечание 2 86" xfId="335" hidden="1"/>
    <cellStyle name="Примечание 2 86" xfId="328" hidden="1"/>
    <cellStyle name="Примечание 2 86" xfId="2994" hidden="1"/>
    <cellStyle name="Примечание 2 86" xfId="2987" hidden="1"/>
    <cellStyle name="Примечание 2 86" xfId="4000" hidden="1"/>
    <cellStyle name="Примечание 2 86" xfId="4007" hidden="1"/>
    <cellStyle name="Примечание 2 86" xfId="4256" hidden="1"/>
    <cellStyle name="Примечание 2 86" xfId="4263" hidden="1"/>
    <cellStyle name="Примечание 2 86" xfId="4501" hidden="1"/>
    <cellStyle name="Примечание 2 86" xfId="4508" hidden="1"/>
    <cellStyle name="Примечание 2 86" xfId="4760" hidden="1"/>
    <cellStyle name="Примечание 2 86" xfId="4766" hidden="1"/>
    <cellStyle name="Примечание 2 86" xfId="5008" hidden="1"/>
    <cellStyle name="Примечание 2 86" xfId="5014" hidden="1"/>
    <cellStyle name="Примечание 2 86" xfId="5250" hidden="1"/>
    <cellStyle name="Примечание 2 86" xfId="5257" hidden="1"/>
    <cellStyle name="Примечание 2 86" xfId="5498" hidden="1"/>
    <cellStyle name="Примечание 2 86" xfId="5505" hidden="1"/>
    <cellStyle name="Примечание 2 86" xfId="5741" hidden="1"/>
    <cellStyle name="Примечание 2 86" xfId="5748" hidden="1"/>
    <cellStyle name="Примечание 2 86" xfId="5982" hidden="1"/>
    <cellStyle name="Примечание 2 86" xfId="5989" hidden="1"/>
    <cellStyle name="Примечание 2 86" xfId="6219" hidden="1"/>
    <cellStyle name="Примечание 2 86" xfId="6226" hidden="1"/>
    <cellStyle name="Примечание 2 86" xfId="6444" hidden="1"/>
    <cellStyle name="Примечание 2 86" xfId="6450" hidden="1"/>
    <cellStyle name="Примечание 2 86" xfId="6660" hidden="1"/>
    <cellStyle name="Примечание 2 86" xfId="6665"/>
    <cellStyle name="Примечание 2 87" xfId="539" hidden="1"/>
    <cellStyle name="Примечание 2 87" xfId="332" hidden="1"/>
    <cellStyle name="Примечание 2 87" xfId="325" hidden="1"/>
    <cellStyle name="Примечание 2 87" xfId="2991" hidden="1"/>
    <cellStyle name="Примечание 2 87" xfId="2985" hidden="1"/>
    <cellStyle name="Примечание 2 87" xfId="4003" hidden="1"/>
    <cellStyle name="Примечание 2 87" xfId="4009" hidden="1"/>
    <cellStyle name="Примечание 2 87" xfId="4259" hidden="1"/>
    <cellStyle name="Примечание 2 87" xfId="4266" hidden="1"/>
    <cellStyle name="Примечание 2 87" xfId="4504" hidden="1"/>
    <cellStyle name="Примечание 2 87" xfId="4510" hidden="1"/>
    <cellStyle name="Примечание 2 87" xfId="4762" hidden="1"/>
    <cellStyle name="Примечание 2 87" xfId="4768" hidden="1"/>
    <cellStyle name="Примечание 2 87" xfId="5010" hidden="1"/>
    <cellStyle name="Примечание 2 87" xfId="5017" hidden="1"/>
    <cellStyle name="Примечание 2 87" xfId="5253" hidden="1"/>
    <cellStyle name="Примечание 2 87" xfId="5259" hidden="1"/>
    <cellStyle name="Примечание 2 87" xfId="5501" hidden="1"/>
    <cellStyle name="Примечание 2 87" xfId="5507" hidden="1"/>
    <cellStyle name="Примечание 2 87" xfId="5744" hidden="1"/>
    <cellStyle name="Примечание 2 87" xfId="5750" hidden="1"/>
    <cellStyle name="Примечание 2 87" xfId="5985" hidden="1"/>
    <cellStyle name="Примечание 2 87" xfId="5991" hidden="1"/>
    <cellStyle name="Примечание 2 87" xfId="6222" hidden="1"/>
    <cellStyle name="Примечание 2 87" xfId="6228" hidden="1"/>
    <cellStyle name="Примечание 2 87" xfId="6446" hidden="1"/>
    <cellStyle name="Примечание 2 87" xfId="6452" hidden="1"/>
    <cellStyle name="Примечание 2 87" xfId="6662" hidden="1"/>
    <cellStyle name="Примечание 2 87" xfId="6667"/>
    <cellStyle name="Примечание 2 88" xfId="542" hidden="1"/>
    <cellStyle name="Примечание 2 88" xfId="329" hidden="1"/>
    <cellStyle name="Примечание 2 88" xfId="322" hidden="1"/>
    <cellStyle name="Примечание 2 88" xfId="2988" hidden="1"/>
    <cellStyle name="Примечание 2 88" xfId="2982" hidden="1"/>
    <cellStyle name="Примечание 2 88" xfId="4006" hidden="1"/>
    <cellStyle name="Примечание 2 88" xfId="4011" hidden="1"/>
    <cellStyle name="Примечание 2 88" xfId="4262" hidden="1"/>
    <cellStyle name="Примечание 2 88" xfId="4269" hidden="1"/>
    <cellStyle name="Примечание 2 88" xfId="4507" hidden="1"/>
    <cellStyle name="Примечание 2 88" xfId="4512" hidden="1"/>
    <cellStyle name="Примечание 2 88" xfId="4765" hidden="1"/>
    <cellStyle name="Примечание 2 88" xfId="4770" hidden="1"/>
    <cellStyle name="Примечание 2 88" xfId="5013" hidden="1"/>
    <cellStyle name="Примечание 2 88" xfId="5019" hidden="1"/>
    <cellStyle name="Примечание 2 88" xfId="5256" hidden="1"/>
    <cellStyle name="Примечание 2 88" xfId="5261" hidden="1"/>
    <cellStyle name="Примечание 2 88" xfId="5504" hidden="1"/>
    <cellStyle name="Примечание 2 88" xfId="5509" hidden="1"/>
    <cellStyle name="Примечание 2 88" xfId="5747" hidden="1"/>
    <cellStyle name="Примечание 2 88" xfId="5752" hidden="1"/>
    <cellStyle name="Примечание 2 88" xfId="5988" hidden="1"/>
    <cellStyle name="Примечание 2 88" xfId="5993" hidden="1"/>
    <cellStyle name="Примечание 2 88" xfId="6225" hidden="1"/>
    <cellStyle name="Примечание 2 88" xfId="6230" hidden="1"/>
    <cellStyle name="Примечание 2 88" xfId="6449" hidden="1"/>
    <cellStyle name="Примечание 2 88" xfId="6454" hidden="1"/>
    <cellStyle name="Примечание 2 88" xfId="6664" hidden="1"/>
    <cellStyle name="Примечание 2 88" xfId="6669"/>
    <cellStyle name="Примечание 2 89" xfId="545" hidden="1"/>
    <cellStyle name="Примечание 2 89" xfId="326" hidden="1"/>
    <cellStyle name="Примечание 2 89" xfId="319" hidden="1"/>
    <cellStyle name="Примечание 2 89" xfId="2986" hidden="1"/>
    <cellStyle name="Примечание 2 89" xfId="2979" hidden="1"/>
    <cellStyle name="Примечание 2 89" xfId="4008" hidden="1"/>
    <cellStyle name="Примечание 2 89" xfId="4014" hidden="1"/>
    <cellStyle name="Примечание 2 89" xfId="4265" hidden="1"/>
    <cellStyle name="Примечание 2 89" xfId="4271" hidden="1"/>
    <cellStyle name="Примечание 2 89" xfId="4509" hidden="1"/>
    <cellStyle name="Примечание 2 89" xfId="4515" hidden="1"/>
    <cellStyle name="Примечание 2 89" xfId="4767" hidden="1"/>
    <cellStyle name="Примечание 2 89" xfId="4772" hidden="1"/>
    <cellStyle name="Примечание 2 89" xfId="5016" hidden="1"/>
    <cellStyle name="Примечание 2 89" xfId="5021" hidden="1"/>
    <cellStyle name="Примечание 2 89" xfId="5258" hidden="1"/>
    <cellStyle name="Примечание 2 89" xfId="5264" hidden="1"/>
    <cellStyle name="Примечание 2 89" xfId="5506" hidden="1"/>
    <cellStyle name="Примечание 2 89" xfId="5512" hidden="1"/>
    <cellStyle name="Примечание 2 89" xfId="5749" hidden="1"/>
    <cellStyle name="Примечание 2 89" xfId="5755" hidden="1"/>
    <cellStyle name="Примечание 2 89" xfId="5990" hidden="1"/>
    <cellStyle name="Примечание 2 89" xfId="5996" hidden="1"/>
    <cellStyle name="Примечание 2 89" xfId="6227" hidden="1"/>
    <cellStyle name="Примечание 2 89" xfId="6233" hidden="1"/>
    <cellStyle name="Примечание 2 89" xfId="6451" hidden="1"/>
    <cellStyle name="Примечание 2 89" xfId="6456" hidden="1"/>
    <cellStyle name="Примечание 2 89" xfId="6666" hidden="1"/>
    <cellStyle name="Примечание 2 89" xfId="6671"/>
    <cellStyle name="Примечание 2 9" xfId="2516"/>
    <cellStyle name="Примечание 2 90" xfId="547" hidden="1"/>
    <cellStyle name="Примечание 2 90" xfId="323" hidden="1"/>
    <cellStyle name="Примечание 2 90" xfId="316" hidden="1"/>
    <cellStyle name="Примечание 2 90" xfId="2983" hidden="1"/>
    <cellStyle name="Примечание 2 90" xfId="2976" hidden="1"/>
    <cellStyle name="Примечание 2 90" xfId="4010" hidden="1"/>
    <cellStyle name="Примечание 2 90" xfId="4016" hidden="1"/>
    <cellStyle name="Примечание 2 90" xfId="4268" hidden="1"/>
    <cellStyle name="Примечание 2 90" xfId="4272" hidden="1"/>
    <cellStyle name="Примечание 2 90" xfId="4511" hidden="1"/>
    <cellStyle name="Примечание 2 90" xfId="4518" hidden="1"/>
    <cellStyle name="Примечание 2 90" xfId="4769" hidden="1"/>
    <cellStyle name="Примечание 2 90" xfId="4774" hidden="1"/>
    <cellStyle name="Примечание 2 90" xfId="5018" hidden="1"/>
    <cellStyle name="Примечание 2 90" xfId="5023" hidden="1"/>
    <cellStyle name="Примечание 2 90" xfId="5260" hidden="1"/>
    <cellStyle name="Примечание 2 90" xfId="4735" hidden="1"/>
    <cellStyle name="Примечание 2 90" xfId="5508" hidden="1"/>
    <cellStyle name="Примечание 2 90" xfId="5514" hidden="1"/>
    <cellStyle name="Примечание 2 90" xfId="5751" hidden="1"/>
    <cellStyle name="Примечание 2 90" xfId="5757" hidden="1"/>
    <cellStyle name="Примечание 2 90" xfId="5992" hidden="1"/>
    <cellStyle name="Примечание 2 90" xfId="5998" hidden="1"/>
    <cellStyle name="Примечание 2 90" xfId="6229" hidden="1"/>
    <cellStyle name="Примечание 2 90" xfId="6234" hidden="1"/>
    <cellStyle name="Примечание 2 90" xfId="6453" hidden="1"/>
    <cellStyle name="Примечание 2 90" xfId="6457" hidden="1"/>
    <cellStyle name="Примечание 2 90" xfId="6668" hidden="1"/>
    <cellStyle name="Примечание 2 90" xfId="6672"/>
    <cellStyle name="Примечание 2 91" xfId="550" hidden="1"/>
    <cellStyle name="Примечание 2 91" xfId="320" hidden="1"/>
    <cellStyle name="Примечание 2 91" xfId="309" hidden="1"/>
    <cellStyle name="Примечание 2 91" xfId="2980" hidden="1"/>
    <cellStyle name="Примечание 2 91" xfId="2971" hidden="1"/>
    <cellStyle name="Примечание 2 91" xfId="4013" hidden="1"/>
    <cellStyle name="Примечание 2 91" xfId="2989" hidden="1"/>
    <cellStyle name="Примечание 2 91" xfId="4270" hidden="1"/>
    <cellStyle name="Примечание 2 91" xfId="4005" hidden="1"/>
    <cellStyle name="Примечание 2 91" xfId="4514" hidden="1"/>
    <cellStyle name="Примечание 2 91" xfId="4267" hidden="1"/>
    <cellStyle name="Примечание 2 91" xfId="4771" hidden="1"/>
    <cellStyle name="Примечание 2 91" xfId="4506" hidden="1"/>
    <cellStyle name="Примечание 2 91" xfId="5020" hidden="1"/>
    <cellStyle name="Примечание 2 91" xfId="4764" hidden="1"/>
    <cellStyle name="Примечание 2 91" xfId="5263" hidden="1"/>
    <cellStyle name="Примечание 2 91" xfId="5015" hidden="1"/>
    <cellStyle name="Примечание 2 91" xfId="5511" hidden="1"/>
    <cellStyle name="Примечание 2 91" xfId="5255" hidden="1"/>
    <cellStyle name="Примечание 2 91" xfId="5754" hidden="1"/>
    <cellStyle name="Примечание 2 91" xfId="5503" hidden="1"/>
    <cellStyle name="Примечание 2 91" xfId="5995" hidden="1"/>
    <cellStyle name="Примечание 2 91" xfId="5746" hidden="1"/>
    <cellStyle name="Примечание 2 91" xfId="6232" hidden="1"/>
    <cellStyle name="Примечание 2 91" xfId="5987" hidden="1"/>
    <cellStyle name="Примечание 2 91" xfId="6455" hidden="1"/>
    <cellStyle name="Примечание 2 91" xfId="6224" hidden="1"/>
    <cellStyle name="Примечание 2 91" xfId="6670" hidden="1"/>
    <cellStyle name="Примечание 2 91" xfId="6448"/>
    <cellStyle name="Примечание 2 92" xfId="553" hidden="1"/>
    <cellStyle name="Примечание 2 92" xfId="317" hidden="1"/>
    <cellStyle name="Примечание 2 92" xfId="2745" hidden="1"/>
    <cellStyle name="Примечание 2 92" xfId="2977" hidden="1"/>
    <cellStyle name="Примечание 2 92" xfId="4204" hidden="1"/>
    <cellStyle name="Примечание 2 92" xfId="2963" hidden="1"/>
    <cellStyle name="Примечание 2 92" xfId="4452" hidden="1"/>
    <cellStyle name="Примечание 2 92" xfId="3020" hidden="1"/>
    <cellStyle name="Примечание 2 92" xfId="4705" hidden="1"/>
    <cellStyle name="Примечание 2 92" xfId="4517" hidden="1"/>
    <cellStyle name="Примечание 2 92" xfId="4957" hidden="1"/>
    <cellStyle name="Примечание 2 92" xfId="4238" hidden="1"/>
    <cellStyle name="Примечание 2 92" xfId="5200" hidden="1"/>
    <cellStyle name="Примечание 2 92" xfId="4475" hidden="1"/>
    <cellStyle name="Примечание 2 92" xfId="5447" hidden="1"/>
    <cellStyle name="Примечание 2 92" xfId="5266" hidden="1"/>
    <cellStyle name="Примечание 2 92" xfId="5691" hidden="1"/>
    <cellStyle name="Примечание 2 92" xfId="4987" hidden="1"/>
    <cellStyle name="Примечание 2 92" xfId="5932" hidden="1"/>
    <cellStyle name="Примечание 2 92" xfId="5225" hidden="1"/>
    <cellStyle name="Примечание 2 92" xfId="6170" hidden="1"/>
    <cellStyle name="Примечание 2 92" xfId="5474" hidden="1"/>
    <cellStyle name="Примечание 2 92" xfId="6405" hidden="1"/>
    <cellStyle name="Примечание 2 92" xfId="5717" hidden="1"/>
    <cellStyle name="Примечание 2 92" xfId="6622" hidden="1"/>
    <cellStyle name="Примечание 2 92" xfId="5958" hidden="1"/>
    <cellStyle name="Примечание 2 92" xfId="6824" hidden="1"/>
    <cellStyle name="Примечание 2 92" xfId="6196" hidden="1"/>
    <cellStyle name="Примечание 2 92" xfId="6829"/>
    <cellStyle name="Примечание 2 93" xfId="556" hidden="1"/>
    <cellStyle name="Примечание 2 93" xfId="314" hidden="1"/>
    <cellStyle name="Примечание 2 93" xfId="2743" hidden="1"/>
    <cellStyle name="Примечание 2 93" xfId="2974" hidden="1"/>
    <cellStyle name="Примечание 2 93" xfId="4202" hidden="1"/>
    <cellStyle name="Примечание 2 93" xfId="2975" hidden="1"/>
    <cellStyle name="Примечание 2 93" xfId="4450" hidden="1"/>
    <cellStyle name="Примечание 2 93" xfId="2973" hidden="1"/>
    <cellStyle name="Примечание 2 93" xfId="4703" hidden="1"/>
    <cellStyle name="Примечание 2 93" xfId="4519" hidden="1"/>
    <cellStyle name="Примечание 2 93" xfId="4955" hidden="1"/>
    <cellStyle name="Примечание 2 93" xfId="3975" hidden="1"/>
    <cellStyle name="Примечание 2 93" xfId="5198" hidden="1"/>
    <cellStyle name="Примечание 2 93" xfId="4015" hidden="1"/>
    <cellStyle name="Примечание 2 93" xfId="5445" hidden="1"/>
    <cellStyle name="Примечание 2 93" xfId="4773" hidden="1"/>
    <cellStyle name="Примечание 2 93" xfId="5689" hidden="1"/>
    <cellStyle name="Примечание 2 93" xfId="5267" hidden="1"/>
    <cellStyle name="Примечание 2 93" xfId="5930" hidden="1"/>
    <cellStyle name="Примечание 2 93" xfId="4516" hidden="1"/>
    <cellStyle name="Примечание 2 93" xfId="6168" hidden="1"/>
    <cellStyle name="Примечание 2 93" xfId="5265" hidden="1"/>
    <cellStyle name="Примечание 2 93" xfId="6403" hidden="1"/>
    <cellStyle name="Примечание 2 93" xfId="5513" hidden="1"/>
    <cellStyle name="Примечание 2 93" xfId="6620" hidden="1"/>
    <cellStyle name="Примечание 2 93" xfId="5756" hidden="1"/>
    <cellStyle name="Примечание 2 93" xfId="6822" hidden="1"/>
    <cellStyle name="Примечание 2 93" xfId="5997" hidden="1"/>
    <cellStyle name="Примечание 2 93" xfId="6827"/>
    <cellStyle name="Примечание 2 94" xfId="559" hidden="1"/>
    <cellStyle name="Примечание 2 94" xfId="306" hidden="1"/>
    <cellStyle name="Примечание 2 94" xfId="393" hidden="1"/>
    <cellStyle name="Примечание 2 94" xfId="2968" hidden="1"/>
    <cellStyle name="Примечание 2 94" xfId="3046" hidden="1"/>
    <cellStyle name="Примечание 2 94" xfId="4017" hidden="1"/>
    <cellStyle name="Примечание 2 94" xfId="3951" hidden="1"/>
    <cellStyle name="Примечание 2 94" xfId="4273" hidden="1"/>
    <cellStyle name="Примечание 2 94" xfId="4207" hidden="1"/>
    <cellStyle name="Примечание 2 94" xfId="4258" hidden="1"/>
    <cellStyle name="Примечание 2 94" xfId="4453" hidden="1"/>
    <cellStyle name="Примечание 2 94" xfId="4775" hidden="1"/>
    <cellStyle name="Примечание 2 94" xfId="4710" hidden="1"/>
    <cellStyle name="Примечание 2 94" xfId="5024" hidden="1"/>
    <cellStyle name="Примечание 2 94" xfId="4960" hidden="1"/>
    <cellStyle name="Примечание 2 94" xfId="5007" hidden="1"/>
    <cellStyle name="Примечание 2 94" xfId="5202" hidden="1"/>
    <cellStyle name="Примечание 2 94" xfId="5515" hidden="1"/>
    <cellStyle name="Примечание 2 94" xfId="5451" hidden="1"/>
    <cellStyle name="Примечание 2 94" xfId="5758" hidden="1"/>
    <cellStyle name="Примечание 2 94" xfId="5694" hidden="1"/>
    <cellStyle name="Примечание 2 94" xfId="5999" hidden="1"/>
    <cellStyle name="Примечание 2 94" xfId="5935" hidden="1"/>
    <cellStyle name="Примечание 2 94" xfId="6235" hidden="1"/>
    <cellStyle name="Примечание 2 94" xfId="6173" hidden="1"/>
    <cellStyle name="Примечание 2 94" xfId="6458" hidden="1"/>
    <cellStyle name="Примечание 2 94" xfId="6408" hidden="1"/>
    <cellStyle name="Примечание 2 94" xfId="6673" hidden="1"/>
    <cellStyle name="Примечание 2 94" xfId="6625"/>
    <cellStyle name="Примечание 2 95" xfId="561" hidden="1"/>
    <cellStyle name="Примечание 2 95" xfId="2744" hidden="1"/>
    <cellStyle name="Примечание 2 95" xfId="427" hidden="1"/>
    <cellStyle name="Примечание 2 95" xfId="4203" hidden="1"/>
    <cellStyle name="Примечание 2 95" xfId="3077" hidden="1"/>
    <cellStyle name="Примечание 2 95" xfId="4451" hidden="1"/>
    <cellStyle name="Примечание 2 95" xfId="3931" hidden="1"/>
    <cellStyle name="Примечание 2 95" xfId="4704" hidden="1"/>
    <cellStyle name="Примечание 2 95" xfId="3199" hidden="1"/>
    <cellStyle name="Примечание 2 95" xfId="4956" hidden="1"/>
    <cellStyle name="Примечание 2 95" xfId="3999" hidden="1"/>
    <cellStyle name="Примечание 2 95" xfId="5199" hidden="1"/>
    <cellStyle name="Примечание 2 95" xfId="3274" hidden="1"/>
    <cellStyle name="Примечание 2 95" xfId="5446" hidden="1"/>
    <cellStyle name="Примечание 2 95" xfId="3767" hidden="1"/>
    <cellStyle name="Примечание 2 95" xfId="5690" hidden="1"/>
    <cellStyle name="Примечание 2 95" xfId="4726" hidden="1"/>
    <cellStyle name="Примечание 2 95" xfId="5931" hidden="1"/>
    <cellStyle name="Примечание 2 95" xfId="3703" hidden="1"/>
    <cellStyle name="Примечание 2 95" xfId="6169" hidden="1"/>
    <cellStyle name="Примечание 2 95" xfId="3407" hidden="1"/>
    <cellStyle name="Примечание 2 95" xfId="6404" hidden="1"/>
    <cellStyle name="Примечание 2 95" xfId="3637" hidden="1"/>
    <cellStyle name="Примечание 2 95" xfId="6621" hidden="1"/>
    <cellStyle name="Примечание 2 95" xfId="3466" hidden="1"/>
    <cellStyle name="Примечание 2 95" xfId="6823" hidden="1"/>
    <cellStyle name="Примечание 2 95" xfId="3589" hidden="1"/>
    <cellStyle name="Примечание 2 95" xfId="6828" hidden="1"/>
    <cellStyle name="Примечание 2 95" xfId="3514"/>
    <cellStyle name="Примечание 2_46EE.2011(v1.0)" xfId="2517"/>
    <cellStyle name="Примечание 20" xfId="2518"/>
    <cellStyle name="Примечание 21" xfId="2488"/>
    <cellStyle name="Примечание 3" xfId="2519"/>
    <cellStyle name="Примечание 3 2" xfId="2520"/>
    <cellStyle name="Примечание 3 3" xfId="2521"/>
    <cellStyle name="Примечание 3 4" xfId="2522"/>
    <cellStyle name="Примечание 3 5" xfId="2523"/>
    <cellStyle name="Примечание 3 6" xfId="2524"/>
    <cellStyle name="Примечание 3 7" xfId="2525"/>
    <cellStyle name="Примечание 3 8" xfId="2526"/>
    <cellStyle name="Примечание 3 9" xfId="2527"/>
    <cellStyle name="Примечание 3_46EE.2011(v1.0)" xfId="2528"/>
    <cellStyle name="Примечание 4" xfId="2529"/>
    <cellStyle name="Примечание 4 2" xfId="2530"/>
    <cellStyle name="Примечание 4 3" xfId="2531"/>
    <cellStyle name="Примечание 4 4" xfId="2532"/>
    <cellStyle name="Примечание 4 5" xfId="2533"/>
    <cellStyle name="Примечание 4 6" xfId="2534"/>
    <cellStyle name="Примечание 4 7" xfId="2535"/>
    <cellStyle name="Примечание 4 8" xfId="2536"/>
    <cellStyle name="Примечание 4 9" xfId="2537"/>
    <cellStyle name="Примечание 4_46EE.2011(v1.0)" xfId="2538"/>
    <cellStyle name="Примечание 5" xfId="2539"/>
    <cellStyle name="Примечание 5 2" xfId="2540"/>
    <cellStyle name="Примечание 5 3" xfId="2541"/>
    <cellStyle name="Примечание 5 4" xfId="2542"/>
    <cellStyle name="Примечание 5 5" xfId="2543"/>
    <cellStyle name="Примечание 5 6" xfId="2544"/>
    <cellStyle name="Примечание 5 7" xfId="2545"/>
    <cellStyle name="Примечание 5 8" xfId="2546"/>
    <cellStyle name="Примечание 5 9" xfId="2547"/>
    <cellStyle name="Примечание 5_46EE.2011(v1.0)" xfId="2548"/>
    <cellStyle name="Примечание 6" xfId="2549"/>
    <cellStyle name="Примечание 6 2" xfId="2550"/>
    <cellStyle name="Примечание 6_46EE.2011(v1.0)" xfId="2551"/>
    <cellStyle name="Примечание 7" xfId="2552"/>
    <cellStyle name="Примечание 7 2" xfId="2553"/>
    <cellStyle name="Примечание 7_46EE.2011(v1.0)" xfId="2554"/>
    <cellStyle name="Примечание 8" xfId="2555"/>
    <cellStyle name="Примечание 8 2" xfId="2556"/>
    <cellStyle name="Примечание 8_46EE.2011(v1.0)" xfId="2557"/>
    <cellStyle name="Примечание 9" xfId="2558"/>
    <cellStyle name="Примечание 9 2" xfId="2559"/>
    <cellStyle name="Примечание 9_46EE.2011(v1.0)" xfId="2560"/>
    <cellStyle name="Продукт" xfId="2561"/>
    <cellStyle name="Процентный 2" xfId="2562"/>
    <cellStyle name="Процентный 2 2" xfId="2563"/>
    <cellStyle name="Процентный 2 3" xfId="2564"/>
    <cellStyle name="Процентный 2 4" xfId="2565"/>
    <cellStyle name="Процентный 3" xfId="2566"/>
    <cellStyle name="Процентный 3 2" xfId="2567"/>
    <cellStyle name="Процентный 3 3" xfId="2568"/>
    <cellStyle name="Процентный 4" xfId="2569"/>
    <cellStyle name="Процентный 4 2" xfId="2570"/>
    <cellStyle name="Процентный 4 3" xfId="2571"/>
    <cellStyle name="Процентный 5" xfId="234"/>
    <cellStyle name="Процентный 5 2" xfId="2572"/>
    <cellStyle name="Разница" xfId="2573"/>
    <cellStyle name="Рамки" xfId="2574"/>
    <cellStyle name="Сводная таблица" xfId="2575"/>
    <cellStyle name="Связанная ячейка 10" xfId="2576"/>
    <cellStyle name="Связанная ячейка 11" xfId="2577"/>
    <cellStyle name="Связанная ячейка 12" xfId="2578"/>
    <cellStyle name="Связанная ячейка 13" xfId="2579"/>
    <cellStyle name="Связанная ячейка 14" xfId="2580"/>
    <cellStyle name="Связанная ячейка 15" xfId="2581"/>
    <cellStyle name="Связанная ячейка 16" xfId="2582"/>
    <cellStyle name="Связанная ячейка 17" xfId="2583"/>
    <cellStyle name="Связанная ячейка 2" xfId="298"/>
    <cellStyle name="Связанная ячейка 2 2" xfId="2584"/>
    <cellStyle name="Связанная ячейка 2_46EE.2011(v1.0)" xfId="2585"/>
    <cellStyle name="Связанная ячейка 3" xfId="2586"/>
    <cellStyle name="Связанная ячейка 3 2" xfId="2587"/>
    <cellStyle name="Связанная ячейка 3_46EE.2011(v1.0)" xfId="2588"/>
    <cellStyle name="Связанная ячейка 4" xfId="2589"/>
    <cellStyle name="Связанная ячейка 4 2" xfId="2590"/>
    <cellStyle name="Связанная ячейка 4_46EE.2011(v1.0)" xfId="2591"/>
    <cellStyle name="Связанная ячейка 5" xfId="2592"/>
    <cellStyle name="Связанная ячейка 5 2" xfId="2593"/>
    <cellStyle name="Связанная ячейка 5_46EE.2011(v1.0)" xfId="2594"/>
    <cellStyle name="Связанная ячейка 6" xfId="2595"/>
    <cellStyle name="Связанная ячейка 6 2" xfId="2596"/>
    <cellStyle name="Связанная ячейка 6_46EE.2011(v1.0)" xfId="2597"/>
    <cellStyle name="Связанная ячейка 7" xfId="2598"/>
    <cellStyle name="Связанная ячейка 7 2" xfId="2599"/>
    <cellStyle name="Связанная ячейка 7_46EE.2011(v1.0)" xfId="2600"/>
    <cellStyle name="Связанная ячейка 8" xfId="2601"/>
    <cellStyle name="Связанная ячейка 8 2" xfId="2602"/>
    <cellStyle name="Связанная ячейка 8_46EE.2011(v1.0)" xfId="2603"/>
    <cellStyle name="Связанная ячейка 9" xfId="2604"/>
    <cellStyle name="Связанная ячейка 9 2" xfId="2605"/>
    <cellStyle name="Связанная ячейка 9_46EE.2011(v1.0)" xfId="2606"/>
    <cellStyle name="Стиль 1" xfId="299"/>
    <cellStyle name="Стиль 1 2" xfId="2607"/>
    <cellStyle name="Стиль 1 2 2" xfId="2608"/>
    <cellStyle name="Стиль 2" xfId="2609"/>
    <cellStyle name="Стиль 2 2" xfId="235"/>
    <cellStyle name="Стиль 2 3" xfId="2610"/>
    <cellStyle name="Субсчет" xfId="2611"/>
    <cellStyle name="Счет" xfId="2612"/>
    <cellStyle name="ТЕКСТ" xfId="2613"/>
    <cellStyle name="ТЕКСТ 2" xfId="2614"/>
    <cellStyle name="ТЕКСТ 3" xfId="2615"/>
    <cellStyle name="ТЕКСТ 4" xfId="2616"/>
    <cellStyle name="ТЕКСТ 5" xfId="2617"/>
    <cellStyle name="ТЕКСТ 6" xfId="2618"/>
    <cellStyle name="ТЕКСТ 7" xfId="2619"/>
    <cellStyle name="ТЕКСТ 8" xfId="2620"/>
    <cellStyle name="ТЕКСТ 9" xfId="2621"/>
    <cellStyle name="Текст предупреждения 10" xfId="2622"/>
    <cellStyle name="Текст предупреждения 11" xfId="2623"/>
    <cellStyle name="Текст предупреждения 12" xfId="2624"/>
    <cellStyle name="Текст предупреждения 13" xfId="2625"/>
    <cellStyle name="Текст предупреждения 14" xfId="2626"/>
    <cellStyle name="Текст предупреждения 15" xfId="2627"/>
    <cellStyle name="Текст предупреждения 16" xfId="2628"/>
    <cellStyle name="Текст предупреждения 17" xfId="2629"/>
    <cellStyle name="Текст предупреждения 2" xfId="300"/>
    <cellStyle name="Текст предупреждения 2 2" xfId="2630"/>
    <cellStyle name="Текст предупреждения 2 3" xfId="2631"/>
    <cellStyle name="Текст предупреждения 3" xfId="2632"/>
    <cellStyle name="Текст предупреждения 3 2" xfId="2633"/>
    <cellStyle name="Текст предупреждения 4" xfId="2634"/>
    <cellStyle name="Текст предупреждения 4 2" xfId="2635"/>
    <cellStyle name="Текст предупреждения 5" xfId="2636"/>
    <cellStyle name="Текст предупреждения 5 2" xfId="2637"/>
    <cellStyle name="Текст предупреждения 6" xfId="2638"/>
    <cellStyle name="Текст предупреждения 6 2" xfId="2639"/>
    <cellStyle name="Текст предупреждения 7" xfId="2640"/>
    <cellStyle name="Текст предупреждения 7 2" xfId="2641"/>
    <cellStyle name="Текст предупреждения 8" xfId="2642"/>
    <cellStyle name="Текст предупреждения 8 2" xfId="2643"/>
    <cellStyle name="Текст предупреждения 9" xfId="2644"/>
    <cellStyle name="Текст предупреждения 9 2" xfId="2645"/>
    <cellStyle name="Текстовый" xfId="2646"/>
    <cellStyle name="Текстовый 2" xfId="2647"/>
    <cellStyle name="Текстовый 3" xfId="2648"/>
    <cellStyle name="Текстовый 4" xfId="2649"/>
    <cellStyle name="Текстовый 5" xfId="2650"/>
    <cellStyle name="Текстовый 6" xfId="2651"/>
    <cellStyle name="Текстовый 7" xfId="2652"/>
    <cellStyle name="Текстовый 8" xfId="2653"/>
    <cellStyle name="Текстовый 9" xfId="2654"/>
    <cellStyle name="Текстовый_1" xfId="2655"/>
    <cellStyle name="Тысячи [0]_22гк" xfId="2656"/>
    <cellStyle name="Тысячи_22гк" xfId="2657"/>
    <cellStyle name="ФИКСИРОВАННЫЙ" xfId="2658"/>
    <cellStyle name="ФИКСИРОВАННЫЙ 2" xfId="2659"/>
    <cellStyle name="ФИКСИРОВАННЫЙ 3" xfId="2660"/>
    <cellStyle name="ФИКСИРОВАННЫЙ 4" xfId="2661"/>
    <cellStyle name="ФИКСИРОВАННЫЙ 5" xfId="2662"/>
    <cellStyle name="ФИКСИРОВАННЫЙ 6" xfId="2663"/>
    <cellStyle name="ФИКСИРОВАННЫЙ 7" xfId="2664"/>
    <cellStyle name="ФИКСИРОВАННЫЙ 8" xfId="2665"/>
    <cellStyle name="ФИКСИРОВАННЫЙ 9" xfId="2666"/>
    <cellStyle name="ФИКСИРОВАННЫЙ_1" xfId="2667"/>
    <cellStyle name="Финансовый" xfId="10" builtinId="3"/>
    <cellStyle name="Финансовый 2" xfId="215"/>
    <cellStyle name="Финансовый 2 2" xfId="2669"/>
    <cellStyle name="Финансовый 2 2 2" xfId="2670"/>
    <cellStyle name="Финансовый 2 2_OREP.KU.2011.MONTHLY.02(v0.1)" xfId="2671"/>
    <cellStyle name="Финансовый 2 3" xfId="2672"/>
    <cellStyle name="Финансовый 2 4" xfId="2668"/>
    <cellStyle name="Финансовый 2_46EE.2011(v1.0)" xfId="2673"/>
    <cellStyle name="Финансовый 3" xfId="236"/>
    <cellStyle name="Финансовый 3 2" xfId="2674"/>
    <cellStyle name="Финансовый 3 2 2" xfId="2675"/>
    <cellStyle name="Финансовый 3 2 3" xfId="2676"/>
    <cellStyle name="Финансовый 3 3" xfId="2677"/>
    <cellStyle name="Финансовый 3 3 2" xfId="2678"/>
    <cellStyle name="Финансовый 3 4" xfId="2679"/>
    <cellStyle name="Финансовый 3 5" xfId="2680"/>
    <cellStyle name="Финансовый 3_ARMRAZR" xfId="2681"/>
    <cellStyle name="Финансовый 4" xfId="2682"/>
    <cellStyle name="Финансовый 4 2" xfId="2683"/>
    <cellStyle name="Финансовый 4 2 2" xfId="2684"/>
    <cellStyle name="Финансовый 5" xfId="11"/>
    <cellStyle name="Финансовый 6" xfId="6825"/>
    <cellStyle name="Финансовый0[0]_FU_bal" xfId="2685"/>
    <cellStyle name="Формула" xfId="301"/>
    <cellStyle name="Формула 2" xfId="2686"/>
    <cellStyle name="Формула 2 2" xfId="2687"/>
    <cellStyle name="Формула 3" xfId="2738"/>
    <cellStyle name="Формула_A РТ 2009 Рязаньэнерго" xfId="2688"/>
    <cellStyle name="ФормулаВБ" xfId="2689"/>
    <cellStyle name="ФормулаВБ 2" xfId="2690"/>
    <cellStyle name="ФормулаВБ_Мониторинг инвестиций" xfId="302"/>
    <cellStyle name="ФормулаНаКонтроль" xfId="303"/>
    <cellStyle name="ФормулаНаКонтроль 2" xfId="2691"/>
    <cellStyle name="Хороший 10" xfId="2692"/>
    <cellStyle name="Хороший 11" xfId="2693"/>
    <cellStyle name="Хороший 12" xfId="2694"/>
    <cellStyle name="Хороший 13" xfId="2695"/>
    <cellStyle name="Хороший 14" xfId="2696"/>
    <cellStyle name="Хороший 15" xfId="2697"/>
    <cellStyle name="Хороший 16" xfId="2698"/>
    <cellStyle name="Хороший 17" xfId="2699"/>
    <cellStyle name="Хороший 2" xfId="304"/>
    <cellStyle name="Хороший 2 2" xfId="2700"/>
    <cellStyle name="Хороший 2 3" xfId="2701"/>
    <cellStyle name="Хороший 3" xfId="2702"/>
    <cellStyle name="Хороший 3 2" xfId="2703"/>
    <cellStyle name="Хороший 4" xfId="2704"/>
    <cellStyle name="Хороший 4 2" xfId="2705"/>
    <cellStyle name="Хороший 5" xfId="2706"/>
    <cellStyle name="Хороший 5 2" xfId="2707"/>
    <cellStyle name="Хороший 6" xfId="2708"/>
    <cellStyle name="Хороший 6 2" xfId="2709"/>
    <cellStyle name="Хороший 7" xfId="2710"/>
    <cellStyle name="Хороший 7 2" xfId="2711"/>
    <cellStyle name="Хороший 8" xfId="2712"/>
    <cellStyle name="Хороший 8 2" xfId="2713"/>
    <cellStyle name="Хороший 9" xfId="2714"/>
    <cellStyle name="Хороший 9 2" xfId="2715"/>
    <cellStyle name="Цена_продукта" xfId="2716"/>
    <cellStyle name="Цифры по центру с десятыми" xfId="2717"/>
    <cellStyle name="число" xfId="2718"/>
    <cellStyle name="Џђћ–…ќ’ќ›‰" xfId="2719"/>
    <cellStyle name="Шапка" xfId="2720"/>
    <cellStyle name="Шапка таблицы" xfId="2721"/>
    <cellStyle name="ШАУ" xfId="2722"/>
    <cellStyle name="標準_PL-CF sheet" xfId="2723"/>
    <cellStyle name="䁺_x0001_" xfId="2724"/>
  </cellStyles>
  <dxfs count="0"/>
  <tableStyles count="0" defaultTableStyle="TableStyleMedium2" defaultPivotStyle="PivotStyleLight16"/>
  <colors>
    <mruColors>
      <color rgb="FFFFFFCC"/>
      <color rgb="FFCCFF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n_fedorovich/Desktop/&#1058;&#1072;&#1088;&#1080;&#1092;&#1099;%20&#1087;&#1086;%20&#1090;&#1077;&#1087;&#1083;&#1091;%20&#1085;&#1072;%202021%20&#1075;.%20&#1057;&#1042;&#1054;&#1044;%20&#1084;&#1086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пло"/>
      <sheetName val="ГВС"/>
    </sheetNames>
    <sheetDataSet>
      <sheetData sheetId="0">
        <row r="821">
          <cell r="D821">
            <v>44183</v>
          </cell>
        </row>
        <row r="825">
          <cell r="E825" t="str">
            <v>449-п</v>
          </cell>
        </row>
        <row r="839">
          <cell r="D839">
            <v>44183</v>
          </cell>
        </row>
        <row r="843">
          <cell r="E843" t="str">
            <v>565-п</v>
          </cell>
        </row>
        <row r="857">
          <cell r="D857">
            <v>44183</v>
          </cell>
        </row>
        <row r="861">
          <cell r="E861" t="str">
            <v>449-п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DV1437"/>
  <sheetViews>
    <sheetView tabSelected="1" zoomScale="80" zoomScaleNormal="80" zoomScaleSheetLayoutView="70" zoomScalePageLayoutView="80" workbookViewId="0">
      <pane ySplit="3" topLeftCell="A1417" activePane="bottomLeft" state="frozen"/>
      <selection pane="bottomLeft" activeCell="P1350" sqref="P1350:P1363"/>
    </sheetView>
  </sheetViews>
  <sheetFormatPr defaultColWidth="9.140625" defaultRowHeight="15" outlineLevelRow="1"/>
  <cols>
    <col min="1" max="1" width="18" style="1" customWidth="1"/>
    <col min="2" max="2" width="37.7109375" style="23" customWidth="1"/>
    <col min="3" max="3" width="36.42578125" style="23" customWidth="1"/>
    <col min="4" max="4" width="12.28515625" style="1" customWidth="1"/>
    <col min="5" max="5" width="11.7109375" style="1" customWidth="1"/>
    <col min="6" max="6" width="14.7109375" style="1" customWidth="1"/>
    <col min="7" max="7" width="13.85546875" style="1" customWidth="1"/>
    <col min="8" max="8" width="19.140625" style="23" hidden="1" customWidth="1"/>
    <col min="9" max="9" width="14.140625" style="24" customWidth="1"/>
    <col min="10" max="13" width="9.5703125" style="25" hidden="1" customWidth="1"/>
    <col min="14" max="14" width="8.7109375" style="25" hidden="1" customWidth="1"/>
    <col min="15" max="15" width="22.7109375" style="24" customWidth="1"/>
    <col min="16" max="16" width="61.140625" style="53" customWidth="1"/>
    <col min="17" max="16384" width="9.140625" style="1"/>
  </cols>
  <sheetData>
    <row r="1" spans="1:16" ht="30.75" customHeight="1">
      <c r="A1" s="155" t="s">
        <v>578</v>
      </c>
      <c r="B1" s="156"/>
      <c r="C1" s="156"/>
      <c r="D1" s="156"/>
      <c r="E1" s="156"/>
      <c r="F1" s="156"/>
      <c r="G1" s="156"/>
      <c r="H1" s="156"/>
      <c r="I1" s="156"/>
      <c r="J1" s="156"/>
      <c r="K1" s="156"/>
      <c r="L1" s="156"/>
      <c r="M1" s="156"/>
      <c r="N1" s="156"/>
      <c r="O1" s="156"/>
      <c r="P1" s="156"/>
    </row>
    <row r="2" spans="1:16" ht="90" customHeight="1">
      <c r="A2" s="93" t="s">
        <v>9</v>
      </c>
      <c r="B2" s="110" t="s">
        <v>2</v>
      </c>
      <c r="C2" s="110" t="s">
        <v>1</v>
      </c>
      <c r="D2" s="110" t="s">
        <v>13</v>
      </c>
      <c r="E2" s="110"/>
      <c r="F2" s="110" t="s">
        <v>8</v>
      </c>
      <c r="G2" s="93" t="s">
        <v>7</v>
      </c>
      <c r="H2" s="93" t="s">
        <v>14</v>
      </c>
      <c r="I2" s="159" t="s">
        <v>19</v>
      </c>
      <c r="J2" s="159"/>
      <c r="K2" s="159"/>
      <c r="L2" s="159"/>
      <c r="M2" s="159"/>
      <c r="N2" s="159"/>
      <c r="O2" s="158" t="s">
        <v>15</v>
      </c>
      <c r="P2" s="132" t="s">
        <v>4</v>
      </c>
    </row>
    <row r="3" spans="1:16" ht="67.5" customHeight="1">
      <c r="A3" s="94"/>
      <c r="B3" s="110"/>
      <c r="C3" s="110"/>
      <c r="D3" s="47" t="s">
        <v>6</v>
      </c>
      <c r="E3" s="47" t="s">
        <v>0</v>
      </c>
      <c r="F3" s="110"/>
      <c r="G3" s="94"/>
      <c r="H3" s="94"/>
      <c r="I3" s="48" t="s">
        <v>16</v>
      </c>
      <c r="J3" s="49" t="s">
        <v>455</v>
      </c>
      <c r="K3" s="49" t="s">
        <v>456</v>
      </c>
      <c r="L3" s="49" t="s">
        <v>457</v>
      </c>
      <c r="M3" s="49" t="s">
        <v>17</v>
      </c>
      <c r="N3" s="49" t="s">
        <v>18</v>
      </c>
      <c r="O3" s="158"/>
      <c r="P3" s="133"/>
    </row>
    <row r="4" spans="1:16" s="6" customFormat="1" ht="18.95" customHeight="1" collapsed="1">
      <c r="A4" s="3" t="s">
        <v>136</v>
      </c>
      <c r="B4" s="3" t="s">
        <v>286</v>
      </c>
      <c r="C4" s="4"/>
      <c r="D4" s="4"/>
      <c r="E4" s="4"/>
      <c r="F4" s="4"/>
      <c r="G4" s="4"/>
      <c r="H4" s="4"/>
      <c r="I4" s="5"/>
      <c r="J4" s="4"/>
      <c r="K4" s="4"/>
      <c r="L4" s="4"/>
      <c r="M4" s="4"/>
      <c r="N4" s="4"/>
      <c r="O4" s="5"/>
      <c r="P4" s="4"/>
    </row>
    <row r="5" spans="1:16" s="10" customFormat="1" ht="18.95" customHeight="1" outlineLevel="1">
      <c r="A5" s="86" t="s">
        <v>160</v>
      </c>
      <c r="B5" s="86" t="s">
        <v>304</v>
      </c>
      <c r="C5" s="114" t="s">
        <v>303</v>
      </c>
      <c r="D5" s="82">
        <v>44183</v>
      </c>
      <c r="E5" s="82" t="s">
        <v>771</v>
      </c>
      <c r="F5" s="64">
        <v>44197</v>
      </c>
      <c r="G5" s="64">
        <v>44377</v>
      </c>
      <c r="H5" s="93"/>
      <c r="I5" s="65">
        <v>1221.26</v>
      </c>
      <c r="J5" s="66"/>
      <c r="K5" s="66"/>
      <c r="L5" s="63"/>
      <c r="M5" s="63"/>
      <c r="N5" s="63"/>
      <c r="O5" s="67"/>
      <c r="P5" s="75"/>
    </row>
    <row r="6" spans="1:16" s="10" customFormat="1" ht="18.95" customHeight="1" outlineLevel="1">
      <c r="A6" s="87"/>
      <c r="B6" s="87"/>
      <c r="C6" s="115"/>
      <c r="D6" s="83"/>
      <c r="E6" s="83"/>
      <c r="F6" s="64">
        <v>44378</v>
      </c>
      <c r="G6" s="64">
        <v>44561</v>
      </c>
      <c r="H6" s="94"/>
      <c r="I6" s="65">
        <v>1262.78</v>
      </c>
      <c r="J6" s="66"/>
      <c r="K6" s="66"/>
      <c r="L6" s="63"/>
      <c r="M6" s="63"/>
      <c r="N6" s="63"/>
      <c r="O6" s="67"/>
      <c r="P6" s="75"/>
    </row>
    <row r="7" spans="1:16" s="10" customFormat="1" ht="18.95" customHeight="1" outlineLevel="1">
      <c r="A7" s="87"/>
      <c r="B7" s="87"/>
      <c r="C7" s="115"/>
      <c r="D7" s="82">
        <v>44183</v>
      </c>
      <c r="E7" s="82" t="s">
        <v>772</v>
      </c>
      <c r="F7" s="64">
        <v>44197</v>
      </c>
      <c r="G7" s="64">
        <v>44377</v>
      </c>
      <c r="H7" s="93"/>
      <c r="I7" s="67"/>
      <c r="J7" s="66"/>
      <c r="K7" s="66"/>
      <c r="L7" s="63"/>
      <c r="M7" s="63"/>
      <c r="N7" s="63"/>
      <c r="O7" s="65">
        <v>1465.51</v>
      </c>
      <c r="P7" s="75"/>
    </row>
    <row r="8" spans="1:16" s="10" customFormat="1" ht="18.95" customHeight="1" outlineLevel="1">
      <c r="A8" s="88"/>
      <c r="B8" s="88"/>
      <c r="C8" s="115"/>
      <c r="D8" s="83"/>
      <c r="E8" s="83"/>
      <c r="F8" s="64">
        <v>44378</v>
      </c>
      <c r="G8" s="64">
        <v>44561</v>
      </c>
      <c r="H8" s="94"/>
      <c r="I8" s="67"/>
      <c r="J8" s="66"/>
      <c r="K8" s="66"/>
      <c r="L8" s="63"/>
      <c r="M8" s="63"/>
      <c r="N8" s="63"/>
      <c r="O8" s="65">
        <v>1515.34</v>
      </c>
      <c r="P8" s="75"/>
    </row>
    <row r="9" spans="1:16" s="10" customFormat="1" ht="18.95" customHeight="1" outlineLevel="1">
      <c r="A9" s="86" t="s">
        <v>160</v>
      </c>
      <c r="B9" s="86" t="s">
        <v>570</v>
      </c>
      <c r="C9" s="115"/>
      <c r="D9" s="82">
        <v>44183</v>
      </c>
      <c r="E9" s="82" t="s">
        <v>771</v>
      </c>
      <c r="F9" s="64">
        <v>44197</v>
      </c>
      <c r="G9" s="64">
        <v>44377</v>
      </c>
      <c r="H9" s="93"/>
      <c r="I9" s="65">
        <v>1221.26</v>
      </c>
      <c r="J9" s="66"/>
      <c r="K9" s="66"/>
      <c r="L9" s="63"/>
      <c r="M9" s="63"/>
      <c r="N9" s="63"/>
      <c r="O9" s="67"/>
      <c r="P9" s="75"/>
    </row>
    <row r="10" spans="1:16" s="10" customFormat="1" ht="18.95" customHeight="1" outlineLevel="1">
      <c r="A10" s="87"/>
      <c r="B10" s="87"/>
      <c r="C10" s="115"/>
      <c r="D10" s="83"/>
      <c r="E10" s="83"/>
      <c r="F10" s="64">
        <v>44378</v>
      </c>
      <c r="G10" s="64">
        <v>44561</v>
      </c>
      <c r="H10" s="94"/>
      <c r="I10" s="65">
        <v>1262.78</v>
      </c>
      <c r="J10" s="66"/>
      <c r="K10" s="66"/>
      <c r="L10" s="63"/>
      <c r="M10" s="63"/>
      <c r="N10" s="63"/>
      <c r="O10" s="67"/>
      <c r="P10" s="75"/>
    </row>
    <row r="11" spans="1:16" s="10" customFormat="1" ht="18.95" customHeight="1" outlineLevel="1">
      <c r="A11" s="87"/>
      <c r="B11" s="87"/>
      <c r="C11" s="115"/>
      <c r="D11" s="82">
        <v>44183</v>
      </c>
      <c r="E11" s="82" t="s">
        <v>772</v>
      </c>
      <c r="F11" s="64">
        <v>44197</v>
      </c>
      <c r="G11" s="64">
        <v>44377</v>
      </c>
      <c r="H11" s="93"/>
      <c r="I11" s="67"/>
      <c r="J11" s="66"/>
      <c r="K11" s="66"/>
      <c r="L11" s="63"/>
      <c r="M11" s="63"/>
      <c r="N11" s="63"/>
      <c r="O11" s="65">
        <v>1465.51</v>
      </c>
      <c r="P11" s="75"/>
    </row>
    <row r="12" spans="1:16" s="10" customFormat="1" ht="18.95" customHeight="1" outlineLevel="1">
      <c r="A12" s="88"/>
      <c r="B12" s="88"/>
      <c r="C12" s="115"/>
      <c r="D12" s="83"/>
      <c r="E12" s="83"/>
      <c r="F12" s="64">
        <v>44378</v>
      </c>
      <c r="G12" s="64">
        <v>44561</v>
      </c>
      <c r="H12" s="94"/>
      <c r="I12" s="67"/>
      <c r="J12" s="66"/>
      <c r="K12" s="66"/>
      <c r="L12" s="63"/>
      <c r="M12" s="63"/>
      <c r="N12" s="63"/>
      <c r="O12" s="65">
        <v>1515.34</v>
      </c>
      <c r="P12" s="75"/>
    </row>
    <row r="13" spans="1:16" s="10" customFormat="1" ht="18.95" customHeight="1" outlineLevel="1">
      <c r="A13" s="86" t="s">
        <v>160</v>
      </c>
      <c r="B13" s="86" t="s">
        <v>503</v>
      </c>
      <c r="C13" s="115"/>
      <c r="D13" s="82">
        <v>44183</v>
      </c>
      <c r="E13" s="82" t="s">
        <v>773</v>
      </c>
      <c r="F13" s="64">
        <v>44197</v>
      </c>
      <c r="G13" s="64">
        <v>44377</v>
      </c>
      <c r="H13" s="93"/>
      <c r="I13" s="65">
        <v>4366.67</v>
      </c>
      <c r="J13" s="66"/>
      <c r="K13" s="66"/>
      <c r="L13" s="63"/>
      <c r="M13" s="63"/>
      <c r="N13" s="63"/>
      <c r="O13" s="67"/>
      <c r="P13" s="75"/>
    </row>
    <row r="14" spans="1:16" s="10" customFormat="1" ht="18.95" customHeight="1" outlineLevel="1">
      <c r="A14" s="87"/>
      <c r="B14" s="87"/>
      <c r="C14" s="115"/>
      <c r="D14" s="83"/>
      <c r="E14" s="83"/>
      <c r="F14" s="64">
        <v>44378</v>
      </c>
      <c r="G14" s="64">
        <v>44561</v>
      </c>
      <c r="H14" s="94"/>
      <c r="I14" s="65">
        <v>4515.13</v>
      </c>
      <c r="J14" s="66"/>
      <c r="K14" s="66"/>
      <c r="L14" s="63"/>
      <c r="M14" s="63"/>
      <c r="N14" s="63"/>
      <c r="O14" s="67"/>
      <c r="P14" s="75"/>
    </row>
    <row r="15" spans="1:16" s="10" customFormat="1" ht="18.95" customHeight="1" outlineLevel="1">
      <c r="A15" s="87"/>
      <c r="B15" s="87"/>
      <c r="C15" s="115"/>
      <c r="D15" s="82">
        <v>44183</v>
      </c>
      <c r="E15" s="82" t="s">
        <v>772</v>
      </c>
      <c r="F15" s="64">
        <v>44197</v>
      </c>
      <c r="G15" s="64">
        <v>44377</v>
      </c>
      <c r="H15" s="93"/>
      <c r="I15" s="67"/>
      <c r="J15" s="66"/>
      <c r="K15" s="66"/>
      <c r="L15" s="63"/>
      <c r="M15" s="63"/>
      <c r="N15" s="63"/>
      <c r="O15" s="65">
        <v>2633.29</v>
      </c>
      <c r="P15" s="75"/>
    </row>
    <row r="16" spans="1:16" s="10" customFormat="1" ht="18.95" customHeight="1" outlineLevel="1">
      <c r="A16" s="88"/>
      <c r="B16" s="88"/>
      <c r="C16" s="115"/>
      <c r="D16" s="83"/>
      <c r="E16" s="83"/>
      <c r="F16" s="64">
        <v>44378</v>
      </c>
      <c r="G16" s="64">
        <v>44561</v>
      </c>
      <c r="H16" s="94"/>
      <c r="I16" s="67"/>
      <c r="J16" s="66"/>
      <c r="K16" s="66"/>
      <c r="L16" s="63"/>
      <c r="M16" s="63"/>
      <c r="N16" s="63"/>
      <c r="O16" s="65">
        <v>2633.29</v>
      </c>
      <c r="P16" s="75"/>
    </row>
    <row r="17" spans="1:16" s="10" customFormat="1" ht="18.95" customHeight="1" outlineLevel="1">
      <c r="A17" s="86" t="s">
        <v>160</v>
      </c>
      <c r="B17" s="86" t="s">
        <v>288</v>
      </c>
      <c r="C17" s="115"/>
      <c r="D17" s="82">
        <v>44183</v>
      </c>
      <c r="E17" s="82" t="s">
        <v>773</v>
      </c>
      <c r="F17" s="64">
        <v>44197</v>
      </c>
      <c r="G17" s="64">
        <v>44377</v>
      </c>
      <c r="H17" s="93"/>
      <c r="I17" s="65">
        <v>4366.67</v>
      </c>
      <c r="J17" s="66"/>
      <c r="K17" s="66"/>
      <c r="L17" s="63"/>
      <c r="M17" s="63"/>
      <c r="N17" s="63"/>
      <c r="O17" s="67"/>
      <c r="P17" s="75"/>
    </row>
    <row r="18" spans="1:16" s="10" customFormat="1" ht="18.95" customHeight="1" outlineLevel="1">
      <c r="A18" s="87"/>
      <c r="B18" s="87"/>
      <c r="C18" s="115"/>
      <c r="D18" s="83"/>
      <c r="E18" s="83"/>
      <c r="F18" s="64">
        <v>44378</v>
      </c>
      <c r="G18" s="64">
        <v>44561</v>
      </c>
      <c r="H18" s="94"/>
      <c r="I18" s="65">
        <v>4515.13</v>
      </c>
      <c r="J18" s="66"/>
      <c r="K18" s="66"/>
      <c r="L18" s="63"/>
      <c r="M18" s="63"/>
      <c r="N18" s="63"/>
      <c r="O18" s="67"/>
      <c r="P18" s="75"/>
    </row>
    <row r="19" spans="1:16" s="10" customFormat="1" ht="18.95" customHeight="1" outlineLevel="1">
      <c r="A19" s="87"/>
      <c r="B19" s="87"/>
      <c r="C19" s="115"/>
      <c r="D19" s="82">
        <v>44183</v>
      </c>
      <c r="E19" s="82" t="s">
        <v>772</v>
      </c>
      <c r="F19" s="64">
        <v>44197</v>
      </c>
      <c r="G19" s="64">
        <v>44377</v>
      </c>
      <c r="H19" s="93"/>
      <c r="I19" s="67"/>
      <c r="J19" s="66"/>
      <c r="K19" s="66"/>
      <c r="L19" s="63"/>
      <c r="M19" s="63"/>
      <c r="N19" s="63"/>
      <c r="O19" s="65">
        <v>2600</v>
      </c>
      <c r="P19" s="75"/>
    </row>
    <row r="20" spans="1:16" s="10" customFormat="1" ht="18.95" customHeight="1" outlineLevel="1">
      <c r="A20" s="88"/>
      <c r="B20" s="88"/>
      <c r="C20" s="116"/>
      <c r="D20" s="83"/>
      <c r="E20" s="83"/>
      <c r="F20" s="64">
        <v>44378</v>
      </c>
      <c r="G20" s="64">
        <v>44561</v>
      </c>
      <c r="H20" s="94"/>
      <c r="I20" s="67"/>
      <c r="J20" s="66"/>
      <c r="K20" s="66"/>
      <c r="L20" s="63"/>
      <c r="M20" s="63"/>
      <c r="N20" s="63"/>
      <c r="O20" s="65">
        <v>2600</v>
      </c>
      <c r="P20" s="75"/>
    </row>
    <row r="21" spans="1:16" s="10" customFormat="1" ht="18.95" customHeight="1" outlineLevel="1">
      <c r="A21" s="86" t="s">
        <v>160</v>
      </c>
      <c r="B21" s="86" t="s">
        <v>133</v>
      </c>
      <c r="C21" s="99" t="s">
        <v>571</v>
      </c>
      <c r="D21" s="82">
        <v>44183</v>
      </c>
      <c r="E21" s="82" t="s">
        <v>774</v>
      </c>
      <c r="F21" s="64">
        <v>44197</v>
      </c>
      <c r="G21" s="64">
        <v>44377</v>
      </c>
      <c r="H21" s="93"/>
      <c r="I21" s="65">
        <v>2258.61</v>
      </c>
      <c r="J21" s="66"/>
      <c r="K21" s="66"/>
      <c r="L21" s="63"/>
      <c r="M21" s="63"/>
      <c r="N21" s="63"/>
      <c r="O21" s="67"/>
      <c r="P21" s="75"/>
    </row>
    <row r="22" spans="1:16" s="10" customFormat="1" ht="18.95" customHeight="1" outlineLevel="1">
      <c r="A22" s="87"/>
      <c r="B22" s="87"/>
      <c r="C22" s="99"/>
      <c r="D22" s="83"/>
      <c r="E22" s="83"/>
      <c r="F22" s="64">
        <v>44378</v>
      </c>
      <c r="G22" s="64">
        <v>44561</v>
      </c>
      <c r="H22" s="94"/>
      <c r="I22" s="65">
        <v>2258.61</v>
      </c>
      <c r="J22" s="66"/>
      <c r="K22" s="66"/>
      <c r="L22" s="63"/>
      <c r="M22" s="63"/>
      <c r="N22" s="63"/>
      <c r="O22" s="67"/>
      <c r="P22" s="75"/>
    </row>
    <row r="23" spans="1:16" s="10" customFormat="1" ht="18.95" customHeight="1" outlineLevel="1">
      <c r="A23" s="87"/>
      <c r="B23" s="87"/>
      <c r="C23" s="99"/>
      <c r="D23" s="82">
        <v>44183</v>
      </c>
      <c r="E23" s="82" t="s">
        <v>772</v>
      </c>
      <c r="F23" s="64">
        <v>44197</v>
      </c>
      <c r="G23" s="64">
        <v>44377</v>
      </c>
      <c r="H23" s="93"/>
      <c r="I23" s="67"/>
      <c r="J23" s="66"/>
      <c r="K23" s="66"/>
      <c r="L23" s="63"/>
      <c r="M23" s="63"/>
      <c r="N23" s="63"/>
      <c r="O23" s="65">
        <v>1609.41</v>
      </c>
      <c r="P23" s="75"/>
    </row>
    <row r="24" spans="1:16" s="10" customFormat="1" ht="18.95" customHeight="1" outlineLevel="1">
      <c r="A24" s="88"/>
      <c r="B24" s="88"/>
      <c r="C24" s="99"/>
      <c r="D24" s="83"/>
      <c r="E24" s="83"/>
      <c r="F24" s="64">
        <v>44378</v>
      </c>
      <c r="G24" s="64">
        <v>44561</v>
      </c>
      <c r="H24" s="94"/>
      <c r="I24" s="67"/>
      <c r="J24" s="66"/>
      <c r="K24" s="66"/>
      <c r="L24" s="63"/>
      <c r="M24" s="63"/>
      <c r="N24" s="63"/>
      <c r="O24" s="65">
        <v>1664.13</v>
      </c>
      <c r="P24" s="75"/>
    </row>
    <row r="25" spans="1:16" s="10" customFormat="1" ht="18.95" customHeight="1" outlineLevel="1">
      <c r="A25" s="86" t="s">
        <v>160</v>
      </c>
      <c r="B25" s="86" t="s">
        <v>161</v>
      </c>
      <c r="C25" s="99" t="s">
        <v>571</v>
      </c>
      <c r="D25" s="82">
        <v>44183</v>
      </c>
      <c r="E25" s="82" t="s">
        <v>774</v>
      </c>
      <c r="F25" s="64">
        <v>44197</v>
      </c>
      <c r="G25" s="64">
        <v>44377</v>
      </c>
      <c r="H25" s="93"/>
      <c r="I25" s="65">
        <v>2258.61</v>
      </c>
      <c r="J25" s="66"/>
      <c r="K25" s="66"/>
      <c r="L25" s="63"/>
      <c r="M25" s="63"/>
      <c r="N25" s="63"/>
      <c r="O25" s="67"/>
      <c r="P25" s="75"/>
    </row>
    <row r="26" spans="1:16" s="10" customFormat="1" ht="18.95" customHeight="1" outlineLevel="1">
      <c r="A26" s="87"/>
      <c r="B26" s="87"/>
      <c r="C26" s="99"/>
      <c r="D26" s="83"/>
      <c r="E26" s="83"/>
      <c r="F26" s="64">
        <v>44378</v>
      </c>
      <c r="G26" s="64">
        <v>44561</v>
      </c>
      <c r="H26" s="94"/>
      <c r="I26" s="65">
        <v>2258.61</v>
      </c>
      <c r="J26" s="66"/>
      <c r="K26" s="66"/>
      <c r="L26" s="63"/>
      <c r="M26" s="63"/>
      <c r="N26" s="63"/>
      <c r="O26" s="67"/>
      <c r="P26" s="75"/>
    </row>
    <row r="27" spans="1:16" s="10" customFormat="1" ht="18.95" customHeight="1" outlineLevel="1">
      <c r="A27" s="87"/>
      <c r="B27" s="87"/>
      <c r="C27" s="99"/>
      <c r="D27" s="82">
        <v>44183</v>
      </c>
      <c r="E27" s="82" t="s">
        <v>772</v>
      </c>
      <c r="F27" s="64">
        <v>44197</v>
      </c>
      <c r="G27" s="64">
        <v>44377</v>
      </c>
      <c r="H27" s="93"/>
      <c r="I27" s="67"/>
      <c r="J27" s="66"/>
      <c r="K27" s="66"/>
      <c r="L27" s="63"/>
      <c r="M27" s="63"/>
      <c r="N27" s="63"/>
      <c r="O27" s="65">
        <v>2265.09</v>
      </c>
      <c r="P27" s="75"/>
    </row>
    <row r="28" spans="1:16" s="10" customFormat="1" ht="18.95" customHeight="1" outlineLevel="1">
      <c r="A28" s="88"/>
      <c r="B28" s="88"/>
      <c r="C28" s="99"/>
      <c r="D28" s="83"/>
      <c r="E28" s="83"/>
      <c r="F28" s="64">
        <v>44378</v>
      </c>
      <c r="G28" s="64">
        <v>44561</v>
      </c>
      <c r="H28" s="94"/>
      <c r="I28" s="67"/>
      <c r="J28" s="66"/>
      <c r="K28" s="66"/>
      <c r="L28" s="63"/>
      <c r="M28" s="63"/>
      <c r="N28" s="63"/>
      <c r="O28" s="65">
        <v>2342.1</v>
      </c>
      <c r="P28" s="75"/>
    </row>
    <row r="29" spans="1:16" s="10" customFormat="1" ht="18.95" customHeight="1" outlineLevel="1">
      <c r="A29" s="86" t="s">
        <v>160</v>
      </c>
      <c r="B29" s="86" t="s">
        <v>162</v>
      </c>
      <c r="C29" s="99" t="s">
        <v>571</v>
      </c>
      <c r="D29" s="82">
        <v>44183</v>
      </c>
      <c r="E29" s="82" t="s">
        <v>774</v>
      </c>
      <c r="F29" s="64">
        <v>44197</v>
      </c>
      <c r="G29" s="64">
        <v>44377</v>
      </c>
      <c r="H29" s="93"/>
      <c r="I29" s="65">
        <v>2258.61</v>
      </c>
      <c r="J29" s="66"/>
      <c r="K29" s="66"/>
      <c r="L29" s="63"/>
      <c r="M29" s="63"/>
      <c r="N29" s="63"/>
      <c r="O29" s="67"/>
      <c r="P29" s="75"/>
    </row>
    <row r="30" spans="1:16" s="10" customFormat="1" ht="18.95" customHeight="1" outlineLevel="1">
      <c r="A30" s="87"/>
      <c r="B30" s="87"/>
      <c r="C30" s="99"/>
      <c r="D30" s="83"/>
      <c r="E30" s="83"/>
      <c r="F30" s="64">
        <v>44378</v>
      </c>
      <c r="G30" s="64">
        <v>44561</v>
      </c>
      <c r="H30" s="94"/>
      <c r="I30" s="65">
        <v>2258.61</v>
      </c>
      <c r="J30" s="66"/>
      <c r="K30" s="66"/>
      <c r="L30" s="63"/>
      <c r="M30" s="63"/>
      <c r="N30" s="63"/>
      <c r="O30" s="67"/>
      <c r="P30" s="75"/>
    </row>
    <row r="31" spans="1:16" s="10" customFormat="1" ht="18.95" customHeight="1" outlineLevel="1">
      <c r="A31" s="87"/>
      <c r="B31" s="87"/>
      <c r="C31" s="99"/>
      <c r="D31" s="82">
        <v>44183</v>
      </c>
      <c r="E31" s="82" t="s">
        <v>772</v>
      </c>
      <c r="F31" s="64">
        <v>44197</v>
      </c>
      <c r="G31" s="64">
        <v>44377</v>
      </c>
      <c r="H31" s="93"/>
      <c r="I31" s="67"/>
      <c r="J31" s="66"/>
      <c r="K31" s="66"/>
      <c r="L31" s="63"/>
      <c r="M31" s="63"/>
      <c r="N31" s="63"/>
      <c r="O31" s="65">
        <v>2388.7199999999998</v>
      </c>
      <c r="P31" s="75"/>
    </row>
    <row r="32" spans="1:16" s="10" customFormat="1" ht="18.95" customHeight="1" outlineLevel="1">
      <c r="A32" s="88"/>
      <c r="B32" s="88"/>
      <c r="C32" s="99"/>
      <c r="D32" s="83"/>
      <c r="E32" s="83"/>
      <c r="F32" s="64">
        <v>44378</v>
      </c>
      <c r="G32" s="64">
        <v>44561</v>
      </c>
      <c r="H32" s="94"/>
      <c r="I32" s="67"/>
      <c r="J32" s="66"/>
      <c r="K32" s="66"/>
      <c r="L32" s="63"/>
      <c r="M32" s="63"/>
      <c r="N32" s="63"/>
      <c r="O32" s="65">
        <v>2469.94</v>
      </c>
      <c r="P32" s="75"/>
    </row>
    <row r="33" spans="1:16" ht="18.95" customHeight="1" outlineLevel="1">
      <c r="A33" s="86" t="s">
        <v>160</v>
      </c>
      <c r="B33" s="86" t="s">
        <v>556</v>
      </c>
      <c r="C33" s="99" t="s">
        <v>273</v>
      </c>
      <c r="D33" s="82">
        <v>44183</v>
      </c>
      <c r="E33" s="82" t="s">
        <v>648</v>
      </c>
      <c r="F33" s="7">
        <v>44197</v>
      </c>
      <c r="G33" s="7">
        <v>44377</v>
      </c>
      <c r="H33" s="93"/>
      <c r="I33" s="8">
        <v>2229.3000000000002</v>
      </c>
      <c r="J33" s="45"/>
      <c r="K33" s="45"/>
      <c r="L33" s="49"/>
      <c r="M33" s="49"/>
      <c r="N33" s="49"/>
      <c r="O33" s="48"/>
      <c r="P33" s="76"/>
    </row>
    <row r="34" spans="1:16" ht="18.95" customHeight="1" outlineLevel="1">
      <c r="A34" s="87"/>
      <c r="B34" s="87"/>
      <c r="C34" s="99"/>
      <c r="D34" s="83"/>
      <c r="E34" s="83"/>
      <c r="F34" s="7">
        <v>44378</v>
      </c>
      <c r="G34" s="7">
        <v>44561</v>
      </c>
      <c r="H34" s="94"/>
      <c r="I34" s="8">
        <v>2304.98</v>
      </c>
      <c r="J34" s="45"/>
      <c r="K34" s="45"/>
      <c r="L34" s="49"/>
      <c r="M34" s="49"/>
      <c r="N34" s="49"/>
      <c r="O34" s="48"/>
      <c r="P34" s="76"/>
    </row>
    <row r="35" spans="1:16" ht="18.95" customHeight="1" outlineLevel="1">
      <c r="A35" s="87"/>
      <c r="B35" s="87"/>
      <c r="C35" s="99"/>
      <c r="D35" s="82">
        <v>44183</v>
      </c>
      <c r="E35" s="82" t="s">
        <v>647</v>
      </c>
      <c r="F35" s="7">
        <v>44197</v>
      </c>
      <c r="G35" s="7">
        <v>44377</v>
      </c>
      <c r="H35" s="93"/>
      <c r="I35" s="48"/>
      <c r="J35" s="45"/>
      <c r="K35" s="45"/>
      <c r="L35" s="49"/>
      <c r="M35" s="49"/>
      <c r="N35" s="49"/>
      <c r="O35" s="8">
        <v>2621.76</v>
      </c>
      <c r="P35" s="76"/>
    </row>
    <row r="36" spans="1:16" ht="18.95" customHeight="1" outlineLevel="1">
      <c r="A36" s="88"/>
      <c r="B36" s="88"/>
      <c r="C36" s="99"/>
      <c r="D36" s="83"/>
      <c r="E36" s="83"/>
      <c r="F36" s="7">
        <v>44378</v>
      </c>
      <c r="G36" s="7">
        <v>44561</v>
      </c>
      <c r="H36" s="94"/>
      <c r="I36" s="48"/>
      <c r="J36" s="45"/>
      <c r="K36" s="45"/>
      <c r="L36" s="49"/>
      <c r="M36" s="49"/>
      <c r="N36" s="49"/>
      <c r="O36" s="8">
        <v>2621.76</v>
      </c>
      <c r="P36" s="76"/>
    </row>
    <row r="37" spans="1:16" ht="18.95" customHeight="1" outlineLevel="1">
      <c r="A37" s="86" t="s">
        <v>160</v>
      </c>
      <c r="B37" s="86" t="s">
        <v>557</v>
      </c>
      <c r="C37" s="99"/>
      <c r="D37" s="82">
        <v>44183</v>
      </c>
      <c r="E37" s="82" t="s">
        <v>649</v>
      </c>
      <c r="F37" s="7">
        <v>44197</v>
      </c>
      <c r="G37" s="7">
        <v>44377</v>
      </c>
      <c r="H37" s="93"/>
      <c r="I37" s="8">
        <v>2368.85</v>
      </c>
      <c r="J37" s="45"/>
      <c r="K37" s="45"/>
      <c r="L37" s="49"/>
      <c r="M37" s="49"/>
      <c r="N37" s="49"/>
      <c r="O37" s="48"/>
      <c r="P37" s="76"/>
    </row>
    <row r="38" spans="1:16" ht="18.95" customHeight="1" outlineLevel="1">
      <c r="A38" s="87"/>
      <c r="B38" s="87" t="s">
        <v>133</v>
      </c>
      <c r="C38" s="99"/>
      <c r="D38" s="83"/>
      <c r="E38" s="83"/>
      <c r="F38" s="7">
        <v>44378</v>
      </c>
      <c r="G38" s="7">
        <v>44561</v>
      </c>
      <c r="H38" s="88"/>
      <c r="I38" s="8">
        <v>2427.0300000000002</v>
      </c>
      <c r="J38" s="45"/>
      <c r="K38" s="45"/>
      <c r="L38" s="49"/>
      <c r="M38" s="49"/>
      <c r="N38" s="49"/>
      <c r="O38" s="48"/>
      <c r="P38" s="76"/>
    </row>
    <row r="39" spans="1:16" ht="18.95" customHeight="1" outlineLevel="1">
      <c r="A39" s="87"/>
      <c r="B39" s="87"/>
      <c r="C39" s="99"/>
      <c r="D39" s="82">
        <v>44183</v>
      </c>
      <c r="E39" s="82" t="s">
        <v>647</v>
      </c>
      <c r="F39" s="7">
        <v>44197</v>
      </c>
      <c r="G39" s="7">
        <v>44377</v>
      </c>
      <c r="H39" s="93"/>
      <c r="I39" s="48"/>
      <c r="J39" s="45"/>
      <c r="K39" s="45"/>
      <c r="L39" s="49"/>
      <c r="M39" s="49"/>
      <c r="N39" s="49"/>
      <c r="O39" s="8">
        <v>1578.93</v>
      </c>
      <c r="P39" s="76"/>
    </row>
    <row r="40" spans="1:16" ht="18.95" customHeight="1" outlineLevel="1">
      <c r="A40" s="88"/>
      <c r="B40" s="88"/>
      <c r="C40" s="99"/>
      <c r="D40" s="83"/>
      <c r="E40" s="83"/>
      <c r="F40" s="7">
        <v>44378</v>
      </c>
      <c r="G40" s="7">
        <v>44561</v>
      </c>
      <c r="H40" s="94"/>
      <c r="I40" s="48"/>
      <c r="J40" s="45"/>
      <c r="K40" s="45"/>
      <c r="L40" s="49"/>
      <c r="M40" s="49"/>
      <c r="N40" s="49"/>
      <c r="O40" s="8">
        <v>1632.61</v>
      </c>
      <c r="P40" s="76"/>
    </row>
    <row r="41" spans="1:16" s="10" customFormat="1" ht="18.95" customHeight="1" outlineLevel="1">
      <c r="A41" s="86" t="s">
        <v>160</v>
      </c>
      <c r="B41" s="86" t="s">
        <v>163</v>
      </c>
      <c r="C41" s="86" t="s">
        <v>398</v>
      </c>
      <c r="D41" s="82">
        <v>44183</v>
      </c>
      <c r="E41" s="82" t="s">
        <v>775</v>
      </c>
      <c r="F41" s="64">
        <v>44197</v>
      </c>
      <c r="G41" s="64">
        <v>44377</v>
      </c>
      <c r="H41" s="93"/>
      <c r="I41" s="65">
        <v>2827.37</v>
      </c>
      <c r="J41" s="66"/>
      <c r="K41" s="66"/>
      <c r="L41" s="63"/>
      <c r="M41" s="63"/>
      <c r="N41" s="63"/>
      <c r="O41" s="67"/>
      <c r="P41" s="75" t="s">
        <v>28</v>
      </c>
    </row>
    <row r="42" spans="1:16" s="10" customFormat="1" ht="18.95" customHeight="1" outlineLevel="1">
      <c r="A42" s="87"/>
      <c r="B42" s="87"/>
      <c r="C42" s="87"/>
      <c r="D42" s="83"/>
      <c r="E42" s="83"/>
      <c r="F42" s="64">
        <v>44378</v>
      </c>
      <c r="G42" s="64">
        <v>44561</v>
      </c>
      <c r="H42" s="94"/>
      <c r="I42" s="65">
        <v>3100.22</v>
      </c>
      <c r="J42" s="66"/>
      <c r="K42" s="66"/>
      <c r="L42" s="63"/>
      <c r="M42" s="63"/>
      <c r="N42" s="63"/>
      <c r="O42" s="67"/>
      <c r="P42" s="75"/>
    </row>
    <row r="43" spans="1:16" s="10" customFormat="1" ht="18.95" customHeight="1" outlineLevel="1">
      <c r="A43" s="87"/>
      <c r="B43" s="87"/>
      <c r="C43" s="87"/>
      <c r="D43" s="82">
        <v>44183</v>
      </c>
      <c r="E43" s="82" t="s">
        <v>772</v>
      </c>
      <c r="F43" s="64">
        <v>44197</v>
      </c>
      <c r="G43" s="64">
        <v>44377</v>
      </c>
      <c r="H43" s="93"/>
      <c r="I43" s="67"/>
      <c r="J43" s="66"/>
      <c r="K43" s="66"/>
      <c r="L43" s="63"/>
      <c r="M43" s="63"/>
      <c r="N43" s="63"/>
      <c r="O43" s="65">
        <v>2310.5300000000002</v>
      </c>
      <c r="P43" s="75"/>
    </row>
    <row r="44" spans="1:16" s="10" customFormat="1" ht="18.95" customHeight="1" outlineLevel="1">
      <c r="A44" s="88"/>
      <c r="B44" s="88"/>
      <c r="C44" s="87"/>
      <c r="D44" s="83"/>
      <c r="E44" s="83"/>
      <c r="F44" s="64">
        <v>44378</v>
      </c>
      <c r="G44" s="64">
        <v>44561</v>
      </c>
      <c r="H44" s="94"/>
      <c r="I44" s="67"/>
      <c r="J44" s="66"/>
      <c r="K44" s="66"/>
      <c r="L44" s="63"/>
      <c r="M44" s="63"/>
      <c r="N44" s="63"/>
      <c r="O44" s="65">
        <v>2389.09</v>
      </c>
      <c r="P44" s="75"/>
    </row>
    <row r="45" spans="1:16" s="10" customFormat="1" ht="18.95" customHeight="1" outlineLevel="1">
      <c r="A45" s="86" t="s">
        <v>160</v>
      </c>
      <c r="B45" s="86" t="s">
        <v>164</v>
      </c>
      <c r="C45" s="87"/>
      <c r="D45" s="82">
        <v>44183</v>
      </c>
      <c r="E45" s="82" t="s">
        <v>775</v>
      </c>
      <c r="F45" s="64">
        <v>44197</v>
      </c>
      <c r="G45" s="64">
        <v>44377</v>
      </c>
      <c r="H45" s="93"/>
      <c r="I45" s="65">
        <v>2827.37</v>
      </c>
      <c r="J45" s="66"/>
      <c r="K45" s="66"/>
      <c r="L45" s="63"/>
      <c r="M45" s="63"/>
      <c r="N45" s="63"/>
      <c r="O45" s="67"/>
      <c r="P45" s="75" t="s">
        <v>28</v>
      </c>
    </row>
    <row r="46" spans="1:16" s="10" customFormat="1" ht="18.95" customHeight="1" outlineLevel="1">
      <c r="A46" s="87"/>
      <c r="B46" s="87"/>
      <c r="C46" s="87"/>
      <c r="D46" s="83"/>
      <c r="E46" s="83"/>
      <c r="F46" s="64">
        <v>44378</v>
      </c>
      <c r="G46" s="64">
        <v>44561</v>
      </c>
      <c r="H46" s="94"/>
      <c r="I46" s="65">
        <v>3100.22</v>
      </c>
      <c r="J46" s="66"/>
      <c r="K46" s="66"/>
      <c r="L46" s="63"/>
      <c r="M46" s="63"/>
      <c r="N46" s="63"/>
      <c r="O46" s="67"/>
      <c r="P46" s="75"/>
    </row>
    <row r="47" spans="1:16" s="10" customFormat="1" ht="18.95" customHeight="1" outlineLevel="1">
      <c r="A47" s="87"/>
      <c r="B47" s="87"/>
      <c r="C47" s="87"/>
      <c r="D47" s="82">
        <v>44183</v>
      </c>
      <c r="E47" s="82" t="s">
        <v>772</v>
      </c>
      <c r="F47" s="64">
        <v>44197</v>
      </c>
      <c r="G47" s="64">
        <v>44377</v>
      </c>
      <c r="H47" s="93"/>
      <c r="I47" s="67"/>
      <c r="J47" s="66"/>
      <c r="K47" s="66"/>
      <c r="L47" s="63"/>
      <c r="M47" s="63"/>
      <c r="N47" s="63"/>
      <c r="O47" s="65">
        <v>2600</v>
      </c>
      <c r="P47" s="75"/>
    </row>
    <row r="48" spans="1:16" s="10" customFormat="1" ht="18.95" customHeight="1" outlineLevel="1">
      <c r="A48" s="88"/>
      <c r="B48" s="88"/>
      <c r="C48" s="88"/>
      <c r="D48" s="83"/>
      <c r="E48" s="83"/>
      <c r="F48" s="64">
        <v>44378</v>
      </c>
      <c r="G48" s="64">
        <v>44561</v>
      </c>
      <c r="H48" s="94"/>
      <c r="I48" s="67"/>
      <c r="J48" s="66"/>
      <c r="K48" s="66"/>
      <c r="L48" s="63"/>
      <c r="M48" s="63"/>
      <c r="N48" s="63"/>
      <c r="O48" s="65">
        <v>2600</v>
      </c>
      <c r="P48" s="75"/>
    </row>
    <row r="49" spans="1:16" ht="18.95" customHeight="1" outlineLevel="1">
      <c r="A49" s="86" t="s">
        <v>182</v>
      </c>
      <c r="B49" s="86" t="s">
        <v>304</v>
      </c>
      <c r="C49" s="86" t="s">
        <v>491</v>
      </c>
      <c r="D49" s="82">
        <v>44183</v>
      </c>
      <c r="E49" s="82" t="s">
        <v>604</v>
      </c>
      <c r="F49" s="7">
        <v>44197</v>
      </c>
      <c r="G49" s="7">
        <v>44377</v>
      </c>
      <c r="H49" s="95"/>
      <c r="I49" s="8">
        <v>738.87</v>
      </c>
      <c r="J49" s="45"/>
      <c r="K49" s="45"/>
      <c r="L49" s="49"/>
      <c r="M49" s="49"/>
      <c r="N49" s="49"/>
      <c r="O49" s="48"/>
      <c r="P49" s="97" t="s">
        <v>492</v>
      </c>
    </row>
    <row r="50" spans="1:16" ht="18.95" customHeight="1" outlineLevel="1">
      <c r="A50" s="88"/>
      <c r="B50" s="88"/>
      <c r="C50" s="88"/>
      <c r="D50" s="83"/>
      <c r="E50" s="83"/>
      <c r="F50" s="7">
        <v>44378</v>
      </c>
      <c r="G50" s="7">
        <v>44561</v>
      </c>
      <c r="H50" s="96"/>
      <c r="I50" s="8">
        <v>738.87</v>
      </c>
      <c r="J50" s="45"/>
      <c r="K50" s="45"/>
      <c r="L50" s="49"/>
      <c r="M50" s="49"/>
      <c r="N50" s="49"/>
      <c r="O50" s="48"/>
      <c r="P50" s="98"/>
    </row>
    <row r="51" spans="1:16" ht="18.95" customHeight="1" outlineLevel="1">
      <c r="A51" s="86" t="s">
        <v>182</v>
      </c>
      <c r="B51" s="86" t="s">
        <v>133</v>
      </c>
      <c r="C51" s="86" t="s">
        <v>134</v>
      </c>
      <c r="D51" s="82">
        <v>44183</v>
      </c>
      <c r="E51" s="82" t="s">
        <v>605</v>
      </c>
      <c r="F51" s="7">
        <v>44197</v>
      </c>
      <c r="G51" s="7">
        <v>44377</v>
      </c>
      <c r="H51" s="95"/>
      <c r="I51" s="8">
        <v>814.49</v>
      </c>
      <c r="J51" s="45"/>
      <c r="K51" s="45"/>
      <c r="L51" s="49"/>
      <c r="M51" s="49"/>
      <c r="N51" s="49"/>
      <c r="O51" s="48"/>
      <c r="P51" s="97" t="s">
        <v>492</v>
      </c>
    </row>
    <row r="52" spans="1:16" ht="18.95" customHeight="1" outlineLevel="1">
      <c r="A52" s="87"/>
      <c r="B52" s="87"/>
      <c r="C52" s="87"/>
      <c r="D52" s="85"/>
      <c r="E52" s="85"/>
      <c r="F52" s="7">
        <v>44378</v>
      </c>
      <c r="G52" s="7">
        <v>44561</v>
      </c>
      <c r="H52" s="96"/>
      <c r="I52" s="8">
        <v>842.18</v>
      </c>
      <c r="J52" s="45"/>
      <c r="K52" s="45"/>
      <c r="L52" s="49"/>
      <c r="M52" s="49"/>
      <c r="N52" s="49"/>
      <c r="O52" s="48"/>
      <c r="P52" s="98"/>
    </row>
    <row r="53" spans="1:16" ht="18.95" customHeight="1" outlineLevel="1">
      <c r="A53" s="87"/>
      <c r="B53" s="87"/>
      <c r="C53" s="87"/>
      <c r="D53" s="85"/>
      <c r="E53" s="85"/>
      <c r="F53" s="7">
        <v>44197</v>
      </c>
      <c r="G53" s="7">
        <v>44377</v>
      </c>
      <c r="H53" s="95"/>
      <c r="I53" s="8">
        <v>834.23</v>
      </c>
      <c r="J53" s="45"/>
      <c r="K53" s="45"/>
      <c r="L53" s="49"/>
      <c r="M53" s="49"/>
      <c r="N53" s="49"/>
      <c r="O53" s="48"/>
      <c r="P53" s="97" t="s">
        <v>493</v>
      </c>
    </row>
    <row r="54" spans="1:16" ht="18.95" customHeight="1" outlineLevel="1">
      <c r="A54" s="88"/>
      <c r="B54" s="88"/>
      <c r="C54" s="88"/>
      <c r="D54" s="83"/>
      <c r="E54" s="83"/>
      <c r="F54" s="7">
        <v>44378</v>
      </c>
      <c r="G54" s="7">
        <v>44561</v>
      </c>
      <c r="H54" s="96"/>
      <c r="I54" s="8">
        <v>862.59</v>
      </c>
      <c r="J54" s="45"/>
      <c r="K54" s="45"/>
      <c r="L54" s="49"/>
      <c r="M54" s="49"/>
      <c r="N54" s="49"/>
      <c r="O54" s="48"/>
      <c r="P54" s="98"/>
    </row>
    <row r="55" spans="1:16" s="6" customFormat="1" ht="18.95" customHeight="1">
      <c r="A55" s="3">
        <v>2</v>
      </c>
      <c r="B55" s="3" t="s">
        <v>137</v>
      </c>
      <c r="C55" s="4"/>
      <c r="D55" s="4"/>
      <c r="E55" s="4"/>
      <c r="F55" s="4"/>
      <c r="G55" s="4"/>
      <c r="H55" s="4"/>
      <c r="I55" s="5"/>
      <c r="J55" s="4"/>
      <c r="K55" s="4"/>
      <c r="L55" s="4"/>
      <c r="M55" s="4"/>
      <c r="N55" s="4"/>
      <c r="O55" s="5"/>
      <c r="P55" s="4"/>
    </row>
    <row r="56" spans="1:16" ht="18.95" customHeight="1" outlineLevel="1">
      <c r="A56" s="86" t="s">
        <v>47</v>
      </c>
      <c r="B56" s="86" t="s">
        <v>48</v>
      </c>
      <c r="C56" s="86" t="s">
        <v>385</v>
      </c>
      <c r="D56" s="84">
        <v>44160</v>
      </c>
      <c r="E56" s="84" t="s">
        <v>651</v>
      </c>
      <c r="F56" s="7">
        <v>44197</v>
      </c>
      <c r="G56" s="7">
        <v>44377</v>
      </c>
      <c r="H56" s="95"/>
      <c r="I56" s="8">
        <v>3234.8</v>
      </c>
      <c r="J56" s="45"/>
      <c r="K56" s="45"/>
      <c r="L56" s="49"/>
      <c r="M56" s="49"/>
      <c r="N56" s="49"/>
      <c r="O56" s="48"/>
      <c r="P56" s="89" t="s">
        <v>301</v>
      </c>
    </row>
    <row r="57" spans="1:16" ht="18.95" customHeight="1" outlineLevel="1">
      <c r="A57" s="87"/>
      <c r="B57" s="87"/>
      <c r="C57" s="87"/>
      <c r="D57" s="84"/>
      <c r="E57" s="84"/>
      <c r="F57" s="7">
        <v>44378</v>
      </c>
      <c r="G57" s="7">
        <v>44561</v>
      </c>
      <c r="H57" s="96"/>
      <c r="I57" s="8">
        <v>3331.78</v>
      </c>
      <c r="J57" s="45"/>
      <c r="K57" s="45"/>
      <c r="L57" s="49"/>
      <c r="M57" s="49"/>
      <c r="N57" s="49"/>
      <c r="O57" s="48"/>
      <c r="P57" s="141"/>
    </row>
    <row r="58" spans="1:16" ht="18.95" customHeight="1" outlineLevel="1">
      <c r="A58" s="87"/>
      <c r="B58" s="87"/>
      <c r="C58" s="87"/>
      <c r="D58" s="84">
        <v>44183</v>
      </c>
      <c r="E58" s="84" t="s">
        <v>650</v>
      </c>
      <c r="F58" s="7">
        <v>44197</v>
      </c>
      <c r="G58" s="7">
        <v>44377</v>
      </c>
      <c r="H58" s="93"/>
      <c r="I58" s="48"/>
      <c r="J58" s="45"/>
      <c r="K58" s="45"/>
      <c r="L58" s="49"/>
      <c r="M58" s="49"/>
      <c r="N58" s="49"/>
      <c r="O58" s="8">
        <v>2794.23</v>
      </c>
      <c r="P58" s="141"/>
    </row>
    <row r="59" spans="1:16" ht="18.95" customHeight="1" outlineLevel="1">
      <c r="A59" s="87"/>
      <c r="B59" s="87"/>
      <c r="C59" s="88"/>
      <c r="D59" s="84"/>
      <c r="E59" s="84"/>
      <c r="F59" s="7">
        <v>44378</v>
      </c>
      <c r="G59" s="7">
        <v>44561</v>
      </c>
      <c r="H59" s="94"/>
      <c r="I59" s="48"/>
      <c r="J59" s="45"/>
      <c r="K59" s="45"/>
      <c r="L59" s="49"/>
      <c r="M59" s="49"/>
      <c r="N59" s="49"/>
      <c r="O59" s="8">
        <v>2794.23</v>
      </c>
      <c r="P59" s="90"/>
    </row>
    <row r="60" spans="1:16" ht="18.95" customHeight="1" outlineLevel="1">
      <c r="A60" s="99" t="s">
        <v>284</v>
      </c>
      <c r="B60" s="99" t="s">
        <v>179</v>
      </c>
      <c r="C60" s="86" t="s">
        <v>184</v>
      </c>
      <c r="D60" s="82">
        <v>44183</v>
      </c>
      <c r="E60" s="82" t="s">
        <v>607</v>
      </c>
      <c r="F60" s="7">
        <v>44197</v>
      </c>
      <c r="G60" s="7">
        <v>44377</v>
      </c>
      <c r="H60" s="95"/>
      <c r="I60" s="8">
        <v>927.38</v>
      </c>
      <c r="J60" s="45"/>
      <c r="K60" s="45"/>
      <c r="L60" s="49"/>
      <c r="M60" s="49"/>
      <c r="N60" s="49"/>
      <c r="O60" s="48"/>
      <c r="P60" s="97" t="s">
        <v>492</v>
      </c>
    </row>
    <row r="61" spans="1:16" ht="18.95" customHeight="1" outlineLevel="1">
      <c r="A61" s="99"/>
      <c r="B61" s="99"/>
      <c r="C61" s="87"/>
      <c r="D61" s="85"/>
      <c r="E61" s="85"/>
      <c r="F61" s="7">
        <v>44378</v>
      </c>
      <c r="G61" s="7">
        <v>44561</v>
      </c>
      <c r="H61" s="157"/>
      <c r="I61" s="8">
        <v>947.4</v>
      </c>
      <c r="J61" s="45"/>
      <c r="K61" s="45"/>
      <c r="L61" s="49"/>
      <c r="M61" s="49"/>
      <c r="N61" s="49"/>
      <c r="O61" s="48"/>
      <c r="P61" s="98"/>
    </row>
    <row r="62" spans="1:16" ht="18.95" customHeight="1" outlineLevel="1">
      <c r="A62" s="99"/>
      <c r="B62" s="99"/>
      <c r="C62" s="87"/>
      <c r="D62" s="85"/>
      <c r="E62" s="85"/>
      <c r="F62" s="7">
        <v>44197</v>
      </c>
      <c r="G62" s="7">
        <v>44377</v>
      </c>
      <c r="H62" s="157"/>
      <c r="I62" s="8" t="s">
        <v>609</v>
      </c>
      <c r="J62" s="45"/>
      <c r="K62" s="45"/>
      <c r="L62" s="49"/>
      <c r="M62" s="49"/>
      <c r="N62" s="49"/>
      <c r="O62" s="48"/>
      <c r="P62" s="97" t="s">
        <v>493</v>
      </c>
    </row>
    <row r="63" spans="1:16" ht="18.95" customHeight="1" outlineLevel="1">
      <c r="A63" s="99"/>
      <c r="B63" s="99"/>
      <c r="C63" s="87"/>
      <c r="D63" s="83"/>
      <c r="E63" s="83"/>
      <c r="F63" s="7">
        <v>44378</v>
      </c>
      <c r="G63" s="7">
        <v>44561</v>
      </c>
      <c r="H63" s="96"/>
      <c r="I63" s="8" t="s">
        <v>610</v>
      </c>
      <c r="J63" s="45"/>
      <c r="K63" s="45"/>
      <c r="L63" s="49"/>
      <c r="M63" s="49"/>
      <c r="N63" s="49"/>
      <c r="O63" s="48"/>
      <c r="P63" s="98"/>
    </row>
    <row r="64" spans="1:16" ht="18.95" customHeight="1" outlineLevel="1">
      <c r="A64" s="99"/>
      <c r="B64" s="99"/>
      <c r="C64" s="87"/>
      <c r="D64" s="82">
        <v>44183</v>
      </c>
      <c r="E64" s="82" t="s">
        <v>608</v>
      </c>
      <c r="F64" s="7">
        <v>44197</v>
      </c>
      <c r="G64" s="7">
        <v>44377</v>
      </c>
      <c r="H64" s="95"/>
      <c r="I64" s="48"/>
      <c r="J64" s="45"/>
      <c r="K64" s="45"/>
      <c r="L64" s="49"/>
      <c r="M64" s="49"/>
      <c r="N64" s="49"/>
      <c r="O64" s="8">
        <v>1468.7</v>
      </c>
      <c r="P64" s="97" t="s">
        <v>382</v>
      </c>
    </row>
    <row r="65" spans="1:16" ht="18.95" customHeight="1" outlineLevel="1">
      <c r="A65" s="99"/>
      <c r="B65" s="99"/>
      <c r="C65" s="87"/>
      <c r="D65" s="85"/>
      <c r="E65" s="85"/>
      <c r="F65" s="7">
        <v>44378</v>
      </c>
      <c r="G65" s="7">
        <v>44561</v>
      </c>
      <c r="H65" s="157"/>
      <c r="I65" s="48"/>
      <c r="J65" s="45"/>
      <c r="K65" s="45"/>
      <c r="L65" s="49"/>
      <c r="M65" s="49"/>
      <c r="N65" s="49"/>
      <c r="O65" s="8">
        <v>1512.74</v>
      </c>
      <c r="P65" s="98"/>
    </row>
    <row r="66" spans="1:16" ht="18.95" customHeight="1" outlineLevel="1">
      <c r="A66" s="99"/>
      <c r="B66" s="99"/>
      <c r="C66" s="87"/>
      <c r="D66" s="85"/>
      <c r="E66" s="85"/>
      <c r="F66" s="7">
        <v>44197</v>
      </c>
      <c r="G66" s="7">
        <v>44377</v>
      </c>
      <c r="H66" s="157"/>
      <c r="I66" s="48"/>
      <c r="J66" s="45"/>
      <c r="K66" s="45"/>
      <c r="L66" s="49"/>
      <c r="M66" s="49"/>
      <c r="N66" s="49"/>
      <c r="O66" s="8">
        <v>1298.3800000000001</v>
      </c>
      <c r="P66" s="97" t="s">
        <v>567</v>
      </c>
    </row>
    <row r="67" spans="1:16" ht="18.95" customHeight="1" outlineLevel="1">
      <c r="A67" s="99"/>
      <c r="B67" s="99"/>
      <c r="C67" s="88"/>
      <c r="D67" s="83"/>
      <c r="E67" s="83"/>
      <c r="F67" s="7">
        <v>44378</v>
      </c>
      <c r="G67" s="7">
        <v>44561</v>
      </c>
      <c r="H67" s="96"/>
      <c r="I67" s="48"/>
      <c r="J67" s="45"/>
      <c r="K67" s="45"/>
      <c r="L67" s="49"/>
      <c r="M67" s="49"/>
      <c r="N67" s="49"/>
      <c r="O67" s="8">
        <v>1342.5249200000001</v>
      </c>
      <c r="P67" s="98"/>
    </row>
    <row r="68" spans="1:16" ht="18.95" customHeight="1" outlineLevel="1">
      <c r="A68" s="86" t="s">
        <v>284</v>
      </c>
      <c r="B68" s="86" t="s">
        <v>521</v>
      </c>
      <c r="C68" s="86" t="s">
        <v>184</v>
      </c>
      <c r="D68" s="82">
        <v>44183</v>
      </c>
      <c r="E68" s="82" t="s">
        <v>607</v>
      </c>
      <c r="F68" s="7">
        <v>44197</v>
      </c>
      <c r="G68" s="7">
        <v>44377</v>
      </c>
      <c r="H68" s="95"/>
      <c r="I68" s="8">
        <v>927.38</v>
      </c>
      <c r="J68" s="45"/>
      <c r="K68" s="45"/>
      <c r="L68" s="49"/>
      <c r="M68" s="49"/>
      <c r="N68" s="49"/>
      <c r="O68" s="48"/>
      <c r="P68" s="97" t="s">
        <v>492</v>
      </c>
    </row>
    <row r="69" spans="1:16" ht="18.95" customHeight="1" outlineLevel="1">
      <c r="A69" s="87"/>
      <c r="B69" s="87"/>
      <c r="C69" s="87"/>
      <c r="D69" s="85"/>
      <c r="E69" s="85"/>
      <c r="F69" s="7">
        <v>44378</v>
      </c>
      <c r="G69" s="7">
        <v>44561</v>
      </c>
      <c r="H69" s="157"/>
      <c r="I69" s="8">
        <v>947.4</v>
      </c>
      <c r="J69" s="45"/>
      <c r="K69" s="45"/>
      <c r="L69" s="49"/>
      <c r="M69" s="49"/>
      <c r="N69" s="49"/>
      <c r="O69" s="48"/>
      <c r="P69" s="98"/>
    </row>
    <row r="70" spans="1:16" ht="18.95" customHeight="1" outlineLevel="1">
      <c r="A70" s="87"/>
      <c r="B70" s="87"/>
      <c r="C70" s="87"/>
      <c r="D70" s="85"/>
      <c r="E70" s="85"/>
      <c r="F70" s="7">
        <v>44197</v>
      </c>
      <c r="G70" s="7">
        <v>44377</v>
      </c>
      <c r="H70" s="157"/>
      <c r="I70" s="8" t="s">
        <v>609</v>
      </c>
      <c r="J70" s="45"/>
      <c r="K70" s="45"/>
      <c r="L70" s="49"/>
      <c r="M70" s="49"/>
      <c r="N70" s="49"/>
      <c r="O70" s="48"/>
      <c r="P70" s="97" t="s">
        <v>493</v>
      </c>
    </row>
    <row r="71" spans="1:16" ht="18.95" customHeight="1" outlineLevel="1">
      <c r="A71" s="87"/>
      <c r="B71" s="87"/>
      <c r="C71" s="87"/>
      <c r="D71" s="83"/>
      <c r="E71" s="83"/>
      <c r="F71" s="7">
        <v>44378</v>
      </c>
      <c r="G71" s="7">
        <v>44561</v>
      </c>
      <c r="H71" s="96"/>
      <c r="I71" s="8" t="s">
        <v>610</v>
      </c>
      <c r="J71" s="45"/>
      <c r="K71" s="45"/>
      <c r="L71" s="49"/>
      <c r="M71" s="49"/>
      <c r="N71" s="49"/>
      <c r="O71" s="48"/>
      <c r="P71" s="98"/>
    </row>
    <row r="72" spans="1:16" ht="18.95" customHeight="1" outlineLevel="1">
      <c r="A72" s="87"/>
      <c r="B72" s="87"/>
      <c r="C72" s="87"/>
      <c r="D72" s="82">
        <v>44183</v>
      </c>
      <c r="E72" s="82" t="s">
        <v>608</v>
      </c>
      <c r="F72" s="7">
        <v>44197</v>
      </c>
      <c r="G72" s="7">
        <v>44377</v>
      </c>
      <c r="H72" s="93"/>
      <c r="I72" s="48"/>
      <c r="J72" s="45"/>
      <c r="K72" s="45"/>
      <c r="L72" s="49"/>
      <c r="M72" s="49"/>
      <c r="N72" s="49"/>
      <c r="O72" s="8">
        <v>1468.7</v>
      </c>
      <c r="P72" s="97" t="s">
        <v>382</v>
      </c>
    </row>
    <row r="73" spans="1:16" ht="18.95" customHeight="1" outlineLevel="1">
      <c r="A73" s="87"/>
      <c r="B73" s="87"/>
      <c r="C73" s="87"/>
      <c r="D73" s="85"/>
      <c r="E73" s="85"/>
      <c r="F73" s="7">
        <v>44378</v>
      </c>
      <c r="G73" s="7">
        <v>44561</v>
      </c>
      <c r="H73" s="103"/>
      <c r="I73" s="48"/>
      <c r="J73" s="45"/>
      <c r="K73" s="45"/>
      <c r="L73" s="49"/>
      <c r="M73" s="49"/>
      <c r="N73" s="49"/>
      <c r="O73" s="8">
        <v>1512.74</v>
      </c>
      <c r="P73" s="98"/>
    </row>
    <row r="74" spans="1:16" ht="19.5" customHeight="1" outlineLevel="1">
      <c r="A74" s="87"/>
      <c r="B74" s="87"/>
      <c r="C74" s="87"/>
      <c r="D74" s="85"/>
      <c r="E74" s="85"/>
      <c r="F74" s="7">
        <v>44197</v>
      </c>
      <c r="G74" s="7">
        <v>44377</v>
      </c>
      <c r="H74" s="103"/>
      <c r="I74" s="48"/>
      <c r="J74" s="45"/>
      <c r="K74" s="45"/>
      <c r="L74" s="49"/>
      <c r="M74" s="49"/>
      <c r="N74" s="49"/>
      <c r="O74" s="8">
        <v>1322.87</v>
      </c>
      <c r="P74" s="97" t="s">
        <v>383</v>
      </c>
    </row>
    <row r="75" spans="1:16" ht="20.25" customHeight="1" outlineLevel="1">
      <c r="A75" s="88"/>
      <c r="B75" s="88"/>
      <c r="C75" s="87"/>
      <c r="D75" s="83"/>
      <c r="E75" s="83"/>
      <c r="F75" s="7">
        <v>44378</v>
      </c>
      <c r="G75" s="7">
        <v>44561</v>
      </c>
      <c r="H75" s="94"/>
      <c r="I75" s="48"/>
      <c r="J75" s="45"/>
      <c r="K75" s="45"/>
      <c r="L75" s="49"/>
      <c r="M75" s="49"/>
      <c r="N75" s="49"/>
      <c r="O75" s="8">
        <v>1367.8475799999999</v>
      </c>
      <c r="P75" s="98"/>
    </row>
    <row r="76" spans="1:16" ht="18.95" customHeight="1" outlineLevel="1">
      <c r="A76" s="86" t="s">
        <v>284</v>
      </c>
      <c r="B76" s="86" t="s">
        <v>331</v>
      </c>
      <c r="C76" s="86" t="s">
        <v>184</v>
      </c>
      <c r="D76" s="82">
        <v>44167</v>
      </c>
      <c r="E76" s="82" t="s">
        <v>611</v>
      </c>
      <c r="F76" s="7">
        <v>44197</v>
      </c>
      <c r="G76" s="7">
        <v>44377</v>
      </c>
      <c r="H76" s="93"/>
      <c r="I76" s="8">
        <v>991.58</v>
      </c>
      <c r="J76" s="45"/>
      <c r="K76" s="45"/>
      <c r="L76" s="49"/>
      <c r="M76" s="49"/>
      <c r="N76" s="49"/>
      <c r="O76" s="48"/>
      <c r="P76" s="97" t="s">
        <v>492</v>
      </c>
    </row>
    <row r="77" spans="1:16" ht="18.95" customHeight="1" outlineLevel="1">
      <c r="A77" s="87"/>
      <c r="B77" s="87"/>
      <c r="C77" s="87"/>
      <c r="D77" s="85"/>
      <c r="E77" s="85"/>
      <c r="F77" s="7">
        <v>44378</v>
      </c>
      <c r="G77" s="7">
        <v>44561</v>
      </c>
      <c r="H77" s="103"/>
      <c r="I77" s="8">
        <v>1026.49</v>
      </c>
      <c r="J77" s="45"/>
      <c r="K77" s="45"/>
      <c r="L77" s="49"/>
      <c r="M77" s="49"/>
      <c r="N77" s="49"/>
      <c r="O77" s="48"/>
      <c r="P77" s="98"/>
    </row>
    <row r="78" spans="1:16" ht="18.95" customHeight="1" outlineLevel="1">
      <c r="A78" s="87"/>
      <c r="B78" s="87"/>
      <c r="C78" s="87"/>
      <c r="D78" s="85"/>
      <c r="E78" s="85"/>
      <c r="F78" s="7">
        <v>44197</v>
      </c>
      <c r="G78" s="7">
        <v>44377</v>
      </c>
      <c r="H78" s="44"/>
      <c r="I78" s="8">
        <v>1453.63</v>
      </c>
      <c r="J78" s="45"/>
      <c r="K78" s="45"/>
      <c r="L78" s="49"/>
      <c r="M78" s="49"/>
      <c r="N78" s="49"/>
      <c r="O78" s="48"/>
      <c r="P78" s="97" t="s">
        <v>493</v>
      </c>
    </row>
    <row r="79" spans="1:16" ht="18.95" customHeight="1" outlineLevel="1">
      <c r="A79" s="87"/>
      <c r="B79" s="87"/>
      <c r="C79" s="87"/>
      <c r="D79" s="83"/>
      <c r="E79" s="83"/>
      <c r="F79" s="7">
        <v>44378</v>
      </c>
      <c r="G79" s="7">
        <v>44561</v>
      </c>
      <c r="H79" s="44"/>
      <c r="I79" s="8">
        <v>1453.63</v>
      </c>
      <c r="J79" s="45"/>
      <c r="K79" s="45"/>
      <c r="L79" s="49"/>
      <c r="M79" s="49"/>
      <c r="N79" s="49"/>
      <c r="O79" s="48"/>
      <c r="P79" s="98"/>
    </row>
    <row r="80" spans="1:16" ht="18.95" customHeight="1" outlineLevel="1">
      <c r="A80" s="87"/>
      <c r="B80" s="87"/>
      <c r="C80" s="87"/>
      <c r="D80" s="82">
        <v>44183</v>
      </c>
      <c r="E80" s="84" t="s">
        <v>608</v>
      </c>
      <c r="F80" s="7">
        <v>44197</v>
      </c>
      <c r="G80" s="7">
        <v>44377</v>
      </c>
      <c r="H80" s="93"/>
      <c r="I80" s="48"/>
      <c r="J80" s="45"/>
      <c r="K80" s="45"/>
      <c r="L80" s="49"/>
      <c r="M80" s="49"/>
      <c r="N80" s="49"/>
      <c r="O80" s="8">
        <v>1744.36</v>
      </c>
      <c r="P80" s="97" t="s">
        <v>382</v>
      </c>
    </row>
    <row r="81" spans="1:16" ht="18.95" customHeight="1" outlineLevel="1">
      <c r="A81" s="87"/>
      <c r="B81" s="87"/>
      <c r="C81" s="87"/>
      <c r="D81" s="85"/>
      <c r="E81" s="84"/>
      <c r="F81" s="7">
        <v>44378</v>
      </c>
      <c r="G81" s="7">
        <v>44561</v>
      </c>
      <c r="H81" s="103"/>
      <c r="I81" s="48"/>
      <c r="J81" s="45"/>
      <c r="K81" s="45"/>
      <c r="L81" s="49"/>
      <c r="M81" s="49"/>
      <c r="N81" s="49"/>
      <c r="O81" s="8">
        <v>1744.36</v>
      </c>
      <c r="P81" s="98"/>
    </row>
    <row r="82" spans="1:16" ht="26.25" customHeight="1" outlineLevel="1">
      <c r="A82" s="87"/>
      <c r="B82" s="87"/>
      <c r="C82" s="87"/>
      <c r="D82" s="85"/>
      <c r="E82" s="84"/>
      <c r="F82" s="7">
        <v>44197</v>
      </c>
      <c r="G82" s="7">
        <v>44377</v>
      </c>
      <c r="H82" s="103"/>
      <c r="I82" s="48"/>
      <c r="J82" s="45"/>
      <c r="K82" s="45"/>
      <c r="L82" s="49"/>
      <c r="M82" s="49"/>
      <c r="N82" s="49"/>
      <c r="O82" s="8">
        <v>1535.05</v>
      </c>
      <c r="P82" s="97" t="s">
        <v>388</v>
      </c>
    </row>
    <row r="83" spans="1:16" ht="24" customHeight="1" outlineLevel="1">
      <c r="A83" s="87"/>
      <c r="B83" s="87"/>
      <c r="C83" s="87"/>
      <c r="D83" s="85"/>
      <c r="E83" s="84"/>
      <c r="F83" s="7">
        <v>44378</v>
      </c>
      <c r="G83" s="7">
        <v>44561</v>
      </c>
      <c r="H83" s="103"/>
      <c r="I83" s="48"/>
      <c r="J83" s="45"/>
      <c r="K83" s="45"/>
      <c r="L83" s="49"/>
      <c r="M83" s="49"/>
      <c r="N83" s="49"/>
      <c r="O83" s="8">
        <v>1587.2417</v>
      </c>
      <c r="P83" s="98"/>
    </row>
    <row r="84" spans="1:16" ht="24.75" customHeight="1" outlineLevel="1">
      <c r="A84" s="87"/>
      <c r="B84" s="87"/>
      <c r="C84" s="87"/>
      <c r="D84" s="85"/>
      <c r="E84" s="84"/>
      <c r="F84" s="7">
        <v>44197</v>
      </c>
      <c r="G84" s="7">
        <v>44377</v>
      </c>
      <c r="H84" s="103"/>
      <c r="I84" s="48"/>
      <c r="J84" s="45"/>
      <c r="K84" s="45"/>
      <c r="L84" s="49"/>
      <c r="M84" s="49"/>
      <c r="N84" s="49"/>
      <c r="O84" s="8">
        <v>1534.14</v>
      </c>
      <c r="P84" s="97" t="s">
        <v>389</v>
      </c>
    </row>
    <row r="85" spans="1:16" ht="24" customHeight="1" outlineLevel="1">
      <c r="A85" s="88"/>
      <c r="B85" s="88"/>
      <c r="C85" s="87"/>
      <c r="D85" s="83"/>
      <c r="E85" s="84"/>
      <c r="F85" s="7">
        <v>44378</v>
      </c>
      <c r="G85" s="7">
        <v>44561</v>
      </c>
      <c r="H85" s="94"/>
      <c r="I85" s="48"/>
      <c r="J85" s="45"/>
      <c r="K85" s="45"/>
      <c r="L85" s="49"/>
      <c r="M85" s="49"/>
      <c r="N85" s="49"/>
      <c r="O85" s="8">
        <v>1586.3007600000001</v>
      </c>
      <c r="P85" s="98"/>
    </row>
    <row r="86" spans="1:16" ht="18.95" customHeight="1" outlineLevel="1">
      <c r="A86" s="86" t="s">
        <v>47</v>
      </c>
      <c r="B86" s="86" t="s">
        <v>186</v>
      </c>
      <c r="C86" s="86" t="s">
        <v>187</v>
      </c>
      <c r="D86" s="82">
        <v>44183</v>
      </c>
      <c r="E86" s="82" t="s">
        <v>737</v>
      </c>
      <c r="F86" s="7">
        <v>44197</v>
      </c>
      <c r="G86" s="7">
        <v>44377</v>
      </c>
      <c r="H86" s="95"/>
      <c r="I86" s="55" t="s">
        <v>739</v>
      </c>
      <c r="J86" s="45"/>
      <c r="K86" s="45"/>
      <c r="L86" s="49"/>
      <c r="M86" s="49"/>
      <c r="N86" s="49"/>
      <c r="O86" s="2" t="s">
        <v>738</v>
      </c>
      <c r="P86" s="89" t="s">
        <v>357</v>
      </c>
    </row>
    <row r="87" spans="1:16" ht="18.95" customHeight="1" outlineLevel="1">
      <c r="A87" s="87" t="s">
        <v>47</v>
      </c>
      <c r="B87" s="87" t="s">
        <v>186</v>
      </c>
      <c r="C87" s="87"/>
      <c r="D87" s="83"/>
      <c r="E87" s="83"/>
      <c r="F87" s="7">
        <v>44378</v>
      </c>
      <c r="G87" s="7">
        <v>44561</v>
      </c>
      <c r="H87" s="96"/>
      <c r="I87" s="55" t="s">
        <v>740</v>
      </c>
      <c r="J87" s="45"/>
      <c r="K87" s="45"/>
      <c r="L87" s="49"/>
      <c r="M87" s="49"/>
      <c r="N87" s="49"/>
      <c r="O87" s="2" t="s">
        <v>738</v>
      </c>
      <c r="P87" s="90"/>
    </row>
    <row r="88" spans="1:16" ht="18.95" customHeight="1" outlineLevel="1">
      <c r="A88" s="86" t="s">
        <v>47</v>
      </c>
      <c r="B88" s="86" t="s">
        <v>186</v>
      </c>
      <c r="C88" s="86" t="s">
        <v>196</v>
      </c>
      <c r="D88" s="82">
        <v>44174</v>
      </c>
      <c r="E88" s="82" t="s">
        <v>797</v>
      </c>
      <c r="F88" s="64">
        <v>44197</v>
      </c>
      <c r="G88" s="64">
        <v>44377</v>
      </c>
      <c r="H88" s="95"/>
      <c r="I88" s="65">
        <v>1571.75</v>
      </c>
      <c r="J88" s="70"/>
      <c r="K88" s="70"/>
      <c r="L88" s="72"/>
      <c r="M88" s="72"/>
      <c r="N88" s="72"/>
      <c r="O88" s="71"/>
      <c r="P88" s="143"/>
    </row>
    <row r="89" spans="1:16" ht="18.95" customHeight="1" outlineLevel="1">
      <c r="A89" s="87" t="s">
        <v>47</v>
      </c>
      <c r="B89" s="87" t="s">
        <v>186</v>
      </c>
      <c r="C89" s="87" t="s">
        <v>196</v>
      </c>
      <c r="D89" s="83"/>
      <c r="E89" s="83"/>
      <c r="F89" s="64">
        <v>44378</v>
      </c>
      <c r="G89" s="64">
        <v>44561</v>
      </c>
      <c r="H89" s="96"/>
      <c r="I89" s="65">
        <v>1620.9</v>
      </c>
      <c r="J89" s="70"/>
      <c r="K89" s="70"/>
      <c r="L89" s="72"/>
      <c r="M89" s="72"/>
      <c r="N89" s="72"/>
      <c r="O89" s="71"/>
      <c r="P89" s="144"/>
    </row>
    <row r="90" spans="1:16" ht="18.95" customHeight="1" outlineLevel="1">
      <c r="A90" s="87"/>
      <c r="B90" s="87"/>
      <c r="C90" s="87"/>
      <c r="D90" s="82">
        <v>44183</v>
      </c>
      <c r="E90" s="82" t="s">
        <v>608</v>
      </c>
      <c r="F90" s="64">
        <v>44197</v>
      </c>
      <c r="G90" s="64">
        <v>44377</v>
      </c>
      <c r="H90" s="93"/>
      <c r="I90" s="71"/>
      <c r="J90" s="70"/>
      <c r="K90" s="70"/>
      <c r="L90" s="72"/>
      <c r="M90" s="72"/>
      <c r="N90" s="72"/>
      <c r="O90" s="65">
        <v>1660.32</v>
      </c>
      <c r="P90" s="143"/>
    </row>
    <row r="91" spans="1:16" ht="18.95" customHeight="1" outlineLevel="1">
      <c r="A91" s="88"/>
      <c r="B91" s="88"/>
      <c r="C91" s="88"/>
      <c r="D91" s="83"/>
      <c r="E91" s="83"/>
      <c r="F91" s="64">
        <v>44378</v>
      </c>
      <c r="G91" s="64">
        <v>44561</v>
      </c>
      <c r="H91" s="94"/>
      <c r="I91" s="71"/>
      <c r="J91" s="70"/>
      <c r="K91" s="70"/>
      <c r="L91" s="72"/>
      <c r="M91" s="72"/>
      <c r="N91" s="72"/>
      <c r="O91" s="65">
        <v>1716.78</v>
      </c>
      <c r="P91" s="144"/>
    </row>
    <row r="92" spans="1:16" ht="18.95" customHeight="1" outlineLevel="1">
      <c r="A92" s="86" t="s">
        <v>47</v>
      </c>
      <c r="B92" s="86" t="s">
        <v>186</v>
      </c>
      <c r="C92" s="86" t="s">
        <v>741</v>
      </c>
      <c r="D92" s="82">
        <v>44183</v>
      </c>
      <c r="E92" s="82" t="s">
        <v>742</v>
      </c>
      <c r="F92" s="7">
        <v>44197</v>
      </c>
      <c r="G92" s="7">
        <v>44377</v>
      </c>
      <c r="H92" s="93"/>
      <c r="I92" s="56">
        <v>2050.89</v>
      </c>
      <c r="J92" s="45"/>
      <c r="K92" s="45"/>
      <c r="L92" s="49"/>
      <c r="M92" s="49"/>
      <c r="N92" s="49"/>
      <c r="O92" s="13" t="s">
        <v>738</v>
      </c>
      <c r="P92" s="113" t="s">
        <v>395</v>
      </c>
    </row>
    <row r="93" spans="1:16" ht="18.95" customHeight="1" outlineLevel="1">
      <c r="A93" s="87" t="s">
        <v>47</v>
      </c>
      <c r="B93" s="87" t="s">
        <v>186</v>
      </c>
      <c r="C93" s="87" t="s">
        <v>205</v>
      </c>
      <c r="D93" s="83"/>
      <c r="E93" s="83"/>
      <c r="F93" s="7">
        <v>44378</v>
      </c>
      <c r="G93" s="7">
        <v>44561</v>
      </c>
      <c r="H93" s="103"/>
      <c r="I93" s="56">
        <v>2120.63</v>
      </c>
      <c r="J93" s="45"/>
      <c r="K93" s="45"/>
      <c r="L93" s="49"/>
      <c r="M93" s="49"/>
      <c r="N93" s="49"/>
      <c r="O93" s="13" t="s">
        <v>738</v>
      </c>
      <c r="P93" s="92"/>
    </row>
    <row r="94" spans="1:16" ht="18.95" customHeight="1" outlineLevel="1">
      <c r="A94" s="86" t="s">
        <v>47</v>
      </c>
      <c r="B94" s="86" t="s">
        <v>227</v>
      </c>
      <c r="C94" s="86" t="s">
        <v>188</v>
      </c>
      <c r="D94" s="82">
        <v>44183</v>
      </c>
      <c r="E94" s="82" t="s">
        <v>743</v>
      </c>
      <c r="F94" s="7">
        <v>44197</v>
      </c>
      <c r="G94" s="7">
        <v>44377</v>
      </c>
      <c r="H94" s="93"/>
      <c r="I94" s="57">
        <v>2170.6999999999998</v>
      </c>
      <c r="J94" s="45"/>
      <c r="K94" s="45"/>
      <c r="L94" s="49"/>
      <c r="M94" s="49"/>
      <c r="N94" s="49"/>
      <c r="O94" s="48" t="s">
        <v>738</v>
      </c>
      <c r="P94" s="113" t="s">
        <v>395</v>
      </c>
    </row>
    <row r="95" spans="1:16" ht="18.95" customHeight="1" outlineLevel="1">
      <c r="A95" s="87" t="s">
        <v>47</v>
      </c>
      <c r="B95" s="87"/>
      <c r="C95" s="87"/>
      <c r="D95" s="83"/>
      <c r="E95" s="83"/>
      <c r="F95" s="7">
        <v>44378</v>
      </c>
      <c r="G95" s="7">
        <v>44561</v>
      </c>
      <c r="H95" s="103"/>
      <c r="I95" s="57">
        <v>2596.6999999999998</v>
      </c>
      <c r="J95" s="45"/>
      <c r="K95" s="45"/>
      <c r="L95" s="49"/>
      <c r="M95" s="49"/>
      <c r="N95" s="49"/>
      <c r="O95" s="48" t="s">
        <v>738</v>
      </c>
      <c r="P95" s="92"/>
    </row>
    <row r="96" spans="1:16" ht="18.95" customHeight="1" outlineLevel="1">
      <c r="A96" s="87"/>
      <c r="B96" s="87"/>
      <c r="C96" s="87"/>
      <c r="D96" s="82">
        <v>44183</v>
      </c>
      <c r="E96" s="82" t="s">
        <v>608</v>
      </c>
      <c r="F96" s="7">
        <v>44197</v>
      </c>
      <c r="G96" s="7">
        <v>44377</v>
      </c>
      <c r="H96" s="93"/>
      <c r="I96" s="48" t="s">
        <v>738</v>
      </c>
      <c r="J96" s="45"/>
      <c r="K96" s="45"/>
      <c r="L96" s="49"/>
      <c r="M96" s="49"/>
      <c r="N96" s="49"/>
      <c r="O96" s="58" t="s">
        <v>744</v>
      </c>
      <c r="P96" s="113" t="s">
        <v>395</v>
      </c>
    </row>
    <row r="97" spans="1:16" ht="18.95" customHeight="1" outlineLevel="1">
      <c r="A97" s="88"/>
      <c r="B97" s="88"/>
      <c r="C97" s="88"/>
      <c r="D97" s="83"/>
      <c r="E97" s="83"/>
      <c r="F97" s="7">
        <v>44378</v>
      </c>
      <c r="G97" s="7">
        <v>44561</v>
      </c>
      <c r="H97" s="94"/>
      <c r="I97" s="48" t="s">
        <v>738</v>
      </c>
      <c r="J97" s="45"/>
      <c r="K97" s="45"/>
      <c r="L97" s="49"/>
      <c r="M97" s="49"/>
      <c r="N97" s="49"/>
      <c r="O97" s="58" t="s">
        <v>745</v>
      </c>
      <c r="P97" s="92"/>
    </row>
    <row r="98" spans="1:16" ht="18.95" customHeight="1" outlineLevel="1">
      <c r="A98" s="86" t="s">
        <v>47</v>
      </c>
      <c r="B98" s="86" t="s">
        <v>394</v>
      </c>
      <c r="C98" s="86" t="s">
        <v>189</v>
      </c>
      <c r="D98" s="82">
        <v>44183</v>
      </c>
      <c r="E98" s="82" t="s">
        <v>631</v>
      </c>
      <c r="F98" s="7">
        <v>44197</v>
      </c>
      <c r="G98" s="7">
        <v>44377</v>
      </c>
      <c r="H98" s="95"/>
      <c r="I98" s="8">
        <v>2186.9299999999998</v>
      </c>
      <c r="J98" s="45"/>
      <c r="K98" s="45"/>
      <c r="L98" s="49"/>
      <c r="M98" s="49"/>
      <c r="N98" s="49"/>
      <c r="O98" s="48"/>
      <c r="P98" s="130"/>
    </row>
    <row r="99" spans="1:16" ht="18.95" customHeight="1" outlineLevel="1">
      <c r="A99" s="87"/>
      <c r="B99" s="87"/>
      <c r="C99" s="87"/>
      <c r="D99" s="83"/>
      <c r="E99" s="83"/>
      <c r="F99" s="7">
        <v>44378</v>
      </c>
      <c r="G99" s="7">
        <v>44561</v>
      </c>
      <c r="H99" s="96"/>
      <c r="I99" s="8">
        <v>2265.5700000000002</v>
      </c>
      <c r="J99" s="45"/>
      <c r="K99" s="45"/>
      <c r="L99" s="49"/>
      <c r="M99" s="49"/>
      <c r="N99" s="49"/>
      <c r="O99" s="48"/>
      <c r="P99" s="131"/>
    </row>
    <row r="100" spans="1:16" ht="18.95" customHeight="1" outlineLevel="1">
      <c r="A100" s="87"/>
      <c r="B100" s="87"/>
      <c r="C100" s="87"/>
      <c r="D100" s="82">
        <v>44183</v>
      </c>
      <c r="E100" s="82" t="s">
        <v>608</v>
      </c>
      <c r="F100" s="7">
        <v>44197</v>
      </c>
      <c r="G100" s="7">
        <v>44377</v>
      </c>
      <c r="H100" s="93"/>
      <c r="I100" s="48"/>
      <c r="J100" s="45"/>
      <c r="K100" s="45"/>
      <c r="L100" s="49"/>
      <c r="M100" s="49"/>
      <c r="N100" s="49"/>
      <c r="O100" s="8">
        <v>2273.83</v>
      </c>
      <c r="P100" s="97" t="s">
        <v>382</v>
      </c>
    </row>
    <row r="101" spans="1:16" ht="18.95" customHeight="1" outlineLevel="1">
      <c r="A101" s="87"/>
      <c r="B101" s="87"/>
      <c r="C101" s="87"/>
      <c r="D101" s="85"/>
      <c r="E101" s="85"/>
      <c r="F101" s="7">
        <v>44378</v>
      </c>
      <c r="G101" s="7">
        <v>44561</v>
      </c>
      <c r="H101" s="103"/>
      <c r="I101" s="48"/>
      <c r="J101" s="45"/>
      <c r="K101" s="45"/>
      <c r="L101" s="49"/>
      <c r="M101" s="49"/>
      <c r="N101" s="49"/>
      <c r="O101" s="8">
        <v>2351.14</v>
      </c>
      <c r="P101" s="98"/>
    </row>
    <row r="102" spans="1:16" ht="18.95" customHeight="1" outlineLevel="1">
      <c r="A102" s="87"/>
      <c r="B102" s="87"/>
      <c r="C102" s="87"/>
      <c r="D102" s="85"/>
      <c r="E102" s="85"/>
      <c r="F102" s="7">
        <v>44197</v>
      </c>
      <c r="G102" s="7">
        <v>44377</v>
      </c>
      <c r="H102" s="103"/>
      <c r="I102" s="48"/>
      <c r="J102" s="45"/>
      <c r="K102" s="45"/>
      <c r="L102" s="49"/>
      <c r="M102" s="49"/>
      <c r="N102" s="49"/>
      <c r="O102" s="8">
        <v>1676.3</v>
      </c>
      <c r="P102" s="97" t="s">
        <v>399</v>
      </c>
    </row>
    <row r="103" spans="1:16" ht="18.95" customHeight="1" outlineLevel="1">
      <c r="A103" s="87"/>
      <c r="B103" s="87"/>
      <c r="C103" s="87"/>
      <c r="D103" s="85"/>
      <c r="E103" s="85"/>
      <c r="F103" s="7">
        <v>44378</v>
      </c>
      <c r="G103" s="7">
        <v>44561</v>
      </c>
      <c r="H103" s="103"/>
      <c r="I103" s="48"/>
      <c r="J103" s="45"/>
      <c r="K103" s="45"/>
      <c r="L103" s="49"/>
      <c r="M103" s="49"/>
      <c r="N103" s="49"/>
      <c r="O103" s="8">
        <v>1733.29</v>
      </c>
      <c r="P103" s="98"/>
    </row>
    <row r="104" spans="1:16" ht="18.95" customHeight="1" outlineLevel="1">
      <c r="A104" s="87"/>
      <c r="B104" s="87"/>
      <c r="C104" s="87"/>
      <c r="D104" s="85"/>
      <c r="E104" s="85"/>
      <c r="F104" s="7">
        <v>44197</v>
      </c>
      <c r="G104" s="7">
        <v>44377</v>
      </c>
      <c r="H104" s="103"/>
      <c r="I104" s="48"/>
      <c r="J104" s="45"/>
      <c r="K104" s="45"/>
      <c r="L104" s="49"/>
      <c r="M104" s="49"/>
      <c r="N104" s="49"/>
      <c r="O104" s="8">
        <v>1828.7</v>
      </c>
      <c r="P104" s="97" t="s">
        <v>400</v>
      </c>
    </row>
    <row r="105" spans="1:16" ht="18.95" customHeight="1" outlineLevel="1">
      <c r="A105" s="87"/>
      <c r="B105" s="87"/>
      <c r="C105" s="87"/>
      <c r="D105" s="85"/>
      <c r="E105" s="85"/>
      <c r="F105" s="7">
        <v>44378</v>
      </c>
      <c r="G105" s="7">
        <v>44561</v>
      </c>
      <c r="H105" s="103"/>
      <c r="I105" s="48"/>
      <c r="J105" s="45"/>
      <c r="K105" s="45"/>
      <c r="L105" s="49"/>
      <c r="M105" s="49"/>
      <c r="N105" s="49"/>
      <c r="O105" s="8">
        <v>1890.88</v>
      </c>
      <c r="P105" s="98"/>
    </row>
    <row r="106" spans="1:16" ht="18.95" customHeight="1" outlineLevel="1">
      <c r="A106" s="87"/>
      <c r="B106" s="87"/>
      <c r="C106" s="87"/>
      <c r="D106" s="85"/>
      <c r="E106" s="85"/>
      <c r="F106" s="7">
        <v>44197</v>
      </c>
      <c r="G106" s="7">
        <v>44377</v>
      </c>
      <c r="H106" s="103"/>
      <c r="I106" s="48"/>
      <c r="J106" s="45"/>
      <c r="K106" s="45"/>
      <c r="L106" s="49"/>
      <c r="M106" s="49"/>
      <c r="N106" s="49"/>
      <c r="O106" s="8">
        <v>1978.6</v>
      </c>
      <c r="P106" s="97" t="s">
        <v>511</v>
      </c>
    </row>
    <row r="107" spans="1:16" ht="18.95" customHeight="1" outlineLevel="1">
      <c r="A107" s="87"/>
      <c r="B107" s="87"/>
      <c r="C107" s="87"/>
      <c r="D107" s="85"/>
      <c r="E107" s="85"/>
      <c r="F107" s="7">
        <v>44378</v>
      </c>
      <c r="G107" s="7">
        <v>44561</v>
      </c>
      <c r="H107" s="103"/>
      <c r="I107" s="48"/>
      <c r="J107" s="45"/>
      <c r="K107" s="45"/>
      <c r="L107" s="49"/>
      <c r="M107" s="49"/>
      <c r="N107" s="49"/>
      <c r="O107" s="8">
        <v>2045.87</v>
      </c>
      <c r="P107" s="98"/>
    </row>
    <row r="108" spans="1:16" ht="18.95" customHeight="1" outlineLevel="1">
      <c r="A108" s="87"/>
      <c r="B108" s="87"/>
      <c r="C108" s="87"/>
      <c r="D108" s="85"/>
      <c r="E108" s="85"/>
      <c r="F108" s="7">
        <v>44197</v>
      </c>
      <c r="G108" s="7">
        <v>44377</v>
      </c>
      <c r="H108" s="103"/>
      <c r="I108" s="48"/>
      <c r="J108" s="45"/>
      <c r="K108" s="45"/>
      <c r="L108" s="49"/>
      <c r="M108" s="49"/>
      <c r="N108" s="49"/>
      <c r="O108" s="8">
        <v>1828.7</v>
      </c>
      <c r="P108" s="97" t="s">
        <v>512</v>
      </c>
    </row>
    <row r="109" spans="1:16" ht="18.95" customHeight="1" outlineLevel="1">
      <c r="A109" s="88"/>
      <c r="B109" s="88"/>
      <c r="C109" s="88"/>
      <c r="D109" s="46"/>
      <c r="E109" s="46"/>
      <c r="F109" s="7">
        <v>44378</v>
      </c>
      <c r="G109" s="7">
        <v>44561</v>
      </c>
      <c r="H109" s="94"/>
      <c r="I109" s="48"/>
      <c r="J109" s="45"/>
      <c r="K109" s="45"/>
      <c r="L109" s="49"/>
      <c r="M109" s="49"/>
      <c r="N109" s="49"/>
      <c r="O109" s="8">
        <v>1890.88</v>
      </c>
      <c r="P109" s="98"/>
    </row>
    <row r="110" spans="1:16" ht="18.95" customHeight="1" outlineLevel="1">
      <c r="A110" s="86" t="s">
        <v>47</v>
      </c>
      <c r="B110" s="86" t="s">
        <v>229</v>
      </c>
      <c r="C110" s="86" t="s">
        <v>197</v>
      </c>
      <c r="D110" s="82">
        <v>44174</v>
      </c>
      <c r="E110" s="82" t="s">
        <v>632</v>
      </c>
      <c r="F110" s="7">
        <v>44197</v>
      </c>
      <c r="G110" s="7">
        <v>44377</v>
      </c>
      <c r="H110" s="95"/>
      <c r="I110" s="8">
        <v>2255.06</v>
      </c>
      <c r="J110" s="45"/>
      <c r="K110" s="45"/>
      <c r="L110" s="49"/>
      <c r="M110" s="49"/>
      <c r="N110" s="49"/>
      <c r="O110" s="2"/>
      <c r="P110" s="130"/>
    </row>
    <row r="111" spans="1:16" ht="18.95" customHeight="1" outlineLevel="1">
      <c r="A111" s="87"/>
      <c r="B111" s="87"/>
      <c r="C111" s="87"/>
      <c r="D111" s="83"/>
      <c r="E111" s="83"/>
      <c r="F111" s="7">
        <v>44378</v>
      </c>
      <c r="G111" s="7">
        <v>44561</v>
      </c>
      <c r="H111" s="96"/>
      <c r="I111" s="8">
        <v>2324.4499999999998</v>
      </c>
      <c r="J111" s="45"/>
      <c r="K111" s="45"/>
      <c r="L111" s="49"/>
      <c r="M111" s="49"/>
      <c r="N111" s="49"/>
      <c r="O111" s="2"/>
      <c r="P111" s="131"/>
    </row>
    <row r="112" spans="1:16" ht="18.95" customHeight="1" outlineLevel="1">
      <c r="A112" s="87"/>
      <c r="B112" s="87"/>
      <c r="C112" s="87"/>
      <c r="D112" s="82">
        <f>D98</f>
        <v>44183</v>
      </c>
      <c r="E112" s="82" t="str">
        <f>E100</f>
        <v>443-п</v>
      </c>
      <c r="F112" s="7">
        <v>44197</v>
      </c>
      <c r="G112" s="7">
        <v>44377</v>
      </c>
      <c r="H112" s="95"/>
      <c r="I112" s="2"/>
      <c r="J112" s="45"/>
      <c r="K112" s="45"/>
      <c r="L112" s="49"/>
      <c r="M112" s="49"/>
      <c r="N112" s="49"/>
      <c r="O112" s="14">
        <v>2519.58</v>
      </c>
      <c r="P112" s="97" t="s">
        <v>382</v>
      </c>
    </row>
    <row r="113" spans="1:19" ht="18.95" customHeight="1" outlineLevel="1">
      <c r="A113" s="87"/>
      <c r="B113" s="87"/>
      <c r="C113" s="87"/>
      <c r="D113" s="85"/>
      <c r="E113" s="85"/>
      <c r="F113" s="7">
        <v>44378</v>
      </c>
      <c r="G113" s="7">
        <v>44561</v>
      </c>
      <c r="H113" s="157"/>
      <c r="I113" s="2"/>
      <c r="J113" s="45"/>
      <c r="K113" s="45"/>
      <c r="L113" s="49"/>
      <c r="M113" s="49"/>
      <c r="N113" s="49"/>
      <c r="O113" s="14">
        <v>2600</v>
      </c>
      <c r="P113" s="98"/>
    </row>
    <row r="114" spans="1:19" ht="18.95" customHeight="1" outlineLevel="1">
      <c r="A114" s="87"/>
      <c r="B114" s="87"/>
      <c r="C114" s="87"/>
      <c r="D114" s="85"/>
      <c r="E114" s="85"/>
      <c r="F114" s="7">
        <v>44197</v>
      </c>
      <c r="G114" s="7">
        <v>44377</v>
      </c>
      <c r="H114" s="157"/>
      <c r="I114" s="2"/>
      <c r="J114" s="45"/>
      <c r="K114" s="45"/>
      <c r="L114" s="49"/>
      <c r="M114" s="49"/>
      <c r="N114" s="49"/>
      <c r="O114" s="14">
        <v>1854.15</v>
      </c>
      <c r="P114" s="97" t="s">
        <v>496</v>
      </c>
      <c r="R114" s="24"/>
      <c r="S114" s="1">
        <f>R114*16.932</f>
        <v>0</v>
      </c>
    </row>
    <row r="115" spans="1:19" ht="18.95" customHeight="1" outlineLevel="1">
      <c r="A115" s="87"/>
      <c r="B115" s="87"/>
      <c r="C115" s="87"/>
      <c r="D115" s="85"/>
      <c r="E115" s="85"/>
      <c r="F115" s="7">
        <v>44378</v>
      </c>
      <c r="G115" s="7">
        <v>44561</v>
      </c>
      <c r="H115" s="157"/>
      <c r="I115" s="2"/>
      <c r="J115" s="45"/>
      <c r="K115" s="45"/>
      <c r="L115" s="49"/>
      <c r="M115" s="49"/>
      <c r="N115" s="49"/>
      <c r="O115" s="14">
        <v>1917.19</v>
      </c>
      <c r="P115" s="98"/>
    </row>
    <row r="116" spans="1:19" ht="18.95" customHeight="1" outlineLevel="1">
      <c r="A116" s="87"/>
      <c r="B116" s="152"/>
      <c r="C116" s="87"/>
      <c r="D116" s="152"/>
      <c r="E116" s="152"/>
      <c r="F116" s="7">
        <v>44197</v>
      </c>
      <c r="G116" s="7">
        <v>44377</v>
      </c>
      <c r="H116" s="157"/>
      <c r="I116" s="2"/>
      <c r="J116" s="45"/>
      <c r="K116" s="45"/>
      <c r="L116" s="49"/>
      <c r="M116" s="49"/>
      <c r="N116" s="49"/>
      <c r="O116" s="14">
        <v>1572.41</v>
      </c>
      <c r="P116" s="97" t="s">
        <v>512</v>
      </c>
      <c r="R116" s="24"/>
      <c r="S116" s="1">
        <f>R116*34.886</f>
        <v>0</v>
      </c>
    </row>
    <row r="117" spans="1:19" ht="18.95" customHeight="1" outlineLevel="1">
      <c r="A117" s="87"/>
      <c r="B117" s="153"/>
      <c r="C117" s="87"/>
      <c r="D117" s="153"/>
      <c r="E117" s="153"/>
      <c r="F117" s="7">
        <v>44378</v>
      </c>
      <c r="G117" s="7">
        <v>44561</v>
      </c>
      <c r="H117" s="96"/>
      <c r="I117" s="2"/>
      <c r="J117" s="45"/>
      <c r="K117" s="45"/>
      <c r="L117" s="49"/>
      <c r="M117" s="49"/>
      <c r="N117" s="49"/>
      <c r="O117" s="14">
        <v>1625.87</v>
      </c>
      <c r="P117" s="151"/>
    </row>
    <row r="118" spans="1:19" ht="18.95" customHeight="1" outlineLevel="1">
      <c r="A118" s="87"/>
      <c r="B118" s="86" t="s">
        <v>401</v>
      </c>
      <c r="C118" s="87"/>
      <c r="D118" s="82">
        <f>D110</f>
        <v>44174</v>
      </c>
      <c r="E118" s="82" t="s">
        <v>633</v>
      </c>
      <c r="F118" s="7">
        <v>44197</v>
      </c>
      <c r="G118" s="7">
        <v>44377</v>
      </c>
      <c r="H118" s="93"/>
      <c r="I118" s="8">
        <v>7449.1</v>
      </c>
      <c r="J118" s="45"/>
      <c r="K118" s="45"/>
      <c r="L118" s="49"/>
      <c r="M118" s="49"/>
      <c r="N118" s="49"/>
      <c r="O118" s="48"/>
      <c r="P118" s="97"/>
    </row>
    <row r="119" spans="1:19" ht="18.95" customHeight="1" outlineLevel="1">
      <c r="A119" s="87"/>
      <c r="B119" s="87"/>
      <c r="C119" s="87"/>
      <c r="D119" s="83"/>
      <c r="E119" s="83"/>
      <c r="F119" s="7">
        <v>44378</v>
      </c>
      <c r="G119" s="7">
        <v>44561</v>
      </c>
      <c r="H119" s="103"/>
      <c r="I119" s="8">
        <v>7758.56</v>
      </c>
      <c r="J119" s="45"/>
      <c r="K119" s="45"/>
      <c r="L119" s="49"/>
      <c r="M119" s="49"/>
      <c r="N119" s="49"/>
      <c r="O119" s="48"/>
      <c r="P119" s="98"/>
    </row>
    <row r="120" spans="1:19" ht="18.95" customHeight="1" outlineLevel="1">
      <c r="A120" s="87"/>
      <c r="B120" s="87"/>
      <c r="C120" s="87"/>
      <c r="D120" s="82">
        <f>D112</f>
        <v>44183</v>
      </c>
      <c r="E120" s="82" t="str">
        <f>E112</f>
        <v>443-п</v>
      </c>
      <c r="F120" s="7">
        <v>44197</v>
      </c>
      <c r="G120" s="7">
        <v>44377</v>
      </c>
      <c r="H120" s="103"/>
      <c r="I120" s="48"/>
      <c r="J120" s="45"/>
      <c r="K120" s="45"/>
      <c r="L120" s="49"/>
      <c r="M120" s="49"/>
      <c r="N120" s="49"/>
      <c r="O120" s="8">
        <v>2794.23</v>
      </c>
      <c r="P120" s="97" t="s">
        <v>382</v>
      </c>
    </row>
    <row r="121" spans="1:19" ht="18.95" customHeight="1" outlineLevel="1">
      <c r="A121" s="88"/>
      <c r="B121" s="88"/>
      <c r="C121" s="88"/>
      <c r="D121" s="83"/>
      <c r="E121" s="83"/>
      <c r="F121" s="7">
        <v>44378</v>
      </c>
      <c r="G121" s="7">
        <v>44561</v>
      </c>
      <c r="H121" s="94"/>
      <c r="I121" s="48"/>
      <c r="J121" s="45"/>
      <c r="K121" s="45"/>
      <c r="L121" s="49"/>
      <c r="M121" s="49"/>
      <c r="N121" s="49"/>
      <c r="O121" s="8">
        <v>2794.23</v>
      </c>
      <c r="P121" s="98"/>
    </row>
    <row r="122" spans="1:19" ht="18.95" customHeight="1" outlineLevel="1">
      <c r="A122" s="86" t="s">
        <v>47</v>
      </c>
      <c r="B122" s="86" t="s">
        <v>66</v>
      </c>
      <c r="C122" s="86" t="s">
        <v>798</v>
      </c>
      <c r="D122" s="84">
        <v>44183</v>
      </c>
      <c r="E122" s="82" t="s">
        <v>799</v>
      </c>
      <c r="F122" s="64">
        <v>44197</v>
      </c>
      <c r="G122" s="64">
        <v>44377</v>
      </c>
      <c r="H122" s="95"/>
      <c r="I122" s="65">
        <v>2022.98</v>
      </c>
      <c r="J122" s="70"/>
      <c r="K122" s="70"/>
      <c r="L122" s="72"/>
      <c r="M122" s="72"/>
      <c r="N122" s="72"/>
      <c r="O122" s="71"/>
      <c r="P122" s="165"/>
    </row>
    <row r="123" spans="1:19" ht="18.95" customHeight="1" outlineLevel="1">
      <c r="A123" s="87" t="s">
        <v>47</v>
      </c>
      <c r="B123" s="87" t="s">
        <v>66</v>
      </c>
      <c r="C123" s="87" t="s">
        <v>198</v>
      </c>
      <c r="D123" s="84"/>
      <c r="E123" s="83"/>
      <c r="F123" s="64">
        <v>44378</v>
      </c>
      <c r="G123" s="64">
        <v>44561</v>
      </c>
      <c r="H123" s="96"/>
      <c r="I123" s="65">
        <v>2089.7399999999998</v>
      </c>
      <c r="J123" s="70"/>
      <c r="K123" s="70"/>
      <c r="L123" s="72"/>
      <c r="M123" s="72"/>
      <c r="N123" s="72"/>
      <c r="O123" s="71"/>
      <c r="P123" s="146"/>
    </row>
    <row r="124" spans="1:19" ht="18.95" customHeight="1" outlineLevel="1">
      <c r="A124" s="87"/>
      <c r="B124" s="87"/>
      <c r="C124" s="87"/>
      <c r="D124" s="82">
        <v>44183</v>
      </c>
      <c r="E124" s="82" t="s">
        <v>608</v>
      </c>
      <c r="F124" s="64">
        <v>44197</v>
      </c>
      <c r="G124" s="64">
        <v>44377</v>
      </c>
      <c r="H124" s="95"/>
      <c r="I124" s="71"/>
      <c r="J124" s="70"/>
      <c r="K124" s="70"/>
      <c r="L124" s="72"/>
      <c r="M124" s="72"/>
      <c r="N124" s="72"/>
      <c r="O124" s="65">
        <v>2427.58</v>
      </c>
      <c r="P124" s="166" t="s">
        <v>382</v>
      </c>
    </row>
    <row r="125" spans="1:19" ht="18.95" customHeight="1" outlineLevel="1">
      <c r="A125" s="87"/>
      <c r="B125" s="87"/>
      <c r="C125" s="87"/>
      <c r="D125" s="83"/>
      <c r="E125" s="83"/>
      <c r="F125" s="64">
        <v>44378</v>
      </c>
      <c r="G125" s="64">
        <v>44561</v>
      </c>
      <c r="H125" s="96"/>
      <c r="I125" s="71"/>
      <c r="J125" s="70"/>
      <c r="K125" s="70"/>
      <c r="L125" s="72"/>
      <c r="M125" s="72"/>
      <c r="N125" s="72"/>
      <c r="O125" s="65">
        <v>2507.69</v>
      </c>
      <c r="P125" s="167"/>
    </row>
    <row r="126" spans="1:19" ht="18.95" customHeight="1" outlineLevel="1">
      <c r="A126" s="87"/>
      <c r="B126" s="87"/>
      <c r="C126" s="87"/>
      <c r="D126" s="82">
        <v>44183</v>
      </c>
      <c r="E126" s="82" t="s">
        <v>608</v>
      </c>
      <c r="F126" s="64">
        <v>44197</v>
      </c>
      <c r="G126" s="64">
        <v>44377</v>
      </c>
      <c r="H126" s="95"/>
      <c r="I126" s="71"/>
      <c r="J126" s="70"/>
      <c r="K126" s="70"/>
      <c r="L126" s="72"/>
      <c r="M126" s="72"/>
      <c r="N126" s="72"/>
      <c r="O126" s="65">
        <v>1830.03</v>
      </c>
      <c r="P126" s="145" t="s">
        <v>496</v>
      </c>
    </row>
    <row r="127" spans="1:19" ht="18.95" customHeight="1" outlineLevel="1">
      <c r="A127" s="87"/>
      <c r="B127" s="87"/>
      <c r="C127" s="87"/>
      <c r="D127" s="83"/>
      <c r="E127" s="83"/>
      <c r="F127" s="64">
        <v>44378</v>
      </c>
      <c r="G127" s="64">
        <v>44561</v>
      </c>
      <c r="H127" s="96"/>
      <c r="I127" s="71"/>
      <c r="J127" s="70"/>
      <c r="K127" s="70"/>
      <c r="L127" s="72"/>
      <c r="M127" s="72"/>
      <c r="N127" s="72"/>
      <c r="O127" s="65">
        <v>1892.25</v>
      </c>
      <c r="P127" s="146"/>
    </row>
    <row r="128" spans="1:19" ht="18.95" customHeight="1" outlineLevel="1">
      <c r="A128" s="87"/>
      <c r="B128" s="87"/>
      <c r="C128" s="87"/>
      <c r="D128" s="82">
        <v>44183</v>
      </c>
      <c r="E128" s="82" t="s">
        <v>608</v>
      </c>
      <c r="F128" s="64">
        <v>44197</v>
      </c>
      <c r="G128" s="64">
        <v>44377</v>
      </c>
      <c r="H128" s="93"/>
      <c r="I128" s="71"/>
      <c r="J128" s="70"/>
      <c r="K128" s="70"/>
      <c r="L128" s="72"/>
      <c r="M128" s="72"/>
      <c r="N128" s="72"/>
      <c r="O128" s="65">
        <v>1996.4</v>
      </c>
      <c r="P128" s="145" t="s">
        <v>497</v>
      </c>
    </row>
    <row r="129" spans="1:16" ht="18.95" customHeight="1" outlineLevel="1">
      <c r="A129" s="88"/>
      <c r="B129" s="88"/>
      <c r="C129" s="88"/>
      <c r="D129" s="83"/>
      <c r="E129" s="83"/>
      <c r="F129" s="64">
        <v>44378</v>
      </c>
      <c r="G129" s="64">
        <v>44561</v>
      </c>
      <c r="H129" s="94"/>
      <c r="I129" s="71"/>
      <c r="J129" s="70"/>
      <c r="K129" s="70"/>
      <c r="L129" s="72"/>
      <c r="M129" s="72"/>
      <c r="N129" s="72"/>
      <c r="O129" s="65">
        <v>2064.2800000000002</v>
      </c>
      <c r="P129" s="146"/>
    </row>
    <row r="130" spans="1:16" ht="18.95" customHeight="1" outlineLevel="1">
      <c r="A130" s="86" t="s">
        <v>47</v>
      </c>
      <c r="B130" s="86" t="s">
        <v>314</v>
      </c>
      <c r="C130" s="86" t="s">
        <v>292</v>
      </c>
      <c r="D130" s="82">
        <v>44183</v>
      </c>
      <c r="E130" s="82" t="s">
        <v>612</v>
      </c>
      <c r="F130" s="7">
        <v>44197</v>
      </c>
      <c r="G130" s="7">
        <v>44377</v>
      </c>
      <c r="H130" s="95"/>
      <c r="I130" s="8">
        <v>344.4</v>
      </c>
      <c r="J130" s="45"/>
      <c r="K130" s="45"/>
      <c r="L130" s="49"/>
      <c r="M130" s="49"/>
      <c r="N130" s="49"/>
      <c r="O130" s="48"/>
      <c r="P130" s="97" t="s">
        <v>734</v>
      </c>
    </row>
    <row r="131" spans="1:16" ht="18.95" customHeight="1" outlineLevel="1">
      <c r="A131" s="88" t="s">
        <v>47</v>
      </c>
      <c r="B131" s="88" t="s">
        <v>225</v>
      </c>
      <c r="C131" s="88" t="s">
        <v>226</v>
      </c>
      <c r="D131" s="83"/>
      <c r="E131" s="83"/>
      <c r="F131" s="7">
        <v>44378</v>
      </c>
      <c r="G131" s="7">
        <v>44561</v>
      </c>
      <c r="H131" s="96"/>
      <c r="I131" s="8">
        <v>344.4</v>
      </c>
      <c r="J131" s="45"/>
      <c r="K131" s="45"/>
      <c r="L131" s="49"/>
      <c r="M131" s="49"/>
      <c r="N131" s="49"/>
      <c r="O131" s="48"/>
      <c r="P131" s="133"/>
    </row>
    <row r="132" spans="1:16" ht="18.95" customHeight="1" outlineLevel="1">
      <c r="A132" s="86" t="s">
        <v>47</v>
      </c>
      <c r="B132" s="99" t="s">
        <v>521</v>
      </c>
      <c r="C132" s="86" t="s">
        <v>215</v>
      </c>
      <c r="D132" s="82">
        <v>44195</v>
      </c>
      <c r="E132" s="82" t="s">
        <v>800</v>
      </c>
      <c r="F132" s="64">
        <v>44197</v>
      </c>
      <c r="G132" s="64">
        <v>44377</v>
      </c>
      <c r="H132" s="129"/>
      <c r="I132" s="65">
        <v>1858.09</v>
      </c>
      <c r="J132" s="70"/>
      <c r="K132" s="70"/>
      <c r="L132" s="72"/>
      <c r="M132" s="72"/>
      <c r="N132" s="72"/>
      <c r="O132" s="2"/>
      <c r="P132" s="143"/>
    </row>
    <row r="133" spans="1:16" ht="18.95" customHeight="1" outlineLevel="1">
      <c r="A133" s="87"/>
      <c r="B133" s="99"/>
      <c r="C133" s="87"/>
      <c r="D133" s="85"/>
      <c r="E133" s="85"/>
      <c r="F133" s="64">
        <v>44378</v>
      </c>
      <c r="G133" s="64">
        <v>44561</v>
      </c>
      <c r="H133" s="129"/>
      <c r="I133" s="65">
        <v>1911.51</v>
      </c>
      <c r="J133" s="70"/>
      <c r="K133" s="70"/>
      <c r="L133" s="72"/>
      <c r="M133" s="72"/>
      <c r="N133" s="72"/>
      <c r="O133" s="71"/>
      <c r="P133" s="149"/>
    </row>
    <row r="134" spans="1:16" ht="18.95" customHeight="1" outlineLevel="1">
      <c r="A134" s="87"/>
      <c r="B134" s="99" t="s">
        <v>331</v>
      </c>
      <c r="C134" s="87"/>
      <c r="D134" s="82">
        <v>44195</v>
      </c>
      <c r="E134" s="82" t="s">
        <v>800</v>
      </c>
      <c r="F134" s="36">
        <v>44197</v>
      </c>
      <c r="G134" s="64">
        <v>44377</v>
      </c>
      <c r="H134" s="129"/>
      <c r="I134" s="65">
        <v>1858.09</v>
      </c>
      <c r="J134" s="70"/>
      <c r="K134" s="70"/>
      <c r="L134" s="72"/>
      <c r="M134" s="72"/>
      <c r="N134" s="72"/>
      <c r="O134" s="71"/>
      <c r="P134" s="143"/>
    </row>
    <row r="135" spans="1:16" ht="18.95" customHeight="1" outlineLevel="1">
      <c r="A135" s="87"/>
      <c r="B135" s="99"/>
      <c r="C135" s="87"/>
      <c r="D135" s="85"/>
      <c r="E135" s="85"/>
      <c r="F135" s="36">
        <v>44378</v>
      </c>
      <c r="G135" s="64">
        <v>44561</v>
      </c>
      <c r="H135" s="129"/>
      <c r="I135" s="65">
        <v>1911.51</v>
      </c>
      <c r="J135" s="70"/>
      <c r="K135" s="70"/>
      <c r="L135" s="72"/>
      <c r="M135" s="72"/>
      <c r="N135" s="72"/>
      <c r="O135" s="71"/>
      <c r="P135" s="144"/>
    </row>
    <row r="136" spans="1:16" ht="18.95" customHeight="1" outlineLevel="1">
      <c r="A136" s="87"/>
      <c r="B136" s="99"/>
      <c r="C136" s="87"/>
      <c r="D136" s="82">
        <v>44183</v>
      </c>
      <c r="E136" s="82" t="s">
        <v>608</v>
      </c>
      <c r="F136" s="36">
        <v>44197</v>
      </c>
      <c r="G136" s="64">
        <v>44377</v>
      </c>
      <c r="H136" s="129"/>
      <c r="I136" s="71"/>
      <c r="J136" s="70"/>
      <c r="K136" s="70"/>
      <c r="L136" s="72"/>
      <c r="M136" s="72"/>
      <c r="N136" s="72"/>
      <c r="O136" s="65">
        <v>2094.11</v>
      </c>
      <c r="P136" s="143"/>
    </row>
    <row r="137" spans="1:16" ht="18.95" customHeight="1" outlineLevel="1">
      <c r="A137" s="88"/>
      <c r="B137" s="99"/>
      <c r="C137" s="88"/>
      <c r="D137" s="83"/>
      <c r="E137" s="83"/>
      <c r="F137" s="36">
        <v>44378</v>
      </c>
      <c r="G137" s="64">
        <v>44561</v>
      </c>
      <c r="H137" s="129"/>
      <c r="I137" s="71"/>
      <c r="J137" s="70"/>
      <c r="K137" s="70"/>
      <c r="L137" s="72"/>
      <c r="M137" s="72"/>
      <c r="N137" s="72"/>
      <c r="O137" s="65">
        <v>2165.31</v>
      </c>
      <c r="P137" s="144"/>
    </row>
    <row r="138" spans="1:16" ht="18.95" customHeight="1" outlineLevel="1">
      <c r="A138" s="86" t="s">
        <v>47</v>
      </c>
      <c r="B138" s="86" t="s">
        <v>396</v>
      </c>
      <c r="C138" s="86" t="s">
        <v>228</v>
      </c>
      <c r="D138" s="82">
        <f>D130</f>
        <v>44183</v>
      </c>
      <c r="E138" s="82" t="s">
        <v>634</v>
      </c>
      <c r="F138" s="7">
        <v>44197</v>
      </c>
      <c r="G138" s="7">
        <v>44377</v>
      </c>
      <c r="H138" s="95"/>
      <c r="I138" s="8">
        <v>2067.34</v>
      </c>
      <c r="J138" s="45"/>
      <c r="K138" s="45"/>
      <c r="L138" s="49"/>
      <c r="M138" s="49"/>
      <c r="N138" s="49"/>
      <c r="O138" s="48"/>
      <c r="P138" s="130"/>
    </row>
    <row r="139" spans="1:16" ht="18.95" customHeight="1" outlineLevel="1">
      <c r="A139" s="87"/>
      <c r="B139" s="87"/>
      <c r="C139" s="87"/>
      <c r="D139" s="83"/>
      <c r="E139" s="83"/>
      <c r="F139" s="7">
        <v>44378</v>
      </c>
      <c r="G139" s="7">
        <v>44561</v>
      </c>
      <c r="H139" s="96"/>
      <c r="I139" s="8">
        <v>2137.63</v>
      </c>
      <c r="J139" s="45"/>
      <c r="K139" s="45"/>
      <c r="L139" s="49"/>
      <c r="M139" s="49"/>
      <c r="N139" s="49"/>
      <c r="O139" s="48"/>
      <c r="P139" s="131"/>
    </row>
    <row r="140" spans="1:16" ht="18.95" customHeight="1" outlineLevel="1">
      <c r="A140" s="87"/>
      <c r="B140" s="87"/>
      <c r="C140" s="87"/>
      <c r="D140" s="82">
        <f>D130</f>
        <v>44183</v>
      </c>
      <c r="E140" s="82" t="str">
        <f>E120</f>
        <v>443-п</v>
      </c>
      <c r="F140" s="7">
        <v>44197</v>
      </c>
      <c r="G140" s="7">
        <v>44377</v>
      </c>
      <c r="H140" s="93"/>
      <c r="I140" s="48"/>
      <c r="J140" s="45"/>
      <c r="K140" s="45"/>
      <c r="L140" s="49"/>
      <c r="M140" s="49"/>
      <c r="N140" s="49"/>
      <c r="O140" s="8">
        <v>2480.81</v>
      </c>
      <c r="P140" s="97" t="s">
        <v>382</v>
      </c>
    </row>
    <row r="141" spans="1:16" ht="18.95" customHeight="1" outlineLevel="1">
      <c r="A141" s="87"/>
      <c r="B141" s="87"/>
      <c r="C141" s="87"/>
      <c r="D141" s="85"/>
      <c r="E141" s="85"/>
      <c r="F141" s="7">
        <v>44378</v>
      </c>
      <c r="G141" s="7">
        <v>44561</v>
      </c>
      <c r="H141" s="103"/>
      <c r="I141" s="48"/>
      <c r="J141" s="45"/>
      <c r="K141" s="45"/>
      <c r="L141" s="49"/>
      <c r="M141" s="49"/>
      <c r="N141" s="49"/>
      <c r="O141" s="8">
        <v>2565.16</v>
      </c>
      <c r="P141" s="98"/>
    </row>
    <row r="142" spans="1:16" ht="18.95" customHeight="1" outlineLevel="1">
      <c r="A142" s="87"/>
      <c r="B142" s="87"/>
      <c r="C142" s="87"/>
      <c r="D142" s="85"/>
      <c r="E142" s="85"/>
      <c r="F142" s="7">
        <v>44197</v>
      </c>
      <c r="G142" s="7">
        <v>44377</v>
      </c>
      <c r="H142" s="103"/>
      <c r="I142" s="48"/>
      <c r="J142" s="45"/>
      <c r="K142" s="45"/>
      <c r="L142" s="49"/>
      <c r="M142" s="49"/>
      <c r="N142" s="49"/>
      <c r="O142" s="8">
        <v>1572.5</v>
      </c>
      <c r="P142" s="97" t="s">
        <v>383</v>
      </c>
    </row>
    <row r="143" spans="1:16" ht="18.95" customHeight="1" outlineLevel="1">
      <c r="A143" s="88"/>
      <c r="B143" s="88"/>
      <c r="C143" s="88"/>
      <c r="D143" s="83"/>
      <c r="E143" s="83"/>
      <c r="F143" s="7">
        <v>44378</v>
      </c>
      <c r="G143" s="7">
        <v>44561</v>
      </c>
      <c r="H143" s="94"/>
      <c r="I143" s="48"/>
      <c r="J143" s="45"/>
      <c r="K143" s="45"/>
      <c r="L143" s="49"/>
      <c r="M143" s="49"/>
      <c r="N143" s="49"/>
      <c r="O143" s="8">
        <v>1625.97</v>
      </c>
      <c r="P143" s="98"/>
    </row>
    <row r="144" spans="1:16" ht="18.95" customHeight="1" outlineLevel="1">
      <c r="A144" s="86" t="s">
        <v>47</v>
      </c>
      <c r="B144" s="86" t="s">
        <v>396</v>
      </c>
      <c r="C144" s="86" t="s">
        <v>192</v>
      </c>
      <c r="D144" s="82">
        <v>44174</v>
      </c>
      <c r="E144" s="82" t="s">
        <v>801</v>
      </c>
      <c r="F144" s="64">
        <v>44197</v>
      </c>
      <c r="G144" s="64">
        <v>44377</v>
      </c>
      <c r="H144" s="95"/>
      <c r="I144" s="65">
        <v>1816.24</v>
      </c>
      <c r="J144" s="70"/>
      <c r="K144" s="70"/>
      <c r="L144" s="72"/>
      <c r="M144" s="72"/>
      <c r="N144" s="72"/>
      <c r="O144" s="71"/>
      <c r="P144" s="143"/>
    </row>
    <row r="145" spans="1:1024" ht="18.95" customHeight="1" outlineLevel="1">
      <c r="A145" s="87" t="s">
        <v>47</v>
      </c>
      <c r="B145" s="87" t="s">
        <v>190</v>
      </c>
      <c r="C145" s="87" t="s">
        <v>192</v>
      </c>
      <c r="D145" s="83"/>
      <c r="E145" s="83"/>
      <c r="F145" s="64">
        <v>44378</v>
      </c>
      <c r="G145" s="64">
        <v>44561</v>
      </c>
      <c r="H145" s="96"/>
      <c r="I145" s="65">
        <v>1873.83</v>
      </c>
      <c r="J145" s="70"/>
      <c r="K145" s="70"/>
      <c r="L145" s="72"/>
      <c r="M145" s="72"/>
      <c r="N145" s="72"/>
      <c r="O145" s="71"/>
      <c r="P145" s="144"/>
    </row>
    <row r="146" spans="1:1024" ht="18.95" customHeight="1" outlineLevel="1">
      <c r="A146" s="87"/>
      <c r="B146" s="87"/>
      <c r="C146" s="87"/>
      <c r="D146" s="82">
        <v>44183</v>
      </c>
      <c r="E146" s="82" t="s">
        <v>608</v>
      </c>
      <c r="F146" s="64">
        <v>44197</v>
      </c>
      <c r="G146" s="64">
        <v>44377</v>
      </c>
      <c r="H146" s="93"/>
      <c r="I146" s="71"/>
      <c r="J146" s="70"/>
      <c r="K146" s="70"/>
      <c r="L146" s="72"/>
      <c r="M146" s="72"/>
      <c r="N146" s="72"/>
      <c r="O146" s="65">
        <v>2179.4899999999998</v>
      </c>
      <c r="P146" s="143"/>
    </row>
    <row r="147" spans="1:1024" ht="18.95" customHeight="1" outlineLevel="1">
      <c r="A147" s="88"/>
      <c r="B147" s="88"/>
      <c r="C147" s="88"/>
      <c r="D147" s="83"/>
      <c r="E147" s="83"/>
      <c r="F147" s="64">
        <v>44378</v>
      </c>
      <c r="G147" s="64">
        <v>44561</v>
      </c>
      <c r="H147" s="94"/>
      <c r="I147" s="71"/>
      <c r="J147" s="70"/>
      <c r="K147" s="70"/>
      <c r="L147" s="72"/>
      <c r="M147" s="72"/>
      <c r="N147" s="72"/>
      <c r="O147" s="65">
        <v>2248.6</v>
      </c>
      <c r="P147" s="144"/>
    </row>
    <row r="148" spans="1:1024" ht="18.95" customHeight="1" outlineLevel="1">
      <c r="A148" s="86" t="s">
        <v>47</v>
      </c>
      <c r="B148" s="86" t="s">
        <v>521</v>
      </c>
      <c r="C148" s="86" t="s">
        <v>562</v>
      </c>
      <c r="D148" s="82">
        <v>44174</v>
      </c>
      <c r="E148" s="82" t="s">
        <v>802</v>
      </c>
      <c r="F148" s="64">
        <v>44197</v>
      </c>
      <c r="G148" s="64">
        <v>44377</v>
      </c>
      <c r="H148" s="95"/>
      <c r="I148" s="65">
        <v>3192.34</v>
      </c>
      <c r="J148" s="70"/>
      <c r="K148" s="70"/>
      <c r="L148" s="72"/>
      <c r="M148" s="72"/>
      <c r="N148" s="72"/>
      <c r="O148" s="71"/>
      <c r="P148" s="91" t="s">
        <v>28</v>
      </c>
    </row>
    <row r="149" spans="1:1024" ht="18.95" customHeight="1" outlineLevel="1">
      <c r="A149" s="87" t="s">
        <v>47</v>
      </c>
      <c r="B149" s="87" t="s">
        <v>190</v>
      </c>
      <c r="C149" s="87" t="s">
        <v>192</v>
      </c>
      <c r="D149" s="83"/>
      <c r="E149" s="83"/>
      <c r="F149" s="64">
        <v>44378</v>
      </c>
      <c r="G149" s="64">
        <v>44561</v>
      </c>
      <c r="H149" s="96"/>
      <c r="I149" s="65">
        <v>3242.39</v>
      </c>
      <c r="J149" s="70"/>
      <c r="K149" s="70"/>
      <c r="L149" s="72"/>
      <c r="M149" s="72"/>
      <c r="N149" s="72"/>
      <c r="O149" s="71"/>
      <c r="P149" s="92"/>
    </row>
    <row r="150" spans="1:1024" ht="18.95" customHeight="1" outlineLevel="1">
      <c r="A150" s="87"/>
      <c r="B150" s="87"/>
      <c r="C150" s="87"/>
      <c r="D150" s="82">
        <v>44183</v>
      </c>
      <c r="E150" s="82" t="s">
        <v>608</v>
      </c>
      <c r="F150" s="64">
        <v>44197</v>
      </c>
      <c r="G150" s="64">
        <v>44377</v>
      </c>
      <c r="H150" s="93"/>
      <c r="I150" s="71"/>
      <c r="J150" s="70"/>
      <c r="K150" s="70"/>
      <c r="L150" s="72"/>
      <c r="M150" s="72"/>
      <c r="N150" s="72"/>
      <c r="O150" s="65">
        <v>2600</v>
      </c>
      <c r="P150" s="143"/>
    </row>
    <row r="151" spans="1:1024" ht="18.95" customHeight="1" outlineLevel="1">
      <c r="A151" s="88"/>
      <c r="B151" s="88"/>
      <c r="C151" s="88"/>
      <c r="D151" s="83"/>
      <c r="E151" s="83"/>
      <c r="F151" s="64">
        <v>44378</v>
      </c>
      <c r="G151" s="64">
        <v>44561</v>
      </c>
      <c r="H151" s="94"/>
      <c r="I151" s="71"/>
      <c r="J151" s="70"/>
      <c r="K151" s="70"/>
      <c r="L151" s="72"/>
      <c r="M151" s="72"/>
      <c r="N151" s="72"/>
      <c r="O151" s="65">
        <v>2600</v>
      </c>
      <c r="P151" s="144"/>
    </row>
    <row r="152" spans="1:1024" ht="18.95" customHeight="1" outlineLevel="1">
      <c r="A152" s="86" t="s">
        <v>47</v>
      </c>
      <c r="B152" s="86" t="s">
        <v>396</v>
      </c>
      <c r="C152" s="86" t="s">
        <v>498</v>
      </c>
      <c r="D152" s="82">
        <v>44183</v>
      </c>
      <c r="E152" s="82" t="s">
        <v>803</v>
      </c>
      <c r="F152" s="64">
        <v>44197</v>
      </c>
      <c r="G152" s="64">
        <v>44377</v>
      </c>
      <c r="H152" s="95"/>
      <c r="I152" s="65">
        <v>1722.63</v>
      </c>
      <c r="J152" s="70"/>
      <c r="K152" s="70"/>
      <c r="L152" s="72"/>
      <c r="M152" s="72"/>
      <c r="N152" s="72"/>
      <c r="O152" s="71"/>
      <c r="P152" s="143"/>
    </row>
    <row r="153" spans="1:1024" ht="18.95" customHeight="1" outlineLevel="1">
      <c r="A153" s="87" t="s">
        <v>47</v>
      </c>
      <c r="B153" s="87" t="s">
        <v>190</v>
      </c>
      <c r="C153" s="87" t="s">
        <v>192</v>
      </c>
      <c r="D153" s="83"/>
      <c r="E153" s="83"/>
      <c r="F153" s="64">
        <v>44378</v>
      </c>
      <c r="G153" s="64">
        <v>44561</v>
      </c>
      <c r="H153" s="96"/>
      <c r="I153" s="65">
        <v>1826.45</v>
      </c>
      <c r="J153" s="70"/>
      <c r="K153" s="70"/>
      <c r="L153" s="72"/>
      <c r="M153" s="72"/>
      <c r="N153" s="72"/>
      <c r="O153" s="71"/>
      <c r="P153" s="144"/>
    </row>
    <row r="154" spans="1:1024" ht="18.95" customHeight="1" outlineLevel="1">
      <c r="A154" s="87"/>
      <c r="B154" s="87"/>
      <c r="C154" s="87"/>
      <c r="D154" s="82">
        <v>44183</v>
      </c>
      <c r="E154" s="82" t="s">
        <v>608</v>
      </c>
      <c r="F154" s="64">
        <v>44197</v>
      </c>
      <c r="G154" s="64">
        <v>44377</v>
      </c>
      <c r="H154" s="93"/>
      <c r="I154" s="71"/>
      <c r="J154" s="70"/>
      <c r="K154" s="70"/>
      <c r="L154" s="72"/>
      <c r="M154" s="72"/>
      <c r="N154" s="72"/>
      <c r="O154" s="65">
        <v>2063.7800000000002</v>
      </c>
      <c r="P154" s="143"/>
    </row>
    <row r="155" spans="1:1024" ht="18.95" customHeight="1" outlineLevel="1">
      <c r="A155" s="87"/>
      <c r="B155" s="87"/>
      <c r="C155" s="87"/>
      <c r="D155" s="83"/>
      <c r="E155" s="83"/>
      <c r="F155" s="64">
        <v>44378</v>
      </c>
      <c r="G155" s="64">
        <v>44561</v>
      </c>
      <c r="H155" s="103"/>
      <c r="I155" s="71"/>
      <c r="J155" s="70"/>
      <c r="K155" s="70"/>
      <c r="L155" s="72"/>
      <c r="M155" s="72"/>
      <c r="N155" s="72"/>
      <c r="O155" s="65">
        <v>2146.33</v>
      </c>
      <c r="P155" s="149"/>
    </row>
    <row r="156" spans="1:1024" ht="18.95" customHeight="1" outlineLevel="1">
      <c r="A156" s="86" t="s">
        <v>47</v>
      </c>
      <c r="B156" s="86" t="s">
        <v>521</v>
      </c>
      <c r="C156" s="87"/>
      <c r="D156" s="82">
        <v>44183</v>
      </c>
      <c r="E156" s="82" t="s">
        <v>804</v>
      </c>
      <c r="F156" s="64">
        <v>44197</v>
      </c>
      <c r="G156" s="64">
        <v>44377</v>
      </c>
      <c r="H156" s="95"/>
      <c r="I156" s="65">
        <v>1747.32</v>
      </c>
      <c r="J156" s="70"/>
      <c r="K156" s="70"/>
      <c r="L156" s="72"/>
      <c r="M156" s="72"/>
      <c r="N156" s="72"/>
      <c r="O156" s="71"/>
      <c r="P156" s="143"/>
      <c r="AAR156" s="1">
        <v>0</v>
      </c>
      <c r="AMJ156" s="1">
        <v>0</v>
      </c>
    </row>
    <row r="157" spans="1:1024" ht="18.95" customHeight="1" outlineLevel="1">
      <c r="A157" s="87"/>
      <c r="B157" s="87"/>
      <c r="C157" s="87"/>
      <c r="D157" s="83"/>
      <c r="E157" s="83"/>
      <c r="F157" s="64">
        <v>44378</v>
      </c>
      <c r="G157" s="64">
        <v>44561</v>
      </c>
      <c r="H157" s="96"/>
      <c r="I157" s="65">
        <v>1969.66</v>
      </c>
      <c r="J157" s="70"/>
      <c r="K157" s="70"/>
      <c r="L157" s="72"/>
      <c r="M157" s="72"/>
      <c r="N157" s="72"/>
      <c r="O157" s="71"/>
      <c r="P157" s="144"/>
    </row>
    <row r="158" spans="1:1024" ht="18.95" customHeight="1" outlineLevel="1">
      <c r="A158" s="87"/>
      <c r="B158" s="87"/>
      <c r="C158" s="87"/>
      <c r="D158" s="82">
        <v>44183</v>
      </c>
      <c r="E158" s="82" t="s">
        <v>608</v>
      </c>
      <c r="F158" s="64">
        <v>44197</v>
      </c>
      <c r="G158" s="64">
        <v>44377</v>
      </c>
      <c r="H158" s="93"/>
      <c r="I158" s="71"/>
      <c r="J158" s="70"/>
      <c r="K158" s="70"/>
      <c r="L158" s="72"/>
      <c r="M158" s="72"/>
      <c r="N158" s="72"/>
      <c r="O158" s="65">
        <v>2096.7800000000002</v>
      </c>
      <c r="P158" s="143"/>
    </row>
    <row r="159" spans="1:1024" ht="18.95" customHeight="1" outlineLevel="1">
      <c r="A159" s="88" t="s">
        <v>47</v>
      </c>
      <c r="B159" s="88" t="s">
        <v>207</v>
      </c>
      <c r="C159" s="88"/>
      <c r="D159" s="83"/>
      <c r="E159" s="83"/>
      <c r="F159" s="64">
        <v>44378</v>
      </c>
      <c r="G159" s="64">
        <v>44561</v>
      </c>
      <c r="H159" s="94"/>
      <c r="I159" s="71"/>
      <c r="J159" s="70"/>
      <c r="K159" s="70"/>
      <c r="L159" s="72"/>
      <c r="M159" s="72"/>
      <c r="N159" s="72"/>
      <c r="O159" s="65">
        <v>2180.65</v>
      </c>
      <c r="P159" s="144"/>
    </row>
    <row r="160" spans="1:1024" ht="18.95" customHeight="1" outlineLevel="1">
      <c r="A160" s="86" t="s">
        <v>47</v>
      </c>
      <c r="B160" s="86" t="s">
        <v>521</v>
      </c>
      <c r="C160" s="99" t="s">
        <v>104</v>
      </c>
      <c r="D160" s="82">
        <v>44183</v>
      </c>
      <c r="E160" s="82" t="s">
        <v>613</v>
      </c>
      <c r="F160" s="7">
        <v>44197</v>
      </c>
      <c r="G160" s="7">
        <v>44377</v>
      </c>
      <c r="H160" s="95"/>
      <c r="I160" s="8">
        <v>2026.63</v>
      </c>
      <c r="J160" s="45"/>
      <c r="K160" s="45"/>
      <c r="L160" s="49"/>
      <c r="M160" s="49"/>
      <c r="N160" s="49"/>
      <c r="O160" s="48"/>
      <c r="P160" s="143"/>
    </row>
    <row r="161" spans="1:16" ht="18.95" customHeight="1" outlineLevel="1">
      <c r="A161" s="87" t="s">
        <v>47</v>
      </c>
      <c r="B161" s="87" t="s">
        <v>210</v>
      </c>
      <c r="C161" s="99"/>
      <c r="D161" s="83"/>
      <c r="E161" s="83"/>
      <c r="F161" s="7">
        <v>44378</v>
      </c>
      <c r="G161" s="7">
        <v>44561</v>
      </c>
      <c r="H161" s="96"/>
      <c r="I161" s="8">
        <v>2093.94</v>
      </c>
      <c r="J161" s="45"/>
      <c r="K161" s="45"/>
      <c r="L161" s="49"/>
      <c r="M161" s="49"/>
      <c r="N161" s="49"/>
      <c r="O161" s="48"/>
      <c r="P161" s="144"/>
    </row>
    <row r="162" spans="1:16" ht="18.95" customHeight="1" outlineLevel="1">
      <c r="A162" s="87"/>
      <c r="B162" s="87"/>
      <c r="C162" s="99"/>
      <c r="D162" s="82">
        <v>44183</v>
      </c>
      <c r="E162" s="84" t="s">
        <v>614</v>
      </c>
      <c r="F162" s="7">
        <v>44197</v>
      </c>
      <c r="G162" s="7">
        <v>44377</v>
      </c>
      <c r="H162" s="95"/>
      <c r="I162" s="48"/>
      <c r="J162" s="45"/>
      <c r="K162" s="45"/>
      <c r="L162" s="49"/>
      <c r="M162" s="49"/>
      <c r="N162" s="49"/>
      <c r="O162" s="8">
        <v>2431.96</v>
      </c>
      <c r="P162" s="89" t="s">
        <v>382</v>
      </c>
    </row>
    <row r="163" spans="1:16" ht="18.75" customHeight="1" outlineLevel="1">
      <c r="A163" s="87"/>
      <c r="B163" s="87"/>
      <c r="C163" s="99"/>
      <c r="D163" s="85"/>
      <c r="E163" s="84"/>
      <c r="F163" s="7">
        <v>44378</v>
      </c>
      <c r="G163" s="7">
        <v>44561</v>
      </c>
      <c r="H163" s="157"/>
      <c r="I163" s="48"/>
      <c r="J163" s="45"/>
      <c r="K163" s="45"/>
      <c r="L163" s="49"/>
      <c r="M163" s="49"/>
      <c r="N163" s="49"/>
      <c r="O163" s="8">
        <v>2512.73</v>
      </c>
      <c r="P163" s="90"/>
    </row>
    <row r="164" spans="1:16" ht="25.5" customHeight="1" outlineLevel="1">
      <c r="A164" s="87"/>
      <c r="B164" s="87"/>
      <c r="C164" s="99"/>
      <c r="D164" s="85"/>
      <c r="E164" s="84"/>
      <c r="F164" s="7">
        <v>44197</v>
      </c>
      <c r="G164" s="7">
        <v>44377</v>
      </c>
      <c r="H164" s="129"/>
      <c r="I164" s="48"/>
      <c r="J164" s="45"/>
      <c r="K164" s="45"/>
      <c r="L164" s="49"/>
      <c r="M164" s="49"/>
      <c r="N164" s="49"/>
      <c r="O164" s="8">
        <v>1037.4000000000001</v>
      </c>
      <c r="P164" s="89" t="s">
        <v>390</v>
      </c>
    </row>
    <row r="165" spans="1:16" ht="18.95" customHeight="1" outlineLevel="1">
      <c r="A165" s="87"/>
      <c r="B165" s="87"/>
      <c r="C165" s="99"/>
      <c r="D165" s="85"/>
      <c r="E165" s="84"/>
      <c r="F165" s="7">
        <v>44378</v>
      </c>
      <c r="G165" s="7">
        <v>44561</v>
      </c>
      <c r="H165" s="129"/>
      <c r="I165" s="48"/>
      <c r="J165" s="45"/>
      <c r="K165" s="45"/>
      <c r="L165" s="49"/>
      <c r="M165" s="49"/>
      <c r="N165" s="49"/>
      <c r="O165" s="8">
        <v>1072.67</v>
      </c>
      <c r="P165" s="90"/>
    </row>
    <row r="166" spans="1:16" s="52" customFormat="1" ht="24" customHeight="1" outlineLevel="1">
      <c r="A166" s="87"/>
      <c r="B166" s="87"/>
      <c r="C166" s="99"/>
      <c r="D166" s="85"/>
      <c r="E166" s="84"/>
      <c r="F166" s="7">
        <v>44197</v>
      </c>
      <c r="G166" s="7">
        <v>44377</v>
      </c>
      <c r="H166" s="93"/>
      <c r="I166" s="48"/>
      <c r="J166" s="45"/>
      <c r="K166" s="45"/>
      <c r="L166" s="49"/>
      <c r="M166" s="49"/>
      <c r="N166" s="49"/>
      <c r="O166" s="8">
        <v>982.8</v>
      </c>
      <c r="P166" s="89" t="s">
        <v>391</v>
      </c>
    </row>
    <row r="167" spans="1:16" s="52" customFormat="1" ht="22.5" customHeight="1" outlineLevel="1">
      <c r="A167" s="88"/>
      <c r="B167" s="88"/>
      <c r="C167" s="99"/>
      <c r="D167" s="83"/>
      <c r="E167" s="84"/>
      <c r="F167" s="7">
        <v>44378</v>
      </c>
      <c r="G167" s="7">
        <v>44561</v>
      </c>
      <c r="H167" s="94"/>
      <c r="I167" s="48"/>
      <c r="J167" s="45"/>
      <c r="K167" s="45"/>
      <c r="L167" s="49"/>
      <c r="M167" s="49"/>
      <c r="N167" s="49"/>
      <c r="O167" s="8">
        <v>1016.22</v>
      </c>
      <c r="P167" s="90"/>
    </row>
    <row r="168" spans="1:16" ht="18.95" customHeight="1" outlineLevel="1">
      <c r="A168" s="86" t="s">
        <v>47</v>
      </c>
      <c r="B168" s="86" t="s">
        <v>203</v>
      </c>
      <c r="C168" s="86" t="s">
        <v>104</v>
      </c>
      <c r="D168" s="82">
        <v>44183</v>
      </c>
      <c r="E168" s="82" t="s">
        <v>613</v>
      </c>
      <c r="F168" s="7">
        <v>44197</v>
      </c>
      <c r="G168" s="7">
        <v>44377</v>
      </c>
      <c r="H168" s="95"/>
      <c r="I168" s="8">
        <v>2026.63</v>
      </c>
      <c r="J168" s="45"/>
      <c r="K168" s="45"/>
      <c r="L168" s="49"/>
      <c r="M168" s="49"/>
      <c r="N168" s="49"/>
      <c r="O168" s="48"/>
      <c r="P168" s="130"/>
    </row>
    <row r="169" spans="1:16" ht="18.95" customHeight="1" outlineLevel="1">
      <c r="A169" s="87"/>
      <c r="B169" s="87" t="s">
        <v>210</v>
      </c>
      <c r="C169" s="87"/>
      <c r="D169" s="83"/>
      <c r="E169" s="83"/>
      <c r="F169" s="7">
        <v>44378</v>
      </c>
      <c r="G169" s="7">
        <v>44561</v>
      </c>
      <c r="H169" s="96"/>
      <c r="I169" s="8">
        <v>2093.94</v>
      </c>
      <c r="J169" s="45"/>
      <c r="K169" s="45"/>
      <c r="L169" s="49"/>
      <c r="M169" s="49"/>
      <c r="N169" s="49"/>
      <c r="O169" s="48"/>
      <c r="P169" s="131"/>
    </row>
    <row r="170" spans="1:16" ht="18.95" customHeight="1" outlineLevel="1">
      <c r="A170" s="87"/>
      <c r="B170" s="87"/>
      <c r="C170" s="87"/>
      <c r="D170" s="82">
        <v>44183</v>
      </c>
      <c r="E170" s="82" t="s">
        <v>614</v>
      </c>
      <c r="F170" s="7">
        <v>44197</v>
      </c>
      <c r="G170" s="7">
        <v>44377</v>
      </c>
      <c r="H170" s="95"/>
      <c r="I170" s="48"/>
      <c r="J170" s="45"/>
      <c r="K170" s="45"/>
      <c r="L170" s="49"/>
      <c r="M170" s="49"/>
      <c r="N170" s="49"/>
      <c r="O170" s="8">
        <v>2431.96</v>
      </c>
      <c r="P170" s="89"/>
    </row>
    <row r="171" spans="1:16" ht="18.95" customHeight="1" outlineLevel="1">
      <c r="A171" s="88"/>
      <c r="B171" s="88"/>
      <c r="C171" s="88"/>
      <c r="D171" s="83"/>
      <c r="E171" s="83"/>
      <c r="F171" s="7">
        <v>44378</v>
      </c>
      <c r="G171" s="7">
        <v>44561</v>
      </c>
      <c r="H171" s="96"/>
      <c r="I171" s="48"/>
      <c r="J171" s="45"/>
      <c r="K171" s="45"/>
      <c r="L171" s="49"/>
      <c r="M171" s="49"/>
      <c r="N171" s="49"/>
      <c r="O171" s="8">
        <v>2512.73</v>
      </c>
      <c r="P171" s="90"/>
    </row>
    <row r="172" spans="1:16" ht="18.95" customHeight="1" outlineLevel="1">
      <c r="A172" s="86" t="s">
        <v>47</v>
      </c>
      <c r="B172" s="86" t="s">
        <v>563</v>
      </c>
      <c r="C172" s="86" t="s">
        <v>330</v>
      </c>
      <c r="D172" s="82">
        <v>44174</v>
      </c>
      <c r="E172" s="82" t="s">
        <v>805</v>
      </c>
      <c r="F172" s="64">
        <v>44197</v>
      </c>
      <c r="G172" s="64">
        <v>44377</v>
      </c>
      <c r="H172" s="95"/>
      <c r="I172" s="65">
        <v>1663.14</v>
      </c>
      <c r="J172" s="45"/>
      <c r="K172" s="45"/>
      <c r="L172" s="49"/>
      <c r="M172" s="49"/>
      <c r="N172" s="49"/>
      <c r="O172" s="48"/>
      <c r="P172" s="143"/>
    </row>
    <row r="173" spans="1:16" ht="18.95" customHeight="1" outlineLevel="1">
      <c r="A173" s="88" t="s">
        <v>47</v>
      </c>
      <c r="B173" s="88" t="s">
        <v>194</v>
      </c>
      <c r="C173" s="88" t="s">
        <v>195</v>
      </c>
      <c r="D173" s="83"/>
      <c r="E173" s="83"/>
      <c r="F173" s="64">
        <v>44378</v>
      </c>
      <c r="G173" s="64">
        <v>44561</v>
      </c>
      <c r="H173" s="96"/>
      <c r="I173" s="65">
        <v>1818.94</v>
      </c>
      <c r="J173" s="45"/>
      <c r="K173" s="45"/>
      <c r="L173" s="49"/>
      <c r="M173" s="49"/>
      <c r="N173" s="49"/>
      <c r="O173" s="48"/>
      <c r="P173" s="144"/>
    </row>
    <row r="174" spans="1:16" ht="18.95" customHeight="1" outlineLevel="1">
      <c r="A174" s="86" t="s">
        <v>47</v>
      </c>
      <c r="B174" s="86" t="s">
        <v>203</v>
      </c>
      <c r="C174" s="86" t="s">
        <v>204</v>
      </c>
      <c r="D174" s="82">
        <v>44183</v>
      </c>
      <c r="E174" s="82" t="s">
        <v>746</v>
      </c>
      <c r="F174" s="7">
        <v>44197</v>
      </c>
      <c r="G174" s="7">
        <v>44377</v>
      </c>
      <c r="H174" s="95"/>
      <c r="I174" s="65">
        <v>1639.43</v>
      </c>
      <c r="J174" s="45"/>
      <c r="K174" s="45"/>
      <c r="L174" s="49"/>
      <c r="M174" s="49"/>
      <c r="N174" s="49"/>
      <c r="O174" s="48"/>
      <c r="P174" s="143"/>
    </row>
    <row r="175" spans="1:16" ht="18.95" customHeight="1" outlineLevel="1">
      <c r="A175" s="87"/>
      <c r="B175" s="87"/>
      <c r="C175" s="87"/>
      <c r="D175" s="83"/>
      <c r="E175" s="83"/>
      <c r="F175" s="7">
        <v>44378</v>
      </c>
      <c r="G175" s="7">
        <v>44561</v>
      </c>
      <c r="H175" s="96"/>
      <c r="I175" s="65">
        <v>1644.58</v>
      </c>
      <c r="J175" s="45"/>
      <c r="K175" s="45"/>
      <c r="L175" s="49"/>
      <c r="M175" s="49"/>
      <c r="N175" s="49"/>
      <c r="O175" s="48"/>
      <c r="P175" s="144"/>
    </row>
    <row r="176" spans="1:16" ht="18.95" customHeight="1" outlineLevel="1">
      <c r="A176" s="87"/>
      <c r="B176" s="87"/>
      <c r="C176" s="87"/>
      <c r="D176" s="82">
        <v>44183</v>
      </c>
      <c r="E176" s="82" t="s">
        <v>608</v>
      </c>
      <c r="F176" s="7">
        <v>44197</v>
      </c>
      <c r="G176" s="7">
        <v>44377</v>
      </c>
      <c r="H176" s="93"/>
      <c r="I176" s="48"/>
      <c r="J176" s="45"/>
      <c r="K176" s="45"/>
      <c r="L176" s="49"/>
      <c r="M176" s="49"/>
      <c r="N176" s="49"/>
      <c r="O176" s="65">
        <v>1967.32</v>
      </c>
      <c r="P176" s="89" t="s">
        <v>382</v>
      </c>
    </row>
    <row r="177" spans="1:16" ht="18.95" customHeight="1" outlineLevel="1">
      <c r="A177" s="87"/>
      <c r="B177" s="87"/>
      <c r="C177" s="87"/>
      <c r="D177" s="85"/>
      <c r="E177" s="85"/>
      <c r="F177" s="7">
        <v>44378</v>
      </c>
      <c r="G177" s="7">
        <v>44561</v>
      </c>
      <c r="H177" s="94"/>
      <c r="I177" s="48"/>
      <c r="J177" s="45"/>
      <c r="K177" s="45"/>
      <c r="L177" s="49"/>
      <c r="M177" s="49"/>
      <c r="N177" s="49"/>
      <c r="O177" s="65">
        <v>1973.5</v>
      </c>
      <c r="P177" s="90"/>
    </row>
    <row r="178" spans="1:16" ht="18.95" customHeight="1" outlineLevel="1">
      <c r="A178" s="87"/>
      <c r="B178" s="87"/>
      <c r="C178" s="87"/>
      <c r="D178" s="85"/>
      <c r="E178" s="85"/>
      <c r="F178" s="7">
        <v>44197</v>
      </c>
      <c r="G178" s="7">
        <v>44377</v>
      </c>
      <c r="H178" s="93"/>
      <c r="I178" s="48"/>
      <c r="J178" s="45"/>
      <c r="K178" s="45"/>
      <c r="L178" s="49"/>
      <c r="M178" s="49"/>
      <c r="N178" s="49"/>
      <c r="O178" s="65">
        <v>1570.81</v>
      </c>
      <c r="P178" s="91" t="s">
        <v>383</v>
      </c>
    </row>
    <row r="179" spans="1:16" ht="18.95" customHeight="1" outlineLevel="1">
      <c r="A179" s="88"/>
      <c r="B179" s="88"/>
      <c r="C179" s="88"/>
      <c r="D179" s="83"/>
      <c r="E179" s="83"/>
      <c r="F179" s="7">
        <v>44378</v>
      </c>
      <c r="G179" s="7">
        <v>44561</v>
      </c>
      <c r="H179" s="94"/>
      <c r="I179" s="48"/>
      <c r="J179" s="45"/>
      <c r="K179" s="45"/>
      <c r="L179" s="49"/>
      <c r="M179" s="49"/>
      <c r="N179" s="49"/>
      <c r="O179" s="65">
        <v>1624.22</v>
      </c>
      <c r="P179" s="92"/>
    </row>
    <row r="180" spans="1:16" ht="30" customHeight="1" outlineLevel="1">
      <c r="A180" s="86" t="s">
        <v>47</v>
      </c>
      <c r="B180" s="86" t="s">
        <v>202</v>
      </c>
      <c r="C180" s="86" t="s">
        <v>273</v>
      </c>
      <c r="D180" s="82">
        <v>44183</v>
      </c>
      <c r="E180" s="82" t="s">
        <v>649</v>
      </c>
      <c r="F180" s="7">
        <v>44197</v>
      </c>
      <c r="G180" s="7">
        <v>44377</v>
      </c>
      <c r="H180" s="86"/>
      <c r="I180" s="8">
        <v>2368.85</v>
      </c>
      <c r="J180" s="45"/>
      <c r="K180" s="45"/>
      <c r="L180" s="49"/>
      <c r="M180" s="49"/>
      <c r="N180" s="49"/>
      <c r="O180" s="48"/>
      <c r="P180" s="143"/>
    </row>
    <row r="181" spans="1:16" ht="30" customHeight="1" outlineLevel="1">
      <c r="A181" s="87" t="s">
        <v>47</v>
      </c>
      <c r="B181" s="87" t="s">
        <v>202</v>
      </c>
      <c r="C181" s="87"/>
      <c r="D181" s="83"/>
      <c r="E181" s="83"/>
      <c r="F181" s="7">
        <v>44378</v>
      </c>
      <c r="G181" s="7">
        <v>44561</v>
      </c>
      <c r="H181" s="88"/>
      <c r="I181" s="8">
        <v>2427.0300000000002</v>
      </c>
      <c r="J181" s="45"/>
      <c r="K181" s="45"/>
      <c r="L181" s="49"/>
      <c r="M181" s="49"/>
      <c r="N181" s="49"/>
      <c r="O181" s="48"/>
      <c r="P181" s="144"/>
    </row>
    <row r="182" spans="1:16" ht="18.95" customHeight="1" outlineLevel="1">
      <c r="A182" s="87"/>
      <c r="B182" s="87"/>
      <c r="C182" s="87"/>
      <c r="D182" s="82">
        <v>44183</v>
      </c>
      <c r="E182" s="82" t="s">
        <v>647</v>
      </c>
      <c r="F182" s="7">
        <v>44197</v>
      </c>
      <c r="G182" s="7">
        <v>44377</v>
      </c>
      <c r="H182" s="93"/>
      <c r="I182" s="48"/>
      <c r="J182" s="45"/>
      <c r="K182" s="45"/>
      <c r="L182" s="49"/>
      <c r="M182" s="49"/>
      <c r="N182" s="49"/>
      <c r="O182" s="8">
        <v>2324.36</v>
      </c>
      <c r="P182" s="143"/>
    </row>
    <row r="183" spans="1:16" ht="18.95" customHeight="1" outlineLevel="1">
      <c r="A183" s="88"/>
      <c r="B183" s="88"/>
      <c r="C183" s="87"/>
      <c r="D183" s="83"/>
      <c r="E183" s="83"/>
      <c r="F183" s="7">
        <v>44378</v>
      </c>
      <c r="G183" s="7">
        <v>44561</v>
      </c>
      <c r="H183" s="94"/>
      <c r="I183" s="48"/>
      <c r="J183" s="45"/>
      <c r="K183" s="45"/>
      <c r="L183" s="49"/>
      <c r="M183" s="49"/>
      <c r="N183" s="49"/>
      <c r="O183" s="8">
        <v>2403.39</v>
      </c>
      <c r="P183" s="144"/>
    </row>
    <row r="184" spans="1:16" ht="18.95" customHeight="1" outlineLevel="1">
      <c r="A184" s="86" t="s">
        <v>47</v>
      </c>
      <c r="B184" s="86" t="s">
        <v>209</v>
      </c>
      <c r="C184" s="87"/>
      <c r="D184" s="82">
        <v>44183</v>
      </c>
      <c r="E184" s="82" t="s">
        <v>649</v>
      </c>
      <c r="F184" s="7">
        <v>44197</v>
      </c>
      <c r="G184" s="7">
        <v>44377</v>
      </c>
      <c r="H184" s="86"/>
      <c r="I184" s="8">
        <v>2368.85</v>
      </c>
      <c r="J184" s="45"/>
      <c r="K184" s="45"/>
      <c r="L184" s="49"/>
      <c r="M184" s="49"/>
      <c r="N184" s="49"/>
      <c r="O184" s="48"/>
      <c r="P184" s="143"/>
    </row>
    <row r="185" spans="1:16" ht="18.95" customHeight="1" outlineLevel="1">
      <c r="A185" s="87"/>
      <c r="B185" s="87"/>
      <c r="C185" s="87"/>
      <c r="D185" s="83"/>
      <c r="E185" s="83"/>
      <c r="F185" s="7">
        <v>44378</v>
      </c>
      <c r="G185" s="7">
        <v>44561</v>
      </c>
      <c r="H185" s="88"/>
      <c r="I185" s="8">
        <v>2427.0300000000002</v>
      </c>
      <c r="J185" s="45"/>
      <c r="K185" s="45"/>
      <c r="L185" s="49"/>
      <c r="M185" s="49"/>
      <c r="N185" s="49"/>
      <c r="O185" s="48"/>
      <c r="P185" s="144"/>
    </row>
    <row r="186" spans="1:16" ht="18.95" customHeight="1" outlineLevel="1">
      <c r="A186" s="87"/>
      <c r="B186" s="87"/>
      <c r="C186" s="87"/>
      <c r="D186" s="82">
        <v>44183</v>
      </c>
      <c r="E186" s="82" t="s">
        <v>647</v>
      </c>
      <c r="F186" s="7">
        <v>44197</v>
      </c>
      <c r="G186" s="7">
        <v>44377</v>
      </c>
      <c r="H186" s="93"/>
      <c r="I186" s="48"/>
      <c r="J186" s="45"/>
      <c r="K186" s="45"/>
      <c r="L186" s="49"/>
      <c r="M186" s="49"/>
      <c r="N186" s="49"/>
      <c r="O186" s="8">
        <v>2529.0100000000002</v>
      </c>
      <c r="P186" s="143"/>
    </row>
    <row r="187" spans="1:16" ht="18.95" customHeight="1" outlineLevel="1">
      <c r="A187" s="88"/>
      <c r="B187" s="88"/>
      <c r="C187" s="88"/>
      <c r="D187" s="83"/>
      <c r="E187" s="83"/>
      <c r="F187" s="7">
        <v>44378</v>
      </c>
      <c r="G187" s="7">
        <v>44561</v>
      </c>
      <c r="H187" s="94"/>
      <c r="I187" s="48"/>
      <c r="J187" s="45"/>
      <c r="K187" s="45"/>
      <c r="L187" s="49"/>
      <c r="M187" s="49"/>
      <c r="N187" s="49"/>
      <c r="O187" s="8">
        <v>2600</v>
      </c>
      <c r="P187" s="144"/>
    </row>
    <row r="188" spans="1:16" ht="18.95" customHeight="1" outlineLevel="1">
      <c r="A188" s="86" t="s">
        <v>47</v>
      </c>
      <c r="B188" s="86" t="s">
        <v>206</v>
      </c>
      <c r="C188" s="86" t="s">
        <v>233</v>
      </c>
      <c r="D188" s="82">
        <v>44183</v>
      </c>
      <c r="E188" s="82" t="s">
        <v>747</v>
      </c>
      <c r="F188" s="7">
        <v>44197</v>
      </c>
      <c r="G188" s="7">
        <v>44377</v>
      </c>
      <c r="H188" s="129"/>
      <c r="I188" s="65">
        <v>2067.75</v>
      </c>
      <c r="J188" s="45"/>
      <c r="K188" s="45"/>
      <c r="L188" s="49"/>
      <c r="M188" s="49"/>
      <c r="N188" s="49"/>
      <c r="O188" s="48"/>
      <c r="P188" s="143"/>
    </row>
    <row r="189" spans="1:16" ht="18.95" customHeight="1" outlineLevel="1">
      <c r="A189" s="87"/>
      <c r="B189" s="87"/>
      <c r="C189" s="87"/>
      <c r="D189" s="85"/>
      <c r="E189" s="85"/>
      <c r="F189" s="7">
        <v>44378</v>
      </c>
      <c r="G189" s="7">
        <v>44561</v>
      </c>
      <c r="H189" s="129"/>
      <c r="I189" s="65">
        <v>2139.35</v>
      </c>
      <c r="J189" s="45"/>
      <c r="K189" s="45"/>
      <c r="L189" s="49"/>
      <c r="M189" s="49"/>
      <c r="N189" s="49"/>
      <c r="O189" s="48"/>
      <c r="P189" s="144"/>
    </row>
    <row r="190" spans="1:16" outlineLevel="1">
      <c r="A190" s="87"/>
      <c r="B190" s="87"/>
      <c r="C190" s="87"/>
      <c r="D190" s="85"/>
      <c r="E190" s="85"/>
      <c r="F190" s="7">
        <v>44197</v>
      </c>
      <c r="G190" s="7">
        <v>44377</v>
      </c>
      <c r="H190" s="35"/>
      <c r="I190" s="65">
        <v>1675.71</v>
      </c>
      <c r="J190" s="45"/>
      <c r="K190" s="45"/>
      <c r="L190" s="49"/>
      <c r="M190" s="49"/>
      <c r="N190" s="49"/>
      <c r="O190" s="48"/>
      <c r="P190" s="91" t="s">
        <v>736</v>
      </c>
    </row>
    <row r="191" spans="1:16" outlineLevel="1">
      <c r="A191" s="87"/>
      <c r="B191" s="87"/>
      <c r="C191" s="87"/>
      <c r="D191" s="83"/>
      <c r="E191" s="83"/>
      <c r="F191" s="7">
        <v>44378</v>
      </c>
      <c r="G191" s="7">
        <v>44561</v>
      </c>
      <c r="H191" s="35"/>
      <c r="I191" s="65">
        <v>1679.51</v>
      </c>
      <c r="J191" s="45"/>
      <c r="K191" s="45"/>
      <c r="L191" s="49"/>
      <c r="M191" s="49"/>
      <c r="N191" s="49"/>
      <c r="O191" s="48"/>
      <c r="P191" s="92"/>
    </row>
    <row r="192" spans="1:16" ht="18.95" customHeight="1" outlineLevel="1">
      <c r="A192" s="87"/>
      <c r="B192" s="87"/>
      <c r="C192" s="87"/>
      <c r="D192" s="82">
        <v>44183</v>
      </c>
      <c r="E192" s="82" t="s">
        <v>608</v>
      </c>
      <c r="F192" s="7">
        <v>44197</v>
      </c>
      <c r="G192" s="7">
        <v>44377</v>
      </c>
      <c r="H192" s="93"/>
      <c r="I192" s="48"/>
      <c r="J192" s="45"/>
      <c r="K192" s="45"/>
      <c r="L192" s="49"/>
      <c r="M192" s="49"/>
      <c r="N192" s="49"/>
      <c r="O192" s="65">
        <v>2359.2199999999998</v>
      </c>
      <c r="P192" s="89" t="s">
        <v>382</v>
      </c>
    </row>
    <row r="193" spans="1:16" ht="18.95" customHeight="1" outlineLevel="1">
      <c r="A193" s="87"/>
      <c r="B193" s="87"/>
      <c r="C193" s="87"/>
      <c r="D193" s="85"/>
      <c r="E193" s="85"/>
      <c r="F193" s="7">
        <v>44378</v>
      </c>
      <c r="G193" s="7">
        <v>44561</v>
      </c>
      <c r="H193" s="103"/>
      <c r="I193" s="48"/>
      <c r="J193" s="45"/>
      <c r="K193" s="45"/>
      <c r="L193" s="49"/>
      <c r="M193" s="49"/>
      <c r="N193" s="49"/>
      <c r="O193" s="65">
        <v>2439.4299999999998</v>
      </c>
      <c r="P193" s="90"/>
    </row>
    <row r="194" spans="1:16" ht="29.25" customHeight="1" outlineLevel="1">
      <c r="A194" s="87"/>
      <c r="B194" s="87"/>
      <c r="C194" s="87"/>
      <c r="D194" s="85"/>
      <c r="E194" s="85"/>
      <c r="F194" s="7">
        <v>44197</v>
      </c>
      <c r="G194" s="7">
        <v>44377</v>
      </c>
      <c r="H194" s="103"/>
      <c r="I194" s="48"/>
      <c r="J194" s="45"/>
      <c r="K194" s="45"/>
      <c r="L194" s="49"/>
      <c r="M194" s="49"/>
      <c r="N194" s="49"/>
      <c r="O194" s="65">
        <v>1803.14</v>
      </c>
      <c r="P194" s="89" t="s">
        <v>383</v>
      </c>
    </row>
    <row r="195" spans="1:16" ht="26.25" customHeight="1" outlineLevel="1">
      <c r="A195" s="88"/>
      <c r="B195" s="88"/>
      <c r="C195" s="88"/>
      <c r="D195" s="83"/>
      <c r="E195" s="83"/>
      <c r="F195" s="7">
        <v>44378</v>
      </c>
      <c r="G195" s="7">
        <v>44561</v>
      </c>
      <c r="H195" s="94"/>
      <c r="I195" s="48"/>
      <c r="J195" s="45"/>
      <c r="K195" s="45"/>
      <c r="L195" s="49"/>
      <c r="M195" s="49"/>
      <c r="N195" s="49"/>
      <c r="O195" s="65">
        <v>1864.45</v>
      </c>
      <c r="P195" s="90"/>
    </row>
    <row r="196" spans="1:16" ht="18.95" customHeight="1" outlineLevel="1">
      <c r="A196" s="86" t="s">
        <v>47</v>
      </c>
      <c r="B196" s="86" t="s">
        <v>296</v>
      </c>
      <c r="C196" s="86" t="s">
        <v>748</v>
      </c>
      <c r="D196" s="82">
        <v>44183</v>
      </c>
      <c r="E196" s="82" t="s">
        <v>749</v>
      </c>
      <c r="F196" s="7">
        <v>44197</v>
      </c>
      <c r="G196" s="7">
        <v>44377</v>
      </c>
      <c r="H196" s="93"/>
      <c r="I196" s="65">
        <v>658.45</v>
      </c>
      <c r="J196" s="45"/>
      <c r="K196" s="45"/>
      <c r="L196" s="49"/>
      <c r="M196" s="49"/>
      <c r="N196" s="49"/>
      <c r="O196" s="48"/>
      <c r="P196" s="89" t="s">
        <v>732</v>
      </c>
    </row>
    <row r="197" spans="1:16" ht="18.95" customHeight="1" outlineLevel="1">
      <c r="A197" s="88"/>
      <c r="B197" s="88"/>
      <c r="C197" s="88"/>
      <c r="D197" s="83"/>
      <c r="E197" s="83"/>
      <c r="F197" s="7">
        <v>44378</v>
      </c>
      <c r="G197" s="7">
        <v>44561</v>
      </c>
      <c r="H197" s="94"/>
      <c r="I197" s="65">
        <v>672.19</v>
      </c>
      <c r="J197" s="45"/>
      <c r="K197" s="45"/>
      <c r="L197" s="49"/>
      <c r="M197" s="49"/>
      <c r="N197" s="49"/>
      <c r="O197" s="48"/>
      <c r="P197" s="90"/>
    </row>
    <row r="198" spans="1:16" ht="18.95" customHeight="1" outlineLevel="1">
      <c r="A198" s="86" t="s">
        <v>47</v>
      </c>
      <c r="B198" s="86" t="s">
        <v>568</v>
      </c>
      <c r="C198" s="86" t="s">
        <v>276</v>
      </c>
      <c r="D198" s="82">
        <v>44183</v>
      </c>
      <c r="E198" s="82" t="s">
        <v>615</v>
      </c>
      <c r="F198" s="7">
        <v>44197</v>
      </c>
      <c r="G198" s="7">
        <v>44377</v>
      </c>
      <c r="H198" s="95"/>
      <c r="I198" s="8">
        <v>2977.09</v>
      </c>
      <c r="J198" s="45"/>
      <c r="K198" s="45"/>
      <c r="L198" s="49"/>
      <c r="M198" s="49"/>
      <c r="N198" s="49"/>
      <c r="O198" s="48"/>
      <c r="P198" s="143"/>
    </row>
    <row r="199" spans="1:16" ht="18.95" customHeight="1" outlineLevel="1">
      <c r="A199" s="88" t="s">
        <v>47</v>
      </c>
      <c r="B199" s="88" t="s">
        <v>216</v>
      </c>
      <c r="C199" s="87" t="s">
        <v>217</v>
      </c>
      <c r="D199" s="83"/>
      <c r="E199" s="83"/>
      <c r="F199" s="7">
        <v>44378</v>
      </c>
      <c r="G199" s="7">
        <v>44561</v>
      </c>
      <c r="H199" s="96"/>
      <c r="I199" s="8" t="s">
        <v>616</v>
      </c>
      <c r="J199" s="45"/>
      <c r="K199" s="45"/>
      <c r="L199" s="49"/>
      <c r="M199" s="49"/>
      <c r="N199" s="49"/>
      <c r="O199" s="48"/>
      <c r="P199" s="144"/>
    </row>
    <row r="200" spans="1:16" ht="18.95" customHeight="1" outlineLevel="1">
      <c r="A200" s="86" t="s">
        <v>47</v>
      </c>
      <c r="B200" s="86" t="s">
        <v>564</v>
      </c>
      <c r="C200" s="86" t="s">
        <v>277</v>
      </c>
      <c r="D200" s="82">
        <v>44183</v>
      </c>
      <c r="E200" s="82" t="s">
        <v>806</v>
      </c>
      <c r="F200" s="64">
        <v>44197</v>
      </c>
      <c r="G200" s="64">
        <v>44377</v>
      </c>
      <c r="H200" s="95"/>
      <c r="I200" s="65">
        <v>1717.24</v>
      </c>
      <c r="J200" s="70"/>
      <c r="K200" s="70"/>
      <c r="L200" s="72"/>
      <c r="M200" s="72"/>
      <c r="N200" s="72"/>
      <c r="O200" s="71"/>
      <c r="P200" s="143"/>
    </row>
    <row r="201" spans="1:16" ht="18.95" customHeight="1" outlineLevel="1">
      <c r="A201" s="87"/>
      <c r="B201" s="87"/>
      <c r="C201" s="87"/>
      <c r="D201" s="83"/>
      <c r="E201" s="83"/>
      <c r="F201" s="64">
        <v>44378</v>
      </c>
      <c r="G201" s="64">
        <v>44561</v>
      </c>
      <c r="H201" s="96"/>
      <c r="I201" s="65">
        <v>1776.19</v>
      </c>
      <c r="J201" s="70"/>
      <c r="K201" s="70"/>
      <c r="L201" s="72"/>
      <c r="M201" s="72"/>
      <c r="N201" s="72"/>
      <c r="O201" s="71"/>
      <c r="P201" s="144"/>
    </row>
    <row r="202" spans="1:16" ht="18.95" customHeight="1" outlineLevel="1">
      <c r="A202" s="87"/>
      <c r="B202" s="87"/>
      <c r="C202" s="87"/>
      <c r="D202" s="82">
        <v>44183</v>
      </c>
      <c r="E202" s="82" t="s">
        <v>608</v>
      </c>
      <c r="F202" s="64">
        <v>44197</v>
      </c>
      <c r="G202" s="64">
        <v>44377</v>
      </c>
      <c r="H202" s="93"/>
      <c r="I202" s="71"/>
      <c r="J202" s="70"/>
      <c r="K202" s="70"/>
      <c r="L202" s="72"/>
      <c r="M202" s="72"/>
      <c r="N202" s="72"/>
      <c r="O202" s="65">
        <v>1852.35</v>
      </c>
      <c r="P202" s="143"/>
    </row>
    <row r="203" spans="1:16" ht="18.95" customHeight="1" outlineLevel="1">
      <c r="A203" s="88" t="s">
        <v>47</v>
      </c>
      <c r="B203" s="88" t="s">
        <v>207</v>
      </c>
      <c r="C203" s="88" t="s">
        <v>208</v>
      </c>
      <c r="D203" s="83"/>
      <c r="E203" s="83"/>
      <c r="F203" s="64">
        <v>44378</v>
      </c>
      <c r="G203" s="64">
        <v>44561</v>
      </c>
      <c r="H203" s="94"/>
      <c r="I203" s="71"/>
      <c r="J203" s="70"/>
      <c r="K203" s="70"/>
      <c r="L203" s="72"/>
      <c r="M203" s="72"/>
      <c r="N203" s="72"/>
      <c r="O203" s="65">
        <v>1915.33</v>
      </c>
      <c r="P203" s="144"/>
    </row>
    <row r="204" spans="1:16" ht="18.95" customHeight="1" outlineLevel="1">
      <c r="A204" s="86" t="s">
        <v>47</v>
      </c>
      <c r="B204" s="86" t="s">
        <v>521</v>
      </c>
      <c r="C204" s="86" t="s">
        <v>307</v>
      </c>
      <c r="D204" s="82">
        <v>44183</v>
      </c>
      <c r="E204" s="82" t="s">
        <v>807</v>
      </c>
      <c r="F204" s="64">
        <v>44197</v>
      </c>
      <c r="G204" s="64">
        <v>44377</v>
      </c>
      <c r="H204" s="70"/>
      <c r="I204" s="65">
        <v>2470.6</v>
      </c>
      <c r="J204" s="70"/>
      <c r="K204" s="70"/>
      <c r="L204" s="72"/>
      <c r="M204" s="72"/>
      <c r="N204" s="72"/>
      <c r="O204" s="71"/>
      <c r="P204" s="91" t="s">
        <v>28</v>
      </c>
    </row>
    <row r="205" spans="1:16" ht="18.95" customHeight="1" outlineLevel="1">
      <c r="A205" s="87"/>
      <c r="B205" s="87"/>
      <c r="C205" s="87"/>
      <c r="D205" s="83"/>
      <c r="E205" s="83"/>
      <c r="F205" s="64">
        <v>44378</v>
      </c>
      <c r="G205" s="64">
        <v>44561</v>
      </c>
      <c r="H205" s="70"/>
      <c r="I205" s="65">
        <v>2553.87</v>
      </c>
      <c r="J205" s="70"/>
      <c r="K205" s="70"/>
      <c r="L205" s="72"/>
      <c r="M205" s="72"/>
      <c r="N205" s="72"/>
      <c r="O205" s="71"/>
      <c r="P205" s="92"/>
    </row>
    <row r="206" spans="1:16" ht="18.95" customHeight="1" outlineLevel="1">
      <c r="A206" s="87"/>
      <c r="B206" s="87"/>
      <c r="C206" s="87"/>
      <c r="D206" s="82">
        <v>44183</v>
      </c>
      <c r="E206" s="82" t="s">
        <v>608</v>
      </c>
      <c r="F206" s="64">
        <v>44197</v>
      </c>
      <c r="G206" s="64">
        <v>44377</v>
      </c>
      <c r="H206" s="93"/>
      <c r="I206" s="71"/>
      <c r="J206" s="70"/>
      <c r="K206" s="70"/>
      <c r="L206" s="72"/>
      <c r="M206" s="72"/>
      <c r="N206" s="72"/>
      <c r="O206" s="65">
        <v>2258.96</v>
      </c>
      <c r="P206" s="143"/>
    </row>
    <row r="207" spans="1:16" ht="18.95" customHeight="1" outlineLevel="1">
      <c r="A207" s="88"/>
      <c r="B207" s="88" t="s">
        <v>211</v>
      </c>
      <c r="C207" s="88" t="s">
        <v>212</v>
      </c>
      <c r="D207" s="83"/>
      <c r="E207" s="83"/>
      <c r="F207" s="64">
        <v>44378</v>
      </c>
      <c r="G207" s="64">
        <v>44561</v>
      </c>
      <c r="H207" s="94"/>
      <c r="I207" s="71"/>
      <c r="J207" s="70"/>
      <c r="K207" s="70"/>
      <c r="L207" s="72"/>
      <c r="M207" s="72"/>
      <c r="N207" s="72"/>
      <c r="O207" s="65">
        <v>2335.7600000000002</v>
      </c>
      <c r="P207" s="144"/>
    </row>
    <row r="208" spans="1:16" ht="18.95" customHeight="1" outlineLevel="1">
      <c r="A208" s="86" t="s">
        <v>47</v>
      </c>
      <c r="B208" s="86" t="s">
        <v>211</v>
      </c>
      <c r="C208" s="86" t="s">
        <v>212</v>
      </c>
      <c r="D208" s="82">
        <v>44183</v>
      </c>
      <c r="E208" s="82" t="s">
        <v>617</v>
      </c>
      <c r="F208" s="7">
        <v>44197</v>
      </c>
      <c r="G208" s="7">
        <v>44377</v>
      </c>
      <c r="H208" s="95"/>
      <c r="I208" s="8">
        <v>2362.67</v>
      </c>
      <c r="J208" s="45"/>
      <c r="K208" s="45"/>
      <c r="L208" s="49"/>
      <c r="M208" s="49"/>
      <c r="N208" s="49"/>
      <c r="O208" s="48"/>
      <c r="P208" s="91"/>
    </row>
    <row r="209" spans="1:16" ht="18.95" customHeight="1" outlineLevel="1">
      <c r="A209" s="87"/>
      <c r="B209" s="87"/>
      <c r="C209" s="87"/>
      <c r="D209" s="83"/>
      <c r="E209" s="83"/>
      <c r="F209" s="7">
        <v>44378</v>
      </c>
      <c r="G209" s="7">
        <v>44561</v>
      </c>
      <c r="H209" s="96"/>
      <c r="I209" s="8" t="s">
        <v>618</v>
      </c>
      <c r="J209" s="45"/>
      <c r="K209" s="45"/>
      <c r="L209" s="49"/>
      <c r="M209" s="49"/>
      <c r="N209" s="49"/>
      <c r="O209" s="48"/>
      <c r="P209" s="113"/>
    </row>
    <row r="210" spans="1:16" ht="18.95" customHeight="1" outlineLevel="1">
      <c r="A210" s="87"/>
      <c r="B210" s="87"/>
      <c r="C210" s="87"/>
      <c r="D210" s="82">
        <v>44183</v>
      </c>
      <c r="E210" s="82" t="s">
        <v>608</v>
      </c>
      <c r="F210" s="7">
        <v>44197</v>
      </c>
      <c r="G210" s="7">
        <v>44377</v>
      </c>
      <c r="H210" s="93"/>
      <c r="I210" s="48"/>
      <c r="J210" s="45"/>
      <c r="K210" s="45"/>
      <c r="L210" s="49"/>
      <c r="M210" s="49"/>
      <c r="N210" s="49"/>
      <c r="O210" s="8">
        <v>2600</v>
      </c>
      <c r="P210" s="117"/>
    </row>
    <row r="211" spans="1:16" ht="18.95" customHeight="1" outlineLevel="1">
      <c r="A211" s="88"/>
      <c r="B211" s="88" t="s">
        <v>211</v>
      </c>
      <c r="C211" s="88" t="s">
        <v>212</v>
      </c>
      <c r="D211" s="83"/>
      <c r="E211" s="83"/>
      <c r="F211" s="7">
        <v>44378</v>
      </c>
      <c r="G211" s="7">
        <v>44561</v>
      </c>
      <c r="H211" s="94"/>
      <c r="I211" s="48"/>
      <c r="J211" s="45"/>
      <c r="K211" s="45"/>
      <c r="L211" s="49"/>
      <c r="M211" s="49"/>
      <c r="N211" s="49"/>
      <c r="O211" s="8">
        <v>2600</v>
      </c>
      <c r="P211" s="117"/>
    </row>
    <row r="212" spans="1:16" ht="18.95" customHeight="1" outlineLevel="1">
      <c r="A212" s="86" t="s">
        <v>47</v>
      </c>
      <c r="B212" s="86" t="s">
        <v>199</v>
      </c>
      <c r="C212" s="86" t="s">
        <v>278</v>
      </c>
      <c r="D212" s="82">
        <f>D214</f>
        <v>44183</v>
      </c>
      <c r="E212" s="82" t="s">
        <v>635</v>
      </c>
      <c r="F212" s="7">
        <v>44197</v>
      </c>
      <c r="G212" s="7">
        <v>44377</v>
      </c>
      <c r="H212" s="95"/>
      <c r="I212" s="8">
        <v>5452.01</v>
      </c>
      <c r="J212" s="45"/>
      <c r="K212" s="45"/>
      <c r="L212" s="49"/>
      <c r="M212" s="49"/>
      <c r="N212" s="49"/>
      <c r="O212" s="48"/>
      <c r="P212" s="143"/>
    </row>
    <row r="213" spans="1:16" ht="18.95" customHeight="1" outlineLevel="1">
      <c r="A213" s="87"/>
      <c r="B213" s="87"/>
      <c r="C213" s="87"/>
      <c r="D213" s="85"/>
      <c r="E213" s="85"/>
      <c r="F213" s="7">
        <v>44378</v>
      </c>
      <c r="G213" s="7">
        <v>44561</v>
      </c>
      <c r="H213" s="96"/>
      <c r="I213" s="8">
        <v>5646.43</v>
      </c>
      <c r="J213" s="45"/>
      <c r="K213" s="45"/>
      <c r="L213" s="49"/>
      <c r="M213" s="49"/>
      <c r="N213" s="49"/>
      <c r="O213" s="48"/>
      <c r="P213" s="144"/>
    </row>
    <row r="214" spans="1:16" ht="18.95" customHeight="1" outlineLevel="1">
      <c r="A214" s="87"/>
      <c r="B214" s="87"/>
      <c r="C214" s="87"/>
      <c r="D214" s="82">
        <f>D210</f>
        <v>44183</v>
      </c>
      <c r="E214" s="82" t="str">
        <f>E210</f>
        <v>443-п</v>
      </c>
      <c r="F214" s="7">
        <v>44197</v>
      </c>
      <c r="G214" s="7">
        <v>44377</v>
      </c>
      <c r="H214" s="93"/>
      <c r="I214" s="48"/>
      <c r="J214" s="45"/>
      <c r="K214" s="45"/>
      <c r="L214" s="49"/>
      <c r="M214" s="49"/>
      <c r="N214" s="49"/>
      <c r="O214" s="8">
        <v>2923.84</v>
      </c>
      <c r="P214" s="143"/>
    </row>
    <row r="215" spans="1:16" ht="18.95" customHeight="1" outlineLevel="1">
      <c r="A215" s="88" t="s">
        <v>47</v>
      </c>
      <c r="B215" s="88" t="s">
        <v>201</v>
      </c>
      <c r="C215" s="88" t="s">
        <v>200</v>
      </c>
      <c r="D215" s="83"/>
      <c r="E215" s="83"/>
      <c r="F215" s="7">
        <v>44378</v>
      </c>
      <c r="G215" s="7">
        <v>44561</v>
      </c>
      <c r="H215" s="94"/>
      <c r="I215" s="48"/>
      <c r="J215" s="45"/>
      <c r="K215" s="45"/>
      <c r="L215" s="49"/>
      <c r="M215" s="49"/>
      <c r="N215" s="49"/>
      <c r="O215" s="8">
        <v>2923.84</v>
      </c>
      <c r="P215" s="144"/>
    </row>
    <row r="216" spans="1:16" ht="18.95" customHeight="1" outlineLevel="1">
      <c r="A216" s="86" t="s">
        <v>47</v>
      </c>
      <c r="B216" s="86" t="s">
        <v>306</v>
      </c>
      <c r="C216" s="86" t="s">
        <v>278</v>
      </c>
      <c r="D216" s="82">
        <f>D214</f>
        <v>44183</v>
      </c>
      <c r="E216" s="82" t="str">
        <f>E212</f>
        <v>559-п</v>
      </c>
      <c r="F216" s="7">
        <v>44197</v>
      </c>
      <c r="G216" s="7">
        <v>44377</v>
      </c>
      <c r="H216" s="95"/>
      <c r="I216" s="8">
        <v>3078.47</v>
      </c>
      <c r="J216" s="45"/>
      <c r="K216" s="45"/>
      <c r="L216" s="49"/>
      <c r="M216" s="49"/>
      <c r="N216" s="49"/>
      <c r="O216" s="48"/>
      <c r="P216" s="143"/>
    </row>
    <row r="217" spans="1:16" ht="18.95" customHeight="1" outlineLevel="1">
      <c r="A217" s="87"/>
      <c r="B217" s="87"/>
      <c r="C217" s="87"/>
      <c r="D217" s="85"/>
      <c r="E217" s="85"/>
      <c r="F217" s="7">
        <v>44378</v>
      </c>
      <c r="G217" s="7">
        <v>44561</v>
      </c>
      <c r="H217" s="96"/>
      <c r="I217" s="8">
        <v>3192.56</v>
      </c>
      <c r="J217" s="45"/>
      <c r="K217" s="45"/>
      <c r="L217" s="49"/>
      <c r="M217" s="49"/>
      <c r="N217" s="49"/>
      <c r="O217" s="48"/>
      <c r="P217" s="144"/>
    </row>
    <row r="218" spans="1:16" ht="18.95" customHeight="1" outlineLevel="1">
      <c r="A218" s="87"/>
      <c r="B218" s="87"/>
      <c r="C218" s="87"/>
      <c r="D218" s="82">
        <f>D214</f>
        <v>44183</v>
      </c>
      <c r="E218" s="82" t="str">
        <f>E214</f>
        <v>443-п</v>
      </c>
      <c r="F218" s="7">
        <v>44197</v>
      </c>
      <c r="G218" s="7">
        <v>44377</v>
      </c>
      <c r="H218" s="93"/>
      <c r="I218" s="48"/>
      <c r="J218" s="45"/>
      <c r="K218" s="45"/>
      <c r="L218" s="49"/>
      <c r="M218" s="49"/>
      <c r="N218" s="49"/>
      <c r="O218" s="8">
        <v>2177.0100000000002</v>
      </c>
      <c r="P218" s="91" t="s">
        <v>67</v>
      </c>
    </row>
    <row r="219" spans="1:16" ht="18.95" customHeight="1" outlineLevel="1">
      <c r="A219" s="88"/>
      <c r="B219" s="88" t="s">
        <v>213</v>
      </c>
      <c r="C219" s="88" t="s">
        <v>200</v>
      </c>
      <c r="D219" s="83"/>
      <c r="E219" s="83"/>
      <c r="F219" s="7">
        <v>44378</v>
      </c>
      <c r="G219" s="7">
        <v>44561</v>
      </c>
      <c r="H219" s="94"/>
      <c r="I219" s="48"/>
      <c r="J219" s="45"/>
      <c r="K219" s="45"/>
      <c r="L219" s="49"/>
      <c r="M219" s="49"/>
      <c r="N219" s="49"/>
      <c r="O219" s="8">
        <v>2251.0300000000002</v>
      </c>
      <c r="P219" s="92"/>
    </row>
    <row r="220" spans="1:16" ht="18.95" customHeight="1" outlineLevel="1">
      <c r="A220" s="86" t="s">
        <v>47</v>
      </c>
      <c r="B220" s="86" t="s">
        <v>305</v>
      </c>
      <c r="C220" s="86" t="s">
        <v>278</v>
      </c>
      <c r="D220" s="82">
        <f>D218</f>
        <v>44183</v>
      </c>
      <c r="E220" s="82" t="str">
        <f>E212</f>
        <v>559-п</v>
      </c>
      <c r="F220" s="7">
        <v>44197</v>
      </c>
      <c r="G220" s="7">
        <v>44377</v>
      </c>
      <c r="H220" s="95"/>
      <c r="I220" s="8">
        <v>3078.47</v>
      </c>
      <c r="J220" s="45"/>
      <c r="K220" s="45"/>
      <c r="L220" s="49"/>
      <c r="M220" s="49"/>
      <c r="N220" s="49"/>
      <c r="O220" s="48"/>
      <c r="P220" s="91" t="str">
        <f>P218</f>
        <v>тариф с инвест. составляющей</v>
      </c>
    </row>
    <row r="221" spans="1:16" ht="18.95" customHeight="1" outlineLevel="1">
      <c r="A221" s="87"/>
      <c r="B221" s="87"/>
      <c r="C221" s="87"/>
      <c r="D221" s="85"/>
      <c r="E221" s="85"/>
      <c r="F221" s="7">
        <v>44378</v>
      </c>
      <c r="G221" s="7">
        <v>44561</v>
      </c>
      <c r="H221" s="96"/>
      <c r="I221" s="8">
        <v>3192.56</v>
      </c>
      <c r="J221" s="45"/>
      <c r="K221" s="45"/>
      <c r="L221" s="49"/>
      <c r="M221" s="49"/>
      <c r="N221" s="49"/>
      <c r="O221" s="48"/>
      <c r="P221" s="92"/>
    </row>
    <row r="222" spans="1:16" ht="18.95" customHeight="1" outlineLevel="1">
      <c r="A222" s="87"/>
      <c r="B222" s="87"/>
      <c r="C222" s="87"/>
      <c r="D222" s="82">
        <f>D218</f>
        <v>44183</v>
      </c>
      <c r="E222" s="82" t="str">
        <f>E218</f>
        <v>443-п</v>
      </c>
      <c r="F222" s="7">
        <v>44197</v>
      </c>
      <c r="G222" s="7">
        <v>44377</v>
      </c>
      <c r="H222" s="93"/>
      <c r="I222" s="48"/>
      <c r="J222" s="45"/>
      <c r="K222" s="45"/>
      <c r="L222" s="49"/>
      <c r="M222" s="49"/>
      <c r="N222" s="49"/>
      <c r="O222" s="8">
        <v>2605.04</v>
      </c>
      <c r="P222" s="143"/>
    </row>
    <row r="223" spans="1:16" ht="18.95" customHeight="1" outlineLevel="1">
      <c r="A223" s="88"/>
      <c r="B223" s="88" t="s">
        <v>213</v>
      </c>
      <c r="C223" s="88" t="s">
        <v>200</v>
      </c>
      <c r="D223" s="83"/>
      <c r="E223" s="83"/>
      <c r="F223" s="7">
        <v>44378</v>
      </c>
      <c r="G223" s="7">
        <v>44561</v>
      </c>
      <c r="H223" s="94"/>
      <c r="I223" s="48"/>
      <c r="J223" s="45"/>
      <c r="K223" s="45"/>
      <c r="L223" s="49"/>
      <c r="M223" s="49"/>
      <c r="N223" s="49"/>
      <c r="O223" s="8">
        <v>2605.04</v>
      </c>
      <c r="P223" s="144"/>
    </row>
    <row r="224" spans="1:16" ht="18.95" customHeight="1" outlineLevel="1">
      <c r="A224" s="86" t="s">
        <v>47</v>
      </c>
      <c r="B224" s="86" t="s">
        <v>231</v>
      </c>
      <c r="C224" s="86" t="s">
        <v>278</v>
      </c>
      <c r="D224" s="82">
        <f>D222</f>
        <v>44183</v>
      </c>
      <c r="E224" s="82" t="str">
        <f>E220</f>
        <v>559-п</v>
      </c>
      <c r="F224" s="7">
        <v>44197</v>
      </c>
      <c r="G224" s="7">
        <v>44377</v>
      </c>
      <c r="H224" s="95"/>
      <c r="I224" s="8">
        <v>2257.13</v>
      </c>
      <c r="J224" s="45"/>
      <c r="K224" s="45"/>
      <c r="L224" s="49"/>
      <c r="M224" s="49"/>
      <c r="N224" s="49"/>
      <c r="O224" s="48"/>
      <c r="P224" s="143"/>
    </row>
    <row r="225" spans="1:16" ht="18.95" customHeight="1" outlineLevel="1">
      <c r="A225" s="87"/>
      <c r="B225" s="87"/>
      <c r="C225" s="87"/>
      <c r="D225" s="85"/>
      <c r="E225" s="85"/>
      <c r="F225" s="7">
        <v>44378</v>
      </c>
      <c r="G225" s="7">
        <v>44561</v>
      </c>
      <c r="H225" s="96"/>
      <c r="I225" s="8">
        <v>2338.31</v>
      </c>
      <c r="J225" s="45"/>
      <c r="K225" s="45"/>
      <c r="L225" s="49"/>
      <c r="M225" s="49"/>
      <c r="N225" s="49"/>
      <c r="O225" s="48"/>
      <c r="P225" s="144"/>
    </row>
    <row r="226" spans="1:16" ht="18.95" customHeight="1" outlineLevel="1">
      <c r="A226" s="87"/>
      <c r="B226" s="87"/>
      <c r="C226" s="87"/>
      <c r="D226" s="82">
        <f>D222</f>
        <v>44183</v>
      </c>
      <c r="E226" s="82" t="str">
        <f>E222</f>
        <v>443-п</v>
      </c>
      <c r="F226" s="7">
        <v>44197</v>
      </c>
      <c r="G226" s="7">
        <v>44377</v>
      </c>
      <c r="H226" s="93"/>
      <c r="I226" s="48"/>
      <c r="J226" s="45"/>
      <c r="K226" s="45"/>
      <c r="L226" s="49"/>
      <c r="M226" s="49"/>
      <c r="N226" s="49"/>
      <c r="O226" s="8">
        <v>2398.36</v>
      </c>
      <c r="P226" s="143"/>
    </row>
    <row r="227" spans="1:16" ht="18.95" customHeight="1" outlineLevel="1">
      <c r="A227" s="87"/>
      <c r="B227" s="87"/>
      <c r="C227" s="87"/>
      <c r="D227" s="85"/>
      <c r="E227" s="85"/>
      <c r="F227" s="7">
        <v>44378</v>
      </c>
      <c r="G227" s="7">
        <v>44561</v>
      </c>
      <c r="H227" s="103"/>
      <c r="I227" s="48"/>
      <c r="J227" s="45"/>
      <c r="K227" s="45"/>
      <c r="L227" s="49"/>
      <c r="M227" s="49"/>
      <c r="N227" s="49"/>
      <c r="O227" s="8">
        <v>2479.9</v>
      </c>
      <c r="P227" s="144"/>
    </row>
    <row r="228" spans="1:16" ht="18.95" customHeight="1" outlineLevel="1">
      <c r="A228" s="87"/>
      <c r="B228" s="87"/>
      <c r="C228" s="87"/>
      <c r="D228" s="85"/>
      <c r="E228" s="85"/>
      <c r="F228" s="7">
        <v>44197</v>
      </c>
      <c r="G228" s="7">
        <v>44377</v>
      </c>
      <c r="H228" s="103"/>
      <c r="I228" s="48"/>
      <c r="J228" s="45"/>
      <c r="K228" s="45"/>
      <c r="L228" s="49"/>
      <c r="M228" s="49"/>
      <c r="N228" s="49"/>
      <c r="O228" s="8">
        <v>1512.5</v>
      </c>
      <c r="P228" s="113" t="s">
        <v>560</v>
      </c>
    </row>
    <row r="229" spans="1:16" ht="18.95" customHeight="1" outlineLevel="1">
      <c r="A229" s="88"/>
      <c r="B229" s="88" t="s">
        <v>224</v>
      </c>
      <c r="C229" s="88" t="s">
        <v>200</v>
      </c>
      <c r="D229" s="83"/>
      <c r="E229" s="83"/>
      <c r="F229" s="7">
        <v>44378</v>
      </c>
      <c r="G229" s="7">
        <v>44561</v>
      </c>
      <c r="H229" s="94"/>
      <c r="I229" s="48"/>
      <c r="J229" s="45"/>
      <c r="K229" s="45"/>
      <c r="L229" s="49"/>
      <c r="M229" s="49"/>
      <c r="N229" s="49"/>
      <c r="O229" s="8">
        <v>1563.93</v>
      </c>
      <c r="P229" s="168"/>
    </row>
    <row r="230" spans="1:16" ht="18.95" customHeight="1" outlineLevel="1">
      <c r="A230" s="86" t="s">
        <v>47</v>
      </c>
      <c r="B230" s="86" t="s">
        <v>280</v>
      </c>
      <c r="C230" s="86" t="s">
        <v>278</v>
      </c>
      <c r="D230" s="82">
        <f>D226</f>
        <v>44183</v>
      </c>
      <c r="E230" s="82" t="str">
        <f>E224</f>
        <v>559-п</v>
      </c>
      <c r="F230" s="7">
        <v>44197</v>
      </c>
      <c r="G230" s="7">
        <v>44377</v>
      </c>
      <c r="H230" s="95"/>
      <c r="I230" s="8">
        <v>3480</v>
      </c>
      <c r="J230" s="45"/>
      <c r="K230" s="45"/>
      <c r="L230" s="49"/>
      <c r="M230" s="49"/>
      <c r="N230" s="49"/>
      <c r="O230" s="48"/>
      <c r="P230" s="91" t="s">
        <v>67</v>
      </c>
    </row>
    <row r="231" spans="1:16" ht="18.95" customHeight="1" outlineLevel="1">
      <c r="A231" s="87"/>
      <c r="B231" s="87"/>
      <c r="C231" s="87"/>
      <c r="D231" s="85"/>
      <c r="E231" s="85"/>
      <c r="F231" s="7">
        <v>44378</v>
      </c>
      <c r="G231" s="7">
        <v>44561</v>
      </c>
      <c r="H231" s="96"/>
      <c r="I231" s="8">
        <v>3589.25</v>
      </c>
      <c r="J231" s="45"/>
      <c r="K231" s="45"/>
      <c r="L231" s="49"/>
      <c r="M231" s="49"/>
      <c r="N231" s="49"/>
      <c r="O231" s="48"/>
      <c r="P231" s="113"/>
    </row>
    <row r="232" spans="1:16" ht="18.95" customHeight="1" outlineLevel="1">
      <c r="A232" s="87"/>
      <c r="B232" s="87"/>
      <c r="C232" s="87"/>
      <c r="D232" s="82">
        <f>D226</f>
        <v>44183</v>
      </c>
      <c r="E232" s="82" t="str">
        <f>E226</f>
        <v>443-п</v>
      </c>
      <c r="F232" s="7">
        <v>44197</v>
      </c>
      <c r="G232" s="7">
        <v>44377</v>
      </c>
      <c r="H232" s="93"/>
      <c r="I232" s="48"/>
      <c r="J232" s="45"/>
      <c r="K232" s="45"/>
      <c r="L232" s="49"/>
      <c r="M232" s="49"/>
      <c r="N232" s="49"/>
      <c r="O232" s="8">
        <v>2961.08</v>
      </c>
      <c r="P232" s="113"/>
    </row>
    <row r="233" spans="1:16" ht="18.95" customHeight="1" outlineLevel="1">
      <c r="A233" s="88"/>
      <c r="B233" s="88" t="s">
        <v>213</v>
      </c>
      <c r="C233" s="88" t="s">
        <v>200</v>
      </c>
      <c r="D233" s="83"/>
      <c r="E233" s="83"/>
      <c r="F233" s="7">
        <v>44378</v>
      </c>
      <c r="G233" s="7">
        <v>44561</v>
      </c>
      <c r="H233" s="94"/>
      <c r="I233" s="48"/>
      <c r="J233" s="45"/>
      <c r="K233" s="45"/>
      <c r="L233" s="49"/>
      <c r="M233" s="49"/>
      <c r="N233" s="49"/>
      <c r="O233" s="8">
        <v>2961.08</v>
      </c>
      <c r="P233" s="92"/>
    </row>
    <row r="234" spans="1:16" ht="18.95" customHeight="1" outlineLevel="1">
      <c r="A234" s="86" t="s">
        <v>47</v>
      </c>
      <c r="B234" s="86" t="s">
        <v>279</v>
      </c>
      <c r="C234" s="86" t="s">
        <v>273</v>
      </c>
      <c r="D234" s="82">
        <v>44183</v>
      </c>
      <c r="E234" s="82" t="s">
        <v>730</v>
      </c>
      <c r="F234" s="7">
        <v>44197</v>
      </c>
      <c r="G234" s="7">
        <v>44377</v>
      </c>
      <c r="H234" s="95"/>
      <c r="I234" s="8" t="s">
        <v>731</v>
      </c>
      <c r="J234" s="45"/>
      <c r="K234" s="45"/>
      <c r="L234" s="49"/>
      <c r="M234" s="49"/>
      <c r="N234" s="49"/>
      <c r="O234" s="48"/>
      <c r="P234" s="97" t="s">
        <v>729</v>
      </c>
    </row>
    <row r="235" spans="1:16" ht="18.95" customHeight="1" outlineLevel="1">
      <c r="A235" s="87"/>
      <c r="B235" s="87"/>
      <c r="C235" s="87"/>
      <c r="D235" s="85"/>
      <c r="E235" s="85"/>
      <c r="F235" s="7">
        <v>44378</v>
      </c>
      <c r="G235" s="7">
        <v>44561</v>
      </c>
      <c r="H235" s="96"/>
      <c r="I235" s="8">
        <v>1462.53</v>
      </c>
      <c r="J235" s="45"/>
      <c r="K235" s="45"/>
      <c r="L235" s="49"/>
      <c r="M235" s="49"/>
      <c r="N235" s="49"/>
      <c r="O235" s="48"/>
      <c r="P235" s="98"/>
    </row>
    <row r="236" spans="1:16" ht="18.95" customHeight="1" outlineLevel="1">
      <c r="A236" s="86" t="s">
        <v>47</v>
      </c>
      <c r="B236" s="86" t="s">
        <v>750</v>
      </c>
      <c r="C236" s="86" t="s">
        <v>270</v>
      </c>
      <c r="D236" s="82">
        <v>44183</v>
      </c>
      <c r="E236" s="82" t="s">
        <v>751</v>
      </c>
      <c r="F236" s="7">
        <v>44197</v>
      </c>
      <c r="G236" s="7">
        <v>44377</v>
      </c>
      <c r="H236" s="95"/>
      <c r="I236" s="65">
        <v>3336.55</v>
      </c>
      <c r="J236" s="45"/>
      <c r="K236" s="45"/>
      <c r="L236" s="49"/>
      <c r="M236" s="49"/>
      <c r="N236" s="49"/>
      <c r="O236" s="48"/>
      <c r="P236" s="143"/>
    </row>
    <row r="237" spans="1:16" ht="18.95" customHeight="1" outlineLevel="1">
      <c r="A237" s="87"/>
      <c r="B237" s="87"/>
      <c r="C237" s="87"/>
      <c r="D237" s="85"/>
      <c r="E237" s="85"/>
      <c r="F237" s="7">
        <v>44378</v>
      </c>
      <c r="G237" s="7">
        <v>44561</v>
      </c>
      <c r="H237" s="96"/>
      <c r="I237" s="65">
        <v>3496.4</v>
      </c>
      <c r="J237" s="45"/>
      <c r="K237" s="45"/>
      <c r="L237" s="49"/>
      <c r="M237" s="49"/>
      <c r="N237" s="49"/>
      <c r="O237" s="48"/>
      <c r="P237" s="144"/>
    </row>
    <row r="238" spans="1:16" ht="18.95" customHeight="1" outlineLevel="1">
      <c r="A238" s="87"/>
      <c r="B238" s="87"/>
      <c r="C238" s="87"/>
      <c r="D238" s="82">
        <v>44183</v>
      </c>
      <c r="E238" s="82" t="s">
        <v>608</v>
      </c>
      <c r="F238" s="7">
        <v>44197</v>
      </c>
      <c r="G238" s="7">
        <v>44377</v>
      </c>
      <c r="H238" s="93"/>
      <c r="I238" s="48"/>
      <c r="J238" s="45"/>
      <c r="K238" s="45"/>
      <c r="L238" s="49"/>
      <c r="M238" s="49"/>
      <c r="N238" s="49"/>
      <c r="O238" s="65">
        <v>2732.4</v>
      </c>
      <c r="P238" s="89"/>
    </row>
    <row r="239" spans="1:16" ht="18.95" customHeight="1" outlineLevel="1">
      <c r="A239" s="88" t="s">
        <v>47</v>
      </c>
      <c r="B239" s="88" t="s">
        <v>220</v>
      </c>
      <c r="C239" s="87"/>
      <c r="D239" s="83"/>
      <c r="E239" s="83"/>
      <c r="F239" s="7">
        <v>44378</v>
      </c>
      <c r="G239" s="7">
        <v>44561</v>
      </c>
      <c r="H239" s="94"/>
      <c r="I239" s="48"/>
      <c r="J239" s="45"/>
      <c r="K239" s="45"/>
      <c r="L239" s="49"/>
      <c r="M239" s="49"/>
      <c r="N239" s="49"/>
      <c r="O239" s="65">
        <v>2732.4</v>
      </c>
      <c r="P239" s="90"/>
    </row>
    <row r="240" spans="1:16" s="62" customFormat="1" ht="18.95" customHeight="1" outlineLevel="1">
      <c r="A240" s="86" t="s">
        <v>47</v>
      </c>
      <c r="B240" s="86" t="s">
        <v>203</v>
      </c>
      <c r="C240" s="87"/>
      <c r="D240" s="82">
        <v>44183</v>
      </c>
      <c r="E240" s="82" t="s">
        <v>770</v>
      </c>
      <c r="F240" s="64">
        <v>44197</v>
      </c>
      <c r="G240" s="64">
        <v>44377</v>
      </c>
      <c r="H240" s="95"/>
      <c r="I240" s="65">
        <v>2165.23</v>
      </c>
      <c r="J240" s="66"/>
      <c r="K240" s="66"/>
      <c r="L240" s="63"/>
      <c r="M240" s="63"/>
      <c r="N240" s="63"/>
      <c r="O240" s="67"/>
      <c r="P240" s="143"/>
    </row>
    <row r="241" spans="1:16" s="62" customFormat="1" ht="18.95" customHeight="1" outlineLevel="1">
      <c r="A241" s="87"/>
      <c r="B241" s="87"/>
      <c r="C241" s="87"/>
      <c r="D241" s="85"/>
      <c r="E241" s="85"/>
      <c r="F241" s="64">
        <v>44378</v>
      </c>
      <c r="G241" s="64">
        <v>44561</v>
      </c>
      <c r="H241" s="96"/>
      <c r="I241" s="65">
        <v>2166.67</v>
      </c>
      <c r="J241" s="66"/>
      <c r="K241" s="66"/>
      <c r="L241" s="63"/>
      <c r="M241" s="63"/>
      <c r="N241" s="63"/>
      <c r="O241" s="67"/>
      <c r="P241" s="144"/>
    </row>
    <row r="242" spans="1:16" s="62" customFormat="1" ht="18.95" customHeight="1" outlineLevel="1">
      <c r="A242" s="87"/>
      <c r="B242" s="87"/>
      <c r="C242" s="87"/>
      <c r="D242" s="82">
        <v>44183</v>
      </c>
      <c r="E242" s="82" t="s">
        <v>608</v>
      </c>
      <c r="F242" s="64">
        <v>44197</v>
      </c>
      <c r="G242" s="64">
        <v>44377</v>
      </c>
      <c r="H242" s="93"/>
      <c r="I242" s="67"/>
      <c r="J242" s="66"/>
      <c r="K242" s="66"/>
      <c r="L242" s="63"/>
      <c r="M242" s="63"/>
      <c r="N242" s="63"/>
      <c r="O242" s="65">
        <v>2598.2800000000002</v>
      </c>
      <c r="P242" s="89"/>
    </row>
    <row r="243" spans="1:16" s="62" customFormat="1" ht="18.95" customHeight="1" outlineLevel="1">
      <c r="A243" s="88" t="s">
        <v>47</v>
      </c>
      <c r="B243" s="88" t="s">
        <v>220</v>
      </c>
      <c r="C243" s="88"/>
      <c r="D243" s="83"/>
      <c r="E243" s="83"/>
      <c r="F243" s="64">
        <v>44378</v>
      </c>
      <c r="G243" s="64">
        <v>44561</v>
      </c>
      <c r="H243" s="94"/>
      <c r="I243" s="67"/>
      <c r="J243" s="66"/>
      <c r="K243" s="66"/>
      <c r="L243" s="63"/>
      <c r="M243" s="63"/>
      <c r="N243" s="63"/>
      <c r="O243" s="65">
        <v>2600</v>
      </c>
      <c r="P243" s="90"/>
    </row>
    <row r="244" spans="1:16" ht="18.95" customHeight="1" outlineLevel="1">
      <c r="A244" s="86" t="s">
        <v>47</v>
      </c>
      <c r="B244" s="86" t="s">
        <v>202</v>
      </c>
      <c r="C244" s="86" t="s">
        <v>561</v>
      </c>
      <c r="D244" s="82">
        <v>44183</v>
      </c>
      <c r="E244" s="82" t="s">
        <v>636</v>
      </c>
      <c r="F244" s="7">
        <v>44197</v>
      </c>
      <c r="G244" s="7">
        <v>44377</v>
      </c>
      <c r="H244" s="95"/>
      <c r="I244" s="8">
        <v>6300</v>
      </c>
      <c r="J244" s="45"/>
      <c r="K244" s="45"/>
      <c r="L244" s="49"/>
      <c r="M244" s="49"/>
      <c r="N244" s="49"/>
      <c r="O244" s="48"/>
      <c r="P244" s="143"/>
    </row>
    <row r="245" spans="1:16" ht="18.95" customHeight="1" outlineLevel="1">
      <c r="A245" s="87" t="s">
        <v>47</v>
      </c>
      <c r="B245" s="87" t="s">
        <v>202</v>
      </c>
      <c r="C245" s="87"/>
      <c r="D245" s="83"/>
      <c r="E245" s="83"/>
      <c r="F245" s="7">
        <v>44378</v>
      </c>
      <c r="G245" s="7">
        <v>44561</v>
      </c>
      <c r="H245" s="96"/>
      <c r="I245" s="8">
        <v>6526.88</v>
      </c>
      <c r="J245" s="45"/>
      <c r="K245" s="45"/>
      <c r="L245" s="49"/>
      <c r="M245" s="49"/>
      <c r="N245" s="49"/>
      <c r="O245" s="48"/>
      <c r="P245" s="144"/>
    </row>
    <row r="246" spans="1:16" ht="18.95" customHeight="1" outlineLevel="1">
      <c r="A246" s="87"/>
      <c r="B246" s="87"/>
      <c r="C246" s="87"/>
      <c r="D246" s="82">
        <f>D244</f>
        <v>44183</v>
      </c>
      <c r="E246" s="82" t="s">
        <v>608</v>
      </c>
      <c r="F246" s="7">
        <v>44197</v>
      </c>
      <c r="G246" s="7">
        <v>44377</v>
      </c>
      <c r="H246" s="93"/>
      <c r="I246" s="48"/>
      <c r="J246" s="45"/>
      <c r="K246" s="45"/>
      <c r="L246" s="49"/>
      <c r="M246" s="49"/>
      <c r="N246" s="49"/>
      <c r="O246" s="8">
        <v>2600</v>
      </c>
      <c r="P246" s="91" t="s">
        <v>395</v>
      </c>
    </row>
    <row r="247" spans="1:16" ht="18.95" customHeight="1" outlineLevel="1">
      <c r="A247" s="88"/>
      <c r="B247" s="88"/>
      <c r="C247" s="88" t="s">
        <v>200</v>
      </c>
      <c r="D247" s="83"/>
      <c r="E247" s="83"/>
      <c r="F247" s="7">
        <v>44378</v>
      </c>
      <c r="G247" s="7">
        <v>44561</v>
      </c>
      <c r="H247" s="94"/>
      <c r="I247" s="48"/>
      <c r="J247" s="45"/>
      <c r="K247" s="45"/>
      <c r="L247" s="49"/>
      <c r="M247" s="49"/>
      <c r="N247" s="49"/>
      <c r="O247" s="8">
        <v>2600</v>
      </c>
      <c r="P247" s="92"/>
    </row>
    <row r="248" spans="1:16" ht="18.95" customHeight="1" outlineLevel="1">
      <c r="A248" s="86" t="s">
        <v>47</v>
      </c>
      <c r="B248" s="86" t="s">
        <v>463</v>
      </c>
      <c r="C248" s="86" t="s">
        <v>219</v>
      </c>
      <c r="D248" s="82">
        <v>44183</v>
      </c>
      <c r="E248" s="82" t="s">
        <v>808</v>
      </c>
      <c r="F248" s="64">
        <v>44197</v>
      </c>
      <c r="G248" s="64">
        <v>44377</v>
      </c>
      <c r="H248" s="95"/>
      <c r="I248" s="65">
        <v>2147.61</v>
      </c>
      <c r="J248" s="70"/>
      <c r="K248" s="70"/>
      <c r="L248" s="72"/>
      <c r="M248" s="72"/>
      <c r="N248" s="72"/>
      <c r="O248" s="71"/>
      <c r="P248" s="91"/>
    </row>
    <row r="249" spans="1:16" ht="18.95" customHeight="1" outlineLevel="1">
      <c r="A249" s="87"/>
      <c r="B249" s="87"/>
      <c r="C249" s="87"/>
      <c r="D249" s="85"/>
      <c r="E249" s="85"/>
      <c r="F249" s="64">
        <v>44378</v>
      </c>
      <c r="G249" s="64">
        <v>44561</v>
      </c>
      <c r="H249" s="96"/>
      <c r="I249" s="65">
        <v>2192.42</v>
      </c>
      <c r="J249" s="70"/>
      <c r="K249" s="70"/>
      <c r="L249" s="72"/>
      <c r="M249" s="72"/>
      <c r="N249" s="72"/>
      <c r="O249" s="71"/>
      <c r="P249" s="113"/>
    </row>
    <row r="250" spans="1:16" ht="18.95" customHeight="1" outlineLevel="1">
      <c r="A250" s="87"/>
      <c r="B250" s="87"/>
      <c r="C250" s="87"/>
      <c r="D250" s="82">
        <v>44183</v>
      </c>
      <c r="E250" s="82" t="s">
        <v>608</v>
      </c>
      <c r="F250" s="64">
        <v>44197</v>
      </c>
      <c r="G250" s="64">
        <v>44377</v>
      </c>
      <c r="H250" s="93"/>
      <c r="I250" s="71"/>
      <c r="J250" s="70"/>
      <c r="K250" s="70"/>
      <c r="L250" s="72"/>
      <c r="M250" s="72"/>
      <c r="N250" s="72"/>
      <c r="O250" s="65">
        <v>2577.13</v>
      </c>
      <c r="P250" s="113"/>
    </row>
    <row r="251" spans="1:16" ht="18.95" customHeight="1" outlineLevel="1">
      <c r="A251" s="88" t="s">
        <v>47</v>
      </c>
      <c r="B251" s="88" t="s">
        <v>218</v>
      </c>
      <c r="C251" s="88" t="s">
        <v>219</v>
      </c>
      <c r="D251" s="83"/>
      <c r="E251" s="83"/>
      <c r="F251" s="64">
        <v>44378</v>
      </c>
      <c r="G251" s="64">
        <v>44561</v>
      </c>
      <c r="H251" s="94"/>
      <c r="I251" s="71"/>
      <c r="J251" s="70"/>
      <c r="K251" s="70"/>
      <c r="L251" s="72"/>
      <c r="M251" s="72"/>
      <c r="N251" s="72"/>
      <c r="O251" s="65">
        <v>2600</v>
      </c>
      <c r="P251" s="92"/>
    </row>
    <row r="252" spans="1:16" ht="35.25" customHeight="1" outlineLevel="1">
      <c r="A252" s="86" t="s">
        <v>47</v>
      </c>
      <c r="B252" s="86" t="s">
        <v>221</v>
      </c>
      <c r="C252" s="86" t="s">
        <v>334</v>
      </c>
      <c r="D252" s="82">
        <v>44183</v>
      </c>
      <c r="E252" s="82" t="s">
        <v>752</v>
      </c>
      <c r="F252" s="7">
        <v>44197</v>
      </c>
      <c r="G252" s="7">
        <v>44377</v>
      </c>
      <c r="H252" s="95"/>
      <c r="I252" s="65">
        <v>2394.46</v>
      </c>
      <c r="J252" s="45"/>
      <c r="K252" s="45"/>
      <c r="L252" s="49"/>
      <c r="M252" s="49"/>
      <c r="N252" s="49"/>
      <c r="O252" s="48"/>
      <c r="P252" s="91" t="s">
        <v>395</v>
      </c>
    </row>
    <row r="253" spans="1:16" ht="35.25" customHeight="1" outlineLevel="1">
      <c r="A253" s="87"/>
      <c r="B253" s="87"/>
      <c r="C253" s="87"/>
      <c r="D253" s="83"/>
      <c r="E253" s="83"/>
      <c r="F253" s="7">
        <v>44378</v>
      </c>
      <c r="G253" s="7">
        <v>44561</v>
      </c>
      <c r="H253" s="96"/>
      <c r="I253" s="65">
        <v>2475.83</v>
      </c>
      <c r="J253" s="45"/>
      <c r="K253" s="45"/>
      <c r="L253" s="49"/>
      <c r="M253" s="49"/>
      <c r="N253" s="49"/>
      <c r="O253" s="48"/>
      <c r="P253" s="92"/>
    </row>
    <row r="254" spans="1:16" ht="31.5" customHeight="1" outlineLevel="1">
      <c r="A254" s="87"/>
      <c r="B254" s="87"/>
      <c r="C254" s="87"/>
      <c r="D254" s="82">
        <v>44183</v>
      </c>
      <c r="E254" s="82" t="s">
        <v>608</v>
      </c>
      <c r="F254" s="7">
        <v>44197</v>
      </c>
      <c r="G254" s="7">
        <v>44377</v>
      </c>
      <c r="H254" s="93"/>
      <c r="I254" s="48"/>
      <c r="J254" s="45"/>
      <c r="K254" s="45"/>
      <c r="L254" s="49"/>
      <c r="M254" s="49"/>
      <c r="N254" s="49"/>
      <c r="O254" s="65">
        <v>2226.63</v>
      </c>
      <c r="P254" s="91" t="s">
        <v>395</v>
      </c>
    </row>
    <row r="255" spans="1:16" ht="31.5" customHeight="1" outlineLevel="1">
      <c r="A255" s="88"/>
      <c r="B255" s="88" t="s">
        <v>221</v>
      </c>
      <c r="C255" s="88" t="s">
        <v>222</v>
      </c>
      <c r="D255" s="83"/>
      <c r="E255" s="83"/>
      <c r="F255" s="7">
        <v>44378</v>
      </c>
      <c r="G255" s="7">
        <v>44561</v>
      </c>
      <c r="H255" s="94"/>
      <c r="I255" s="48"/>
      <c r="J255" s="45"/>
      <c r="K255" s="45"/>
      <c r="L255" s="49"/>
      <c r="M255" s="49"/>
      <c r="N255" s="49"/>
      <c r="O255" s="65">
        <v>2302.34</v>
      </c>
      <c r="P255" s="92"/>
    </row>
    <row r="256" spans="1:16" ht="18.95" customHeight="1" outlineLevel="1">
      <c r="A256" s="86" t="s">
        <v>47</v>
      </c>
      <c r="B256" s="86" t="s">
        <v>221</v>
      </c>
      <c r="C256" s="86" t="s">
        <v>333</v>
      </c>
      <c r="D256" s="82">
        <v>44183</v>
      </c>
      <c r="E256" s="82" t="s">
        <v>756</v>
      </c>
      <c r="F256" s="7">
        <v>44197</v>
      </c>
      <c r="G256" s="7">
        <v>44377</v>
      </c>
      <c r="H256" s="95"/>
      <c r="I256" s="65">
        <v>2042.62</v>
      </c>
      <c r="J256" s="45"/>
      <c r="K256" s="45"/>
      <c r="L256" s="49"/>
      <c r="M256" s="49"/>
      <c r="N256" s="49"/>
      <c r="O256" s="48"/>
      <c r="P256" s="143"/>
    </row>
    <row r="257" spans="1:16" ht="19.5" customHeight="1" outlineLevel="1">
      <c r="A257" s="87"/>
      <c r="B257" s="87"/>
      <c r="C257" s="87"/>
      <c r="D257" s="85"/>
      <c r="E257" s="85"/>
      <c r="F257" s="7">
        <v>44378</v>
      </c>
      <c r="G257" s="7">
        <v>44561</v>
      </c>
      <c r="H257" s="157"/>
      <c r="I257" s="65">
        <v>2112.0700000000002</v>
      </c>
      <c r="J257" s="45"/>
      <c r="K257" s="45"/>
      <c r="L257" s="49"/>
      <c r="M257" s="49"/>
      <c r="N257" s="49"/>
      <c r="O257" s="48"/>
      <c r="P257" s="144"/>
    </row>
    <row r="258" spans="1:16" ht="19.5" customHeight="1" outlineLevel="1">
      <c r="A258" s="87"/>
      <c r="B258" s="87"/>
      <c r="C258" s="87"/>
      <c r="D258" s="85"/>
      <c r="E258" s="85"/>
      <c r="F258" s="7">
        <v>44197</v>
      </c>
      <c r="G258" s="7">
        <v>44377</v>
      </c>
      <c r="H258" s="152"/>
      <c r="I258" s="65">
        <v>239.72</v>
      </c>
      <c r="J258" s="45"/>
      <c r="K258" s="45"/>
      <c r="L258" s="49"/>
      <c r="M258" s="49"/>
      <c r="N258" s="49"/>
      <c r="O258" s="48"/>
      <c r="P258" s="91" t="s">
        <v>732</v>
      </c>
    </row>
    <row r="259" spans="1:16" ht="19.5" customHeight="1" outlineLevel="1">
      <c r="A259" s="87"/>
      <c r="B259" s="87"/>
      <c r="C259" s="87"/>
      <c r="D259" s="83"/>
      <c r="E259" s="83"/>
      <c r="F259" s="7">
        <v>44378</v>
      </c>
      <c r="G259" s="7">
        <v>44561</v>
      </c>
      <c r="H259" s="153"/>
      <c r="I259" s="65">
        <v>264.64</v>
      </c>
      <c r="J259" s="45"/>
      <c r="K259" s="45"/>
      <c r="L259" s="49"/>
      <c r="M259" s="49"/>
      <c r="N259" s="49"/>
      <c r="O259" s="48"/>
      <c r="P259" s="92"/>
    </row>
    <row r="260" spans="1:16" ht="18.75" customHeight="1" outlineLevel="1">
      <c r="A260" s="87"/>
      <c r="B260" s="87"/>
      <c r="C260" s="87"/>
      <c r="D260" s="82">
        <v>44183</v>
      </c>
      <c r="E260" s="82" t="s">
        <v>608</v>
      </c>
      <c r="F260" s="7">
        <v>44197</v>
      </c>
      <c r="G260" s="7">
        <v>44377</v>
      </c>
      <c r="H260" s="93"/>
      <c r="I260" s="48"/>
      <c r="J260" s="45"/>
      <c r="K260" s="45"/>
      <c r="L260" s="49"/>
      <c r="M260" s="49"/>
      <c r="N260" s="49"/>
      <c r="O260" s="65">
        <v>2226.63</v>
      </c>
      <c r="P260" s="143"/>
    </row>
    <row r="261" spans="1:16" ht="18.75" customHeight="1" outlineLevel="1">
      <c r="A261" s="87"/>
      <c r="B261" s="87"/>
      <c r="C261" s="87"/>
      <c r="D261" s="85"/>
      <c r="E261" s="85"/>
      <c r="F261" s="7">
        <v>44378</v>
      </c>
      <c r="G261" s="7">
        <v>44561</v>
      </c>
      <c r="H261" s="94"/>
      <c r="I261" s="48"/>
      <c r="J261" s="45"/>
      <c r="K261" s="45"/>
      <c r="L261" s="49"/>
      <c r="M261" s="49"/>
      <c r="N261" s="49"/>
      <c r="O261" s="65">
        <v>2302.34</v>
      </c>
      <c r="P261" s="144"/>
    </row>
    <row r="262" spans="1:16" ht="18.95" customHeight="1" outlineLevel="1">
      <c r="A262" s="87"/>
      <c r="B262" s="87"/>
      <c r="C262" s="87"/>
      <c r="D262" s="85"/>
      <c r="E262" s="85"/>
      <c r="F262" s="7">
        <v>44197</v>
      </c>
      <c r="G262" s="7">
        <v>44377</v>
      </c>
      <c r="H262" s="43"/>
      <c r="I262" s="48"/>
      <c r="J262" s="45"/>
      <c r="K262" s="45"/>
      <c r="L262" s="49"/>
      <c r="M262" s="49"/>
      <c r="N262" s="49"/>
      <c r="O262" s="65">
        <v>1538.02</v>
      </c>
      <c r="P262" s="89" t="s">
        <v>542</v>
      </c>
    </row>
    <row r="263" spans="1:16" ht="29.25" customHeight="1" outlineLevel="1">
      <c r="A263" s="87"/>
      <c r="B263" s="87"/>
      <c r="C263" s="87"/>
      <c r="D263" s="85"/>
      <c r="E263" s="85"/>
      <c r="F263" s="7">
        <v>44378</v>
      </c>
      <c r="G263" s="7">
        <v>44561</v>
      </c>
      <c r="H263" s="43"/>
      <c r="I263" s="48"/>
      <c r="J263" s="45"/>
      <c r="K263" s="45"/>
      <c r="L263" s="49"/>
      <c r="M263" s="49"/>
      <c r="N263" s="49"/>
      <c r="O263" s="65">
        <v>1590.31</v>
      </c>
      <c r="P263" s="90"/>
    </row>
    <row r="264" spans="1:16" ht="18.95" customHeight="1" outlineLevel="1">
      <c r="A264" s="87"/>
      <c r="B264" s="87"/>
      <c r="C264" s="87"/>
      <c r="D264" s="85"/>
      <c r="E264" s="85"/>
      <c r="F264" s="7">
        <v>44197</v>
      </c>
      <c r="G264" s="7">
        <v>44377</v>
      </c>
      <c r="H264" s="43"/>
      <c r="I264" s="48"/>
      <c r="J264" s="45"/>
      <c r="K264" s="45"/>
      <c r="L264" s="49"/>
      <c r="M264" s="49"/>
      <c r="N264" s="49"/>
      <c r="O264" s="65">
        <v>1538.02</v>
      </c>
      <c r="P264" s="89" t="s">
        <v>543</v>
      </c>
    </row>
    <row r="265" spans="1:16" ht="27" customHeight="1" outlineLevel="1">
      <c r="A265" s="88"/>
      <c r="B265" s="88"/>
      <c r="C265" s="88"/>
      <c r="D265" s="83"/>
      <c r="E265" s="83"/>
      <c r="F265" s="7">
        <v>44378</v>
      </c>
      <c r="G265" s="7">
        <v>44561</v>
      </c>
      <c r="H265" s="43"/>
      <c r="I265" s="48"/>
      <c r="J265" s="45"/>
      <c r="K265" s="45"/>
      <c r="L265" s="49"/>
      <c r="M265" s="49"/>
      <c r="N265" s="49"/>
      <c r="O265" s="65">
        <v>1590.31</v>
      </c>
      <c r="P265" s="90"/>
    </row>
    <row r="266" spans="1:16" ht="18.95" customHeight="1" outlineLevel="1">
      <c r="A266" s="86" t="s">
        <v>47</v>
      </c>
      <c r="B266" s="86" t="s">
        <v>221</v>
      </c>
      <c r="C266" s="86" t="s">
        <v>397</v>
      </c>
      <c r="D266" s="84">
        <v>44183</v>
      </c>
      <c r="E266" s="84" t="s">
        <v>757</v>
      </c>
      <c r="F266" s="7">
        <v>44197</v>
      </c>
      <c r="G266" s="7">
        <v>44377</v>
      </c>
      <c r="H266" s="110"/>
      <c r="I266" s="65">
        <v>1697.89</v>
      </c>
      <c r="J266" s="45"/>
      <c r="K266" s="45"/>
      <c r="L266" s="49"/>
      <c r="M266" s="49"/>
      <c r="N266" s="49"/>
      <c r="O266" s="48"/>
      <c r="P266" s="143"/>
    </row>
    <row r="267" spans="1:16" ht="18.95" customHeight="1" outlineLevel="1">
      <c r="A267" s="87"/>
      <c r="B267" s="87"/>
      <c r="C267" s="87"/>
      <c r="D267" s="84"/>
      <c r="E267" s="84"/>
      <c r="F267" s="7">
        <v>44378</v>
      </c>
      <c r="G267" s="7">
        <v>44561</v>
      </c>
      <c r="H267" s="110"/>
      <c r="I267" s="65">
        <v>1755.62</v>
      </c>
      <c r="J267" s="45"/>
      <c r="K267" s="45"/>
      <c r="L267" s="49"/>
      <c r="M267" s="49"/>
      <c r="N267" s="49"/>
      <c r="O267" s="48"/>
      <c r="P267" s="144"/>
    </row>
    <row r="268" spans="1:16" ht="18.95" customHeight="1" outlineLevel="1">
      <c r="A268" s="87"/>
      <c r="B268" s="87"/>
      <c r="C268" s="87"/>
      <c r="D268" s="82">
        <v>44183</v>
      </c>
      <c r="E268" s="82" t="s">
        <v>608</v>
      </c>
      <c r="F268" s="7">
        <v>44197</v>
      </c>
      <c r="G268" s="7">
        <v>44377</v>
      </c>
      <c r="H268" s="110"/>
      <c r="I268" s="48"/>
      <c r="J268" s="45"/>
      <c r="K268" s="45"/>
      <c r="L268" s="49"/>
      <c r="M268" s="49"/>
      <c r="N268" s="49"/>
      <c r="O268" s="65">
        <v>2037.47</v>
      </c>
      <c r="P268" s="89" t="s">
        <v>382</v>
      </c>
    </row>
    <row r="269" spans="1:16" ht="18.75" customHeight="1" outlineLevel="1">
      <c r="A269" s="87"/>
      <c r="B269" s="87"/>
      <c r="C269" s="87"/>
      <c r="D269" s="85"/>
      <c r="E269" s="85"/>
      <c r="F269" s="7">
        <v>44378</v>
      </c>
      <c r="G269" s="7">
        <v>44561</v>
      </c>
      <c r="H269" s="110"/>
      <c r="I269" s="48"/>
      <c r="J269" s="45"/>
      <c r="K269" s="45"/>
      <c r="L269" s="49"/>
      <c r="M269" s="49"/>
      <c r="N269" s="49"/>
      <c r="O269" s="65">
        <v>2106.7399999999998</v>
      </c>
      <c r="P269" s="90"/>
    </row>
    <row r="270" spans="1:16" ht="22.5" customHeight="1" outlineLevel="1">
      <c r="A270" s="86" t="s">
        <v>47</v>
      </c>
      <c r="B270" s="86" t="s">
        <v>331</v>
      </c>
      <c r="C270" s="87"/>
      <c r="D270" s="82">
        <v>44183</v>
      </c>
      <c r="E270" s="82" t="s">
        <v>758</v>
      </c>
      <c r="F270" s="7">
        <v>44197</v>
      </c>
      <c r="G270" s="7">
        <v>44377</v>
      </c>
      <c r="H270" s="93"/>
      <c r="I270" s="65">
        <v>1675.8</v>
      </c>
      <c r="J270" s="45"/>
      <c r="K270" s="45"/>
      <c r="L270" s="49"/>
      <c r="M270" s="49"/>
      <c r="N270" s="49"/>
      <c r="O270" s="48"/>
      <c r="P270" s="143"/>
    </row>
    <row r="271" spans="1:16" ht="22.5" customHeight="1" outlineLevel="1">
      <c r="A271" s="87"/>
      <c r="B271" s="87"/>
      <c r="C271" s="87"/>
      <c r="D271" s="85"/>
      <c r="E271" s="83"/>
      <c r="F271" s="7">
        <v>44378</v>
      </c>
      <c r="G271" s="7">
        <v>44561</v>
      </c>
      <c r="H271" s="94"/>
      <c r="I271" s="65">
        <v>1732.7</v>
      </c>
      <c r="J271" s="45"/>
      <c r="K271" s="45"/>
      <c r="L271" s="49"/>
      <c r="M271" s="49"/>
      <c r="N271" s="49"/>
      <c r="O271" s="48"/>
      <c r="P271" s="144"/>
    </row>
    <row r="272" spans="1:16" ht="18.75" customHeight="1" outlineLevel="1">
      <c r="A272" s="87"/>
      <c r="B272" s="87"/>
      <c r="C272" s="87"/>
      <c r="D272" s="82">
        <v>44183</v>
      </c>
      <c r="E272" s="82" t="s">
        <v>608</v>
      </c>
      <c r="F272" s="7">
        <v>44197</v>
      </c>
      <c r="G272" s="7">
        <v>44377</v>
      </c>
      <c r="H272" s="93"/>
      <c r="I272" s="48"/>
      <c r="J272" s="45"/>
      <c r="K272" s="45"/>
      <c r="L272" s="49"/>
      <c r="M272" s="49"/>
      <c r="N272" s="49"/>
      <c r="O272" s="65">
        <v>2010.96</v>
      </c>
      <c r="P272" s="89" t="s">
        <v>382</v>
      </c>
    </row>
    <row r="273" spans="1:16" ht="21.75" customHeight="1" outlineLevel="1">
      <c r="A273" s="87"/>
      <c r="B273" s="87"/>
      <c r="C273" s="87"/>
      <c r="D273" s="85"/>
      <c r="E273" s="85"/>
      <c r="F273" s="7">
        <v>44378</v>
      </c>
      <c r="G273" s="7">
        <v>44561</v>
      </c>
      <c r="H273" s="94"/>
      <c r="I273" s="48"/>
      <c r="J273" s="45"/>
      <c r="K273" s="45"/>
      <c r="L273" s="49"/>
      <c r="M273" s="49"/>
      <c r="N273" s="49"/>
      <c r="O273" s="65">
        <v>2079.2399999999998</v>
      </c>
      <c r="P273" s="90"/>
    </row>
    <row r="274" spans="1:16" ht="18.95" customHeight="1" outlineLevel="1">
      <c r="A274" s="100" t="s">
        <v>47</v>
      </c>
      <c r="B274" s="100" t="s">
        <v>186</v>
      </c>
      <c r="C274" s="86" t="s">
        <v>759</v>
      </c>
      <c r="D274" s="82">
        <v>44183</v>
      </c>
      <c r="E274" s="82" t="s">
        <v>760</v>
      </c>
      <c r="F274" s="7">
        <v>44197</v>
      </c>
      <c r="G274" s="7">
        <v>44377</v>
      </c>
      <c r="H274" s="95"/>
      <c r="I274" s="65">
        <v>1736.98</v>
      </c>
      <c r="J274" s="45"/>
      <c r="K274" s="45"/>
      <c r="L274" s="49"/>
      <c r="M274" s="49"/>
      <c r="N274" s="49"/>
      <c r="O274" s="48"/>
      <c r="P274" s="91" t="s">
        <v>395</v>
      </c>
    </row>
    <row r="275" spans="1:16" ht="18.95" customHeight="1" outlineLevel="1">
      <c r="A275" s="102" t="s">
        <v>47</v>
      </c>
      <c r="B275" s="102" t="s">
        <v>193</v>
      </c>
      <c r="C275" s="88"/>
      <c r="D275" s="83"/>
      <c r="E275" s="83"/>
      <c r="F275" s="7">
        <v>44378</v>
      </c>
      <c r="G275" s="7">
        <v>44561</v>
      </c>
      <c r="H275" s="96"/>
      <c r="I275" s="65">
        <v>1802.25</v>
      </c>
      <c r="J275" s="45"/>
      <c r="K275" s="45"/>
      <c r="L275" s="49"/>
      <c r="M275" s="49"/>
      <c r="N275" s="49"/>
      <c r="O275" s="48"/>
      <c r="P275" s="92"/>
    </row>
    <row r="276" spans="1:16" ht="18.95" customHeight="1" outlineLevel="1">
      <c r="A276" s="86" t="s">
        <v>47</v>
      </c>
      <c r="B276" s="86" t="s">
        <v>186</v>
      </c>
      <c r="C276" s="86" t="s">
        <v>377</v>
      </c>
      <c r="D276" s="82">
        <v>44183</v>
      </c>
      <c r="E276" s="82" t="s">
        <v>761</v>
      </c>
      <c r="F276" s="7">
        <v>44197</v>
      </c>
      <c r="G276" s="7">
        <v>44377</v>
      </c>
      <c r="H276" s="95"/>
      <c r="I276" s="65">
        <v>2242.4899999999998</v>
      </c>
      <c r="J276" s="45"/>
      <c r="K276" s="45"/>
      <c r="L276" s="49"/>
      <c r="M276" s="49"/>
      <c r="N276" s="49"/>
      <c r="O276" s="48"/>
      <c r="P276" s="91" t="s">
        <v>395</v>
      </c>
    </row>
    <row r="277" spans="1:16" ht="18.95" customHeight="1" outlineLevel="1">
      <c r="A277" s="87"/>
      <c r="B277" s="87"/>
      <c r="C277" s="87"/>
      <c r="D277" s="85"/>
      <c r="E277" s="85"/>
      <c r="F277" s="7">
        <v>44378</v>
      </c>
      <c r="G277" s="7">
        <v>44561</v>
      </c>
      <c r="H277" s="96"/>
      <c r="I277" s="65">
        <v>2309.9299999999998</v>
      </c>
      <c r="J277" s="45"/>
      <c r="K277" s="45"/>
      <c r="L277" s="49"/>
      <c r="M277" s="49"/>
      <c r="N277" s="49"/>
      <c r="O277" s="48"/>
      <c r="P277" s="92"/>
    </row>
    <row r="278" spans="1:16" ht="18.95" customHeight="1" outlineLevel="1">
      <c r="A278" s="87"/>
      <c r="B278" s="87"/>
      <c r="C278" s="87"/>
      <c r="D278" s="82">
        <v>44183</v>
      </c>
      <c r="E278" s="82" t="s">
        <v>608</v>
      </c>
      <c r="F278" s="7">
        <v>44197</v>
      </c>
      <c r="G278" s="7">
        <v>44377</v>
      </c>
      <c r="H278" s="93"/>
      <c r="I278" s="48"/>
      <c r="J278" s="45"/>
      <c r="K278" s="45"/>
      <c r="L278" s="49"/>
      <c r="M278" s="49"/>
      <c r="N278" s="49"/>
      <c r="O278" s="65">
        <v>2176.73</v>
      </c>
      <c r="P278" s="91" t="s">
        <v>546</v>
      </c>
    </row>
    <row r="279" spans="1:16" ht="27.75" customHeight="1" outlineLevel="1">
      <c r="A279" s="87" t="s">
        <v>47</v>
      </c>
      <c r="B279" s="87" t="s">
        <v>193</v>
      </c>
      <c r="C279" s="87"/>
      <c r="D279" s="85"/>
      <c r="E279" s="85"/>
      <c r="F279" s="7">
        <v>44378</v>
      </c>
      <c r="G279" s="7">
        <v>44561</v>
      </c>
      <c r="H279" s="103"/>
      <c r="I279" s="48"/>
      <c r="J279" s="45"/>
      <c r="K279" s="45"/>
      <c r="L279" s="49"/>
      <c r="M279" s="49"/>
      <c r="N279" s="49"/>
      <c r="O279" s="65">
        <v>2250.7399999999998</v>
      </c>
      <c r="P279" s="92"/>
    </row>
    <row r="280" spans="1:16" ht="18.95" customHeight="1" outlineLevel="1">
      <c r="A280" s="87"/>
      <c r="B280" s="87"/>
      <c r="C280" s="87"/>
      <c r="D280" s="85"/>
      <c r="E280" s="85"/>
      <c r="F280" s="7">
        <v>44197</v>
      </c>
      <c r="G280" s="7">
        <v>44377</v>
      </c>
      <c r="H280" s="103"/>
      <c r="I280" s="48"/>
      <c r="J280" s="45"/>
      <c r="K280" s="45"/>
      <c r="L280" s="49"/>
      <c r="M280" s="49"/>
      <c r="N280" s="49"/>
      <c r="O280" s="65">
        <v>1813.92</v>
      </c>
      <c r="P280" s="89" t="s">
        <v>545</v>
      </c>
    </row>
    <row r="281" spans="1:16" ht="27.75" customHeight="1" outlineLevel="1">
      <c r="A281" s="88"/>
      <c r="B281" s="88"/>
      <c r="C281" s="88"/>
      <c r="D281" s="83"/>
      <c r="E281" s="83"/>
      <c r="F281" s="7">
        <v>44378</v>
      </c>
      <c r="G281" s="7">
        <v>44561</v>
      </c>
      <c r="H281" s="94"/>
      <c r="I281" s="48"/>
      <c r="J281" s="45"/>
      <c r="K281" s="45"/>
      <c r="L281" s="49"/>
      <c r="M281" s="49"/>
      <c r="N281" s="49"/>
      <c r="O281" s="65">
        <v>1875.59</v>
      </c>
      <c r="P281" s="90"/>
    </row>
    <row r="282" spans="1:16" ht="18.95" customHeight="1" outlineLevel="1">
      <c r="A282" s="86" t="s">
        <v>47</v>
      </c>
      <c r="B282" s="86" t="s">
        <v>521</v>
      </c>
      <c r="C282" s="86" t="s">
        <v>311</v>
      </c>
      <c r="D282" s="82">
        <v>44183</v>
      </c>
      <c r="E282" s="82" t="s">
        <v>762</v>
      </c>
      <c r="F282" s="7">
        <v>44197</v>
      </c>
      <c r="G282" s="7">
        <v>44377</v>
      </c>
      <c r="H282" s="95"/>
      <c r="I282" s="65">
        <v>1892.22</v>
      </c>
      <c r="J282" s="45"/>
      <c r="K282" s="45"/>
      <c r="L282" s="49"/>
      <c r="M282" s="49"/>
      <c r="N282" s="49"/>
      <c r="O282" s="48"/>
      <c r="P282" s="143"/>
    </row>
    <row r="283" spans="1:16" ht="18.95" customHeight="1" outlineLevel="1">
      <c r="A283" s="87"/>
      <c r="B283" s="87"/>
      <c r="C283" s="87"/>
      <c r="D283" s="85"/>
      <c r="E283" s="85"/>
      <c r="F283" s="7">
        <v>44378</v>
      </c>
      <c r="G283" s="7">
        <v>44561</v>
      </c>
      <c r="H283" s="96"/>
      <c r="I283" s="65">
        <v>1956.56</v>
      </c>
      <c r="J283" s="45"/>
      <c r="K283" s="45"/>
      <c r="L283" s="49"/>
      <c r="M283" s="49"/>
      <c r="N283" s="49"/>
      <c r="O283" s="48"/>
      <c r="P283" s="144"/>
    </row>
    <row r="284" spans="1:16" ht="18.95" customHeight="1" outlineLevel="1">
      <c r="A284" s="87"/>
      <c r="B284" s="87"/>
      <c r="C284" s="87"/>
      <c r="D284" s="82">
        <v>44183</v>
      </c>
      <c r="E284" s="82" t="s">
        <v>608</v>
      </c>
      <c r="F284" s="7">
        <v>44197</v>
      </c>
      <c r="G284" s="7">
        <v>44377</v>
      </c>
      <c r="H284" s="93"/>
      <c r="I284" s="48"/>
      <c r="J284" s="45"/>
      <c r="K284" s="45"/>
      <c r="L284" s="49"/>
      <c r="M284" s="49"/>
      <c r="N284" s="49"/>
      <c r="O284" s="65">
        <v>2270.66</v>
      </c>
      <c r="P284" s="89" t="s">
        <v>382</v>
      </c>
    </row>
    <row r="285" spans="1:16" ht="18.95" customHeight="1" outlineLevel="1">
      <c r="A285" s="87"/>
      <c r="B285" s="87"/>
      <c r="C285" s="87"/>
      <c r="D285" s="85"/>
      <c r="E285" s="85"/>
      <c r="F285" s="7">
        <v>44378</v>
      </c>
      <c r="G285" s="7">
        <v>44561</v>
      </c>
      <c r="H285" s="103"/>
      <c r="I285" s="48"/>
      <c r="J285" s="45"/>
      <c r="K285" s="45"/>
      <c r="L285" s="49"/>
      <c r="M285" s="49"/>
      <c r="N285" s="49"/>
      <c r="O285" s="65">
        <v>2347.88</v>
      </c>
      <c r="P285" s="90"/>
    </row>
    <row r="286" spans="1:16" ht="18.95" customHeight="1" outlineLevel="1">
      <c r="A286" s="87"/>
      <c r="B286" s="87"/>
      <c r="C286" s="87"/>
      <c r="D286" s="85"/>
      <c r="E286" s="85"/>
      <c r="F286" s="7">
        <v>44197</v>
      </c>
      <c r="G286" s="7">
        <v>44377</v>
      </c>
      <c r="H286" s="103"/>
      <c r="I286" s="48"/>
      <c r="J286" s="45"/>
      <c r="K286" s="45"/>
      <c r="L286" s="49"/>
      <c r="M286" s="49"/>
      <c r="N286" s="49"/>
      <c r="O286" s="65">
        <v>2238.81</v>
      </c>
      <c r="P286" s="89" t="s">
        <v>383</v>
      </c>
    </row>
    <row r="287" spans="1:16" ht="18.95" customHeight="1" outlineLevel="1">
      <c r="A287" s="88"/>
      <c r="B287" s="88"/>
      <c r="C287" s="87"/>
      <c r="D287" s="83"/>
      <c r="E287" s="83"/>
      <c r="F287" s="7">
        <v>44378</v>
      </c>
      <c r="G287" s="7">
        <v>44561</v>
      </c>
      <c r="H287" s="94"/>
      <c r="I287" s="48"/>
      <c r="J287" s="45"/>
      <c r="K287" s="45"/>
      <c r="L287" s="49"/>
      <c r="M287" s="49"/>
      <c r="N287" s="49"/>
      <c r="O287" s="65">
        <v>2314.9299999999998</v>
      </c>
      <c r="P287" s="90"/>
    </row>
    <row r="288" spans="1:16" ht="18.95" customHeight="1" outlineLevel="1">
      <c r="A288" s="86" t="s">
        <v>47</v>
      </c>
      <c r="B288" s="86" t="s">
        <v>331</v>
      </c>
      <c r="C288" s="87"/>
      <c r="D288" s="82">
        <v>44183</v>
      </c>
      <c r="E288" s="82" t="s">
        <v>763</v>
      </c>
      <c r="F288" s="7">
        <v>44197</v>
      </c>
      <c r="G288" s="7">
        <v>44377</v>
      </c>
      <c r="H288" s="95"/>
      <c r="I288" s="65">
        <v>1451.67</v>
      </c>
      <c r="J288" s="45"/>
      <c r="K288" s="45"/>
      <c r="L288" s="49"/>
      <c r="M288" s="49"/>
      <c r="N288" s="49"/>
      <c r="O288" s="48"/>
      <c r="P288" s="143"/>
    </row>
    <row r="289" spans="1:16350" ht="18.95" customHeight="1" outlineLevel="1">
      <c r="A289" s="87"/>
      <c r="B289" s="87"/>
      <c r="C289" s="87"/>
      <c r="D289" s="85"/>
      <c r="E289" s="85"/>
      <c r="F289" s="7">
        <v>44378</v>
      </c>
      <c r="G289" s="7">
        <v>44561</v>
      </c>
      <c r="H289" s="96"/>
      <c r="I289" s="65">
        <v>1499.73</v>
      </c>
      <c r="J289" s="45"/>
      <c r="K289" s="45"/>
      <c r="L289" s="49"/>
      <c r="M289" s="49"/>
      <c r="N289" s="49"/>
      <c r="O289" s="48"/>
      <c r="P289" s="144"/>
    </row>
    <row r="290" spans="1:16350" ht="18.95" customHeight="1" outlineLevel="1">
      <c r="A290" s="87"/>
      <c r="B290" s="87"/>
      <c r="C290" s="87"/>
      <c r="D290" s="82">
        <v>44183</v>
      </c>
      <c r="E290" s="82" t="s">
        <v>608</v>
      </c>
      <c r="F290" s="7">
        <v>44197</v>
      </c>
      <c r="G290" s="7">
        <v>44377</v>
      </c>
      <c r="H290" s="93"/>
      <c r="I290" s="48"/>
      <c r="J290" s="45"/>
      <c r="K290" s="45"/>
      <c r="L290" s="49"/>
      <c r="M290" s="49"/>
      <c r="N290" s="49"/>
      <c r="O290" s="65">
        <v>1742</v>
      </c>
      <c r="P290" s="89" t="s">
        <v>382</v>
      </c>
    </row>
    <row r="291" spans="1:16350" ht="18.95" customHeight="1" outlineLevel="1">
      <c r="A291" s="87"/>
      <c r="B291" s="87"/>
      <c r="C291" s="87"/>
      <c r="D291" s="85"/>
      <c r="E291" s="85"/>
      <c r="F291" s="7">
        <v>44378</v>
      </c>
      <c r="G291" s="7">
        <v>44561</v>
      </c>
      <c r="H291" s="103"/>
      <c r="I291" s="48"/>
      <c r="J291" s="45"/>
      <c r="K291" s="45"/>
      <c r="L291" s="49"/>
      <c r="M291" s="49"/>
      <c r="N291" s="49"/>
      <c r="O291" s="65">
        <v>1799.68</v>
      </c>
      <c r="P291" s="90"/>
    </row>
    <row r="292" spans="1:16350" ht="18.95" customHeight="1" outlineLevel="1">
      <c r="A292" s="87"/>
      <c r="B292" s="87"/>
      <c r="C292" s="87"/>
      <c r="D292" s="85"/>
      <c r="E292" s="85"/>
      <c r="F292" s="7">
        <v>44197</v>
      </c>
      <c r="G292" s="7">
        <v>44377</v>
      </c>
      <c r="H292" s="103"/>
      <c r="I292" s="48"/>
      <c r="J292" s="45"/>
      <c r="K292" s="45"/>
      <c r="L292" s="49"/>
      <c r="M292" s="49"/>
      <c r="N292" s="49"/>
      <c r="O292" s="65">
        <v>1207.7</v>
      </c>
      <c r="P292" s="89" t="s">
        <v>383</v>
      </c>
    </row>
    <row r="293" spans="1:16350" ht="18.95" customHeight="1" outlineLevel="1">
      <c r="A293" s="88"/>
      <c r="B293" s="88"/>
      <c r="C293" s="87"/>
      <c r="D293" s="83"/>
      <c r="E293" s="83"/>
      <c r="F293" s="7">
        <v>44378</v>
      </c>
      <c r="G293" s="7">
        <v>44561</v>
      </c>
      <c r="H293" s="94"/>
      <c r="I293" s="48"/>
      <c r="J293" s="45"/>
      <c r="K293" s="45"/>
      <c r="L293" s="49"/>
      <c r="M293" s="49"/>
      <c r="N293" s="49"/>
      <c r="O293" s="65">
        <v>1248.76</v>
      </c>
      <c r="P293" s="90"/>
    </row>
    <row r="294" spans="1:16350" ht="18.95" customHeight="1" outlineLevel="1">
      <c r="A294" s="86" t="s">
        <v>47</v>
      </c>
      <c r="B294" s="86" t="s">
        <v>186</v>
      </c>
      <c r="C294" s="86" t="s">
        <v>313</v>
      </c>
      <c r="D294" s="82">
        <v>44183</v>
      </c>
      <c r="E294" s="82" t="s">
        <v>764</v>
      </c>
      <c r="F294" s="7">
        <v>44197</v>
      </c>
      <c r="G294" s="7">
        <v>44377</v>
      </c>
      <c r="H294" s="95"/>
      <c r="I294" s="65" t="s">
        <v>765</v>
      </c>
      <c r="J294" s="45"/>
      <c r="K294" s="45"/>
      <c r="L294" s="49"/>
      <c r="M294" s="49"/>
      <c r="N294" s="49"/>
      <c r="O294" s="48"/>
      <c r="P294" s="143"/>
    </row>
    <row r="295" spans="1:16350" ht="18.95" customHeight="1" outlineLevel="1">
      <c r="A295" s="87"/>
      <c r="B295" s="87"/>
      <c r="C295" s="87"/>
      <c r="D295" s="85"/>
      <c r="E295" s="85"/>
      <c r="F295" s="7">
        <v>44378</v>
      </c>
      <c r="G295" s="7">
        <v>44561</v>
      </c>
      <c r="H295" s="96"/>
      <c r="I295" s="65" t="s">
        <v>766</v>
      </c>
      <c r="J295" s="45"/>
      <c r="K295" s="45"/>
      <c r="L295" s="49"/>
      <c r="M295" s="49"/>
      <c r="N295" s="49"/>
      <c r="O295" s="48"/>
      <c r="P295" s="144"/>
    </row>
    <row r="296" spans="1:16350" ht="18.95" customHeight="1" outlineLevel="1">
      <c r="A296" s="87"/>
      <c r="B296" s="87"/>
      <c r="C296" s="87"/>
      <c r="D296" s="82">
        <v>44183</v>
      </c>
      <c r="E296" s="82" t="s">
        <v>608</v>
      </c>
      <c r="F296" s="7">
        <v>44197</v>
      </c>
      <c r="G296" s="7">
        <v>44377</v>
      </c>
      <c r="H296" s="93"/>
      <c r="I296" s="48"/>
      <c r="J296" s="45"/>
      <c r="K296" s="45"/>
      <c r="L296" s="49"/>
      <c r="M296" s="49"/>
      <c r="N296" s="49"/>
      <c r="O296" s="65">
        <v>2133.7199999999998</v>
      </c>
      <c r="P296" s="143"/>
    </row>
    <row r="297" spans="1:16350" ht="18.95" customHeight="1" outlineLevel="1">
      <c r="A297" s="88" t="s">
        <v>47</v>
      </c>
      <c r="B297" s="88" t="s">
        <v>193</v>
      </c>
      <c r="C297" s="88"/>
      <c r="D297" s="83"/>
      <c r="E297" s="83"/>
      <c r="F297" s="7">
        <v>44378</v>
      </c>
      <c r="G297" s="7">
        <v>44561</v>
      </c>
      <c r="H297" s="94"/>
      <c r="I297" s="48"/>
      <c r="J297" s="45"/>
      <c r="K297" s="45"/>
      <c r="L297" s="49"/>
      <c r="M297" s="49"/>
      <c r="N297" s="49"/>
      <c r="O297" s="65">
        <v>2206.27</v>
      </c>
      <c r="P297" s="144"/>
    </row>
    <row r="298" spans="1:16350" ht="18.95" customHeight="1" outlineLevel="1">
      <c r="A298" s="86" t="s">
        <v>47</v>
      </c>
      <c r="B298" s="147" t="s">
        <v>565</v>
      </c>
      <c r="C298" s="86" t="s">
        <v>315</v>
      </c>
      <c r="D298" s="82">
        <v>44183</v>
      </c>
      <c r="E298" s="82" t="s">
        <v>809</v>
      </c>
      <c r="F298" s="64">
        <v>44197</v>
      </c>
      <c r="G298" s="64">
        <v>44377</v>
      </c>
      <c r="H298" s="95"/>
      <c r="I298" s="65">
        <v>317.37</v>
      </c>
      <c r="J298" s="70"/>
      <c r="K298" s="70"/>
      <c r="L298" s="72"/>
      <c r="M298" s="72"/>
      <c r="N298" s="72"/>
      <c r="O298" s="15"/>
      <c r="P298" s="91" t="s">
        <v>734</v>
      </c>
    </row>
    <row r="299" spans="1:16350" ht="18.95" customHeight="1" outlineLevel="1">
      <c r="A299" s="87"/>
      <c r="B299" s="154"/>
      <c r="C299" s="87"/>
      <c r="D299" s="83"/>
      <c r="E299" s="85"/>
      <c r="F299" s="64">
        <v>44378</v>
      </c>
      <c r="G299" s="64">
        <v>44561</v>
      </c>
      <c r="H299" s="96"/>
      <c r="I299" s="65">
        <v>328.16</v>
      </c>
      <c r="J299" s="70"/>
      <c r="K299" s="70"/>
      <c r="L299" s="72"/>
      <c r="M299" s="72"/>
      <c r="N299" s="72"/>
      <c r="O299" s="71"/>
      <c r="P299" s="92"/>
    </row>
    <row r="300" spans="1:16350" ht="18.95" customHeight="1" outlineLevel="1">
      <c r="A300" s="86" t="s">
        <v>47</v>
      </c>
      <c r="B300" s="147" t="s">
        <v>566</v>
      </c>
      <c r="C300" s="87"/>
      <c r="D300" s="82">
        <v>44183</v>
      </c>
      <c r="E300" s="82" t="s">
        <v>809</v>
      </c>
      <c r="F300" s="64">
        <v>44197</v>
      </c>
      <c r="G300" s="64">
        <v>44377</v>
      </c>
      <c r="H300" s="95"/>
      <c r="I300" s="65">
        <v>377.56</v>
      </c>
      <c r="J300" s="70"/>
      <c r="K300" s="70"/>
      <c r="L300" s="72"/>
      <c r="M300" s="72"/>
      <c r="N300" s="72"/>
      <c r="O300" s="15"/>
      <c r="P300" s="91" t="s">
        <v>735</v>
      </c>
    </row>
    <row r="301" spans="1:16350" ht="17.25" customHeight="1" outlineLevel="1">
      <c r="A301" s="88"/>
      <c r="B301" s="148"/>
      <c r="C301" s="87"/>
      <c r="D301" s="83"/>
      <c r="E301" s="85"/>
      <c r="F301" s="64">
        <v>44378</v>
      </c>
      <c r="G301" s="64">
        <v>44561</v>
      </c>
      <c r="H301" s="96"/>
      <c r="I301" s="65">
        <v>390.86</v>
      </c>
      <c r="J301" s="70"/>
      <c r="K301" s="70"/>
      <c r="L301" s="72"/>
      <c r="M301" s="72"/>
      <c r="N301" s="72"/>
      <c r="O301" s="71"/>
      <c r="P301" s="92"/>
    </row>
    <row r="302" spans="1:16350" ht="18.95" customHeight="1" outlineLevel="1">
      <c r="A302" s="86" t="s">
        <v>47</v>
      </c>
      <c r="B302" s="147" t="s">
        <v>257</v>
      </c>
      <c r="C302" s="87"/>
      <c r="D302" s="82">
        <v>44183</v>
      </c>
      <c r="E302" s="82" t="s">
        <v>810</v>
      </c>
      <c r="F302" s="64">
        <v>44197</v>
      </c>
      <c r="G302" s="64">
        <v>44377</v>
      </c>
      <c r="H302" s="95"/>
      <c r="I302" s="65">
        <v>2109.8200000000002</v>
      </c>
      <c r="J302" s="70"/>
      <c r="K302" s="70"/>
      <c r="L302" s="72"/>
      <c r="M302" s="72"/>
      <c r="N302" s="72"/>
      <c r="O302" s="71"/>
      <c r="P302" s="91"/>
    </row>
    <row r="303" spans="1:16350" ht="18.95" customHeight="1" outlineLevel="1">
      <c r="A303" s="87"/>
      <c r="B303" s="154"/>
      <c r="C303" s="87"/>
      <c r="D303" s="83"/>
      <c r="E303" s="85"/>
      <c r="F303" s="64">
        <v>44378</v>
      </c>
      <c r="G303" s="64">
        <v>44561</v>
      </c>
      <c r="H303" s="96"/>
      <c r="I303" s="65">
        <v>2159.46</v>
      </c>
      <c r="J303" s="70"/>
      <c r="K303" s="70"/>
      <c r="L303" s="72"/>
      <c r="M303" s="72"/>
      <c r="N303" s="72"/>
      <c r="O303" s="71"/>
      <c r="P303" s="92"/>
    </row>
    <row r="304" spans="1:16350" s="53" customFormat="1" ht="18.95" customHeight="1" outlineLevel="1">
      <c r="A304" s="87"/>
      <c r="B304" s="154"/>
      <c r="C304" s="87"/>
      <c r="D304" s="82">
        <v>44183</v>
      </c>
      <c r="E304" s="82" t="s">
        <v>608</v>
      </c>
      <c r="F304" s="64">
        <v>44197</v>
      </c>
      <c r="G304" s="64">
        <v>44377</v>
      </c>
      <c r="H304" s="93"/>
      <c r="I304" s="71"/>
      <c r="J304" s="70"/>
      <c r="K304" s="70"/>
      <c r="L304" s="72"/>
      <c r="M304" s="72"/>
      <c r="N304" s="72"/>
      <c r="O304" s="65">
        <v>2531.7800000000002</v>
      </c>
      <c r="P304" s="91" t="s">
        <v>382</v>
      </c>
      <c r="Q304" s="19"/>
      <c r="R304" s="121"/>
      <c r="S304" s="122"/>
      <c r="T304" s="50"/>
      <c r="U304" s="50"/>
      <c r="V304" s="123"/>
      <c r="W304" s="51"/>
      <c r="X304" s="20"/>
      <c r="Y304" s="20"/>
      <c r="Z304" s="20"/>
      <c r="AA304" s="20"/>
      <c r="AB304" s="20"/>
      <c r="AC304" s="51"/>
      <c r="AD304" s="120"/>
      <c r="AE304" s="125"/>
      <c r="AF304" s="126"/>
      <c r="AG304" s="19"/>
      <c r="AH304" s="121"/>
      <c r="AI304" s="122"/>
      <c r="AJ304" s="50"/>
      <c r="AK304" s="50"/>
      <c r="AL304" s="123"/>
      <c r="AM304" s="51"/>
      <c r="AN304" s="20"/>
      <c r="AO304" s="20"/>
      <c r="AP304" s="20"/>
      <c r="AQ304" s="20"/>
      <c r="AR304" s="20"/>
      <c r="AS304" s="51"/>
      <c r="AT304" s="120"/>
      <c r="AU304" s="125"/>
      <c r="AV304" s="126"/>
      <c r="AW304" s="19"/>
      <c r="AX304" s="121"/>
      <c r="AY304" s="122"/>
      <c r="AZ304" s="50"/>
      <c r="BA304" s="50"/>
      <c r="BB304" s="123"/>
      <c r="BC304" s="51"/>
      <c r="BD304" s="20"/>
      <c r="BE304" s="20"/>
      <c r="BF304" s="20"/>
      <c r="BG304" s="20"/>
      <c r="BH304" s="20"/>
      <c r="BI304" s="51"/>
      <c r="BJ304" s="120"/>
      <c r="BK304" s="125"/>
      <c r="BL304" s="126"/>
      <c r="BM304" s="19"/>
      <c r="BN304" s="121"/>
      <c r="BO304" s="122"/>
      <c r="BP304" s="50"/>
      <c r="BQ304" s="50"/>
      <c r="BR304" s="123"/>
      <c r="BS304" s="51"/>
      <c r="BT304" s="20"/>
      <c r="BU304" s="20"/>
      <c r="BV304" s="20"/>
      <c r="BW304" s="20"/>
      <c r="BX304" s="20"/>
      <c r="BY304" s="51"/>
      <c r="BZ304" s="120"/>
      <c r="CA304" s="125"/>
      <c r="CB304" s="126"/>
      <c r="CC304" s="19"/>
      <c r="CD304" s="121"/>
      <c r="CE304" s="122"/>
      <c r="CF304" s="50"/>
      <c r="CG304" s="50"/>
      <c r="CH304" s="123"/>
      <c r="CI304" s="51"/>
      <c r="CJ304" s="20"/>
      <c r="CK304" s="20"/>
      <c r="CL304" s="20"/>
      <c r="CM304" s="20"/>
      <c r="CN304" s="20"/>
      <c r="CO304" s="51"/>
      <c r="CP304" s="120"/>
      <c r="CQ304" s="125"/>
      <c r="CR304" s="126"/>
      <c r="CS304" s="19"/>
      <c r="CT304" s="121"/>
      <c r="CU304" s="122"/>
      <c r="CV304" s="50"/>
      <c r="CW304" s="50"/>
      <c r="CX304" s="123"/>
      <c r="CY304" s="51"/>
      <c r="CZ304" s="20"/>
      <c r="DA304" s="20"/>
      <c r="DB304" s="20"/>
      <c r="DC304" s="20"/>
      <c r="DD304" s="20"/>
      <c r="DE304" s="51"/>
      <c r="DF304" s="120"/>
      <c r="DG304" s="125"/>
      <c r="DH304" s="126"/>
      <c r="DI304" s="19"/>
      <c r="DJ304" s="121"/>
      <c r="DK304" s="122"/>
      <c r="DL304" s="50"/>
      <c r="DM304" s="50"/>
      <c r="DN304" s="123"/>
      <c r="DO304" s="51"/>
      <c r="DP304" s="20"/>
      <c r="DQ304" s="20"/>
      <c r="DR304" s="20"/>
      <c r="DS304" s="20"/>
      <c r="DT304" s="20"/>
      <c r="DU304" s="51"/>
      <c r="DV304" s="120"/>
      <c r="DW304" s="125"/>
      <c r="DX304" s="126"/>
      <c r="DY304" s="19"/>
      <c r="DZ304" s="121"/>
      <c r="EA304" s="122"/>
      <c r="EB304" s="50"/>
      <c r="EC304" s="50"/>
      <c r="ED304" s="123"/>
      <c r="EE304" s="51"/>
      <c r="EF304" s="20"/>
      <c r="EG304" s="20"/>
      <c r="EH304" s="20"/>
      <c r="EI304" s="20"/>
      <c r="EJ304" s="20"/>
      <c r="EK304" s="51"/>
      <c r="EL304" s="120"/>
      <c r="EM304" s="125"/>
      <c r="EN304" s="126"/>
      <c r="EO304" s="19"/>
      <c r="EP304" s="121"/>
      <c r="EQ304" s="122"/>
      <c r="ER304" s="50"/>
      <c r="ES304" s="50"/>
      <c r="ET304" s="123"/>
      <c r="EU304" s="51"/>
      <c r="EV304" s="20"/>
      <c r="EW304" s="20"/>
      <c r="EX304" s="20"/>
      <c r="EY304" s="20"/>
      <c r="EZ304" s="20"/>
      <c r="FA304" s="51"/>
      <c r="FB304" s="120"/>
      <c r="FC304" s="125"/>
      <c r="FD304" s="126"/>
      <c r="FE304" s="19"/>
      <c r="FF304" s="121"/>
      <c r="FG304" s="122"/>
      <c r="FH304" s="50"/>
      <c r="FI304" s="50"/>
      <c r="FJ304" s="123"/>
      <c r="FK304" s="51"/>
      <c r="FL304" s="20"/>
      <c r="FM304" s="20"/>
      <c r="FN304" s="20"/>
      <c r="FO304" s="20"/>
      <c r="FP304" s="20"/>
      <c r="FQ304" s="51"/>
      <c r="FR304" s="120"/>
      <c r="FS304" s="125"/>
      <c r="FT304" s="126"/>
      <c r="FU304" s="19"/>
      <c r="FV304" s="121"/>
      <c r="FW304" s="122"/>
      <c r="FX304" s="50"/>
      <c r="FY304" s="50"/>
      <c r="FZ304" s="123"/>
      <c r="GA304" s="51"/>
      <c r="GB304" s="20"/>
      <c r="GC304" s="20"/>
      <c r="GD304" s="20"/>
      <c r="GE304" s="20"/>
      <c r="GF304" s="20"/>
      <c r="GG304" s="51"/>
      <c r="GH304" s="120"/>
      <c r="GI304" s="125"/>
      <c r="GJ304" s="126"/>
      <c r="GK304" s="19"/>
      <c r="GL304" s="121"/>
      <c r="GM304" s="122"/>
      <c r="GN304" s="50"/>
      <c r="GO304" s="50"/>
      <c r="GP304" s="123"/>
      <c r="GQ304" s="51"/>
      <c r="GR304" s="20"/>
      <c r="GS304" s="20"/>
      <c r="GT304" s="20"/>
      <c r="GU304" s="20"/>
      <c r="GV304" s="20"/>
      <c r="GW304" s="51"/>
      <c r="GX304" s="120"/>
      <c r="GY304" s="125"/>
      <c r="GZ304" s="126"/>
      <c r="HA304" s="19"/>
      <c r="HB304" s="121"/>
      <c r="HC304" s="122"/>
      <c r="HD304" s="50"/>
      <c r="HE304" s="50"/>
      <c r="HF304" s="123"/>
      <c r="HG304" s="51"/>
      <c r="HH304" s="20"/>
      <c r="HI304" s="20"/>
      <c r="HJ304" s="20"/>
      <c r="HK304" s="20"/>
      <c r="HL304" s="20"/>
      <c r="HM304" s="51"/>
      <c r="HN304" s="120"/>
      <c r="HO304" s="125"/>
      <c r="HP304" s="126"/>
      <c r="HQ304" s="19"/>
      <c r="HR304" s="121"/>
      <c r="HS304" s="122"/>
      <c r="HT304" s="50"/>
      <c r="HU304" s="50"/>
      <c r="HV304" s="123"/>
      <c r="HW304" s="51"/>
      <c r="HX304" s="20"/>
      <c r="HY304" s="20"/>
      <c r="HZ304" s="20"/>
      <c r="IA304" s="20"/>
      <c r="IB304" s="20"/>
      <c r="IC304" s="51"/>
      <c r="ID304" s="120"/>
      <c r="IE304" s="125"/>
      <c r="IF304" s="126"/>
      <c r="IG304" s="19"/>
      <c r="IH304" s="121"/>
      <c r="II304" s="122"/>
      <c r="IJ304" s="50"/>
      <c r="IK304" s="50"/>
      <c r="IL304" s="123"/>
      <c r="IM304" s="51"/>
      <c r="IN304" s="20"/>
      <c r="IO304" s="20"/>
      <c r="IP304" s="20"/>
      <c r="IQ304" s="20"/>
      <c r="IR304" s="20"/>
      <c r="IS304" s="51"/>
      <c r="IT304" s="120"/>
      <c r="IU304" s="125"/>
      <c r="IV304" s="126"/>
      <c r="IW304" s="19"/>
      <c r="IX304" s="121"/>
      <c r="IY304" s="122"/>
      <c r="IZ304" s="50"/>
      <c r="JA304" s="50"/>
      <c r="JB304" s="123"/>
      <c r="JC304" s="51"/>
      <c r="JD304" s="20"/>
      <c r="JE304" s="20"/>
      <c r="JF304" s="20"/>
      <c r="JG304" s="20"/>
      <c r="JH304" s="20"/>
      <c r="JI304" s="51"/>
      <c r="JJ304" s="120"/>
      <c r="JK304" s="125"/>
      <c r="JL304" s="126"/>
      <c r="JM304" s="19"/>
      <c r="JN304" s="121"/>
      <c r="JO304" s="122"/>
      <c r="JP304" s="50"/>
      <c r="JQ304" s="50"/>
      <c r="JR304" s="123"/>
      <c r="JS304" s="51"/>
      <c r="JT304" s="20"/>
      <c r="JU304" s="20"/>
      <c r="JV304" s="20"/>
      <c r="JW304" s="20"/>
      <c r="JX304" s="20"/>
      <c r="JY304" s="51"/>
      <c r="JZ304" s="120"/>
      <c r="KA304" s="125"/>
      <c r="KB304" s="126"/>
      <c r="KC304" s="19"/>
      <c r="KD304" s="121"/>
      <c r="KE304" s="122"/>
      <c r="KF304" s="50"/>
      <c r="KG304" s="50"/>
      <c r="KH304" s="123"/>
      <c r="KI304" s="51"/>
      <c r="KJ304" s="20"/>
      <c r="KK304" s="20"/>
      <c r="KL304" s="20"/>
      <c r="KM304" s="20"/>
      <c r="KN304" s="20"/>
      <c r="KO304" s="51"/>
      <c r="KP304" s="120"/>
      <c r="KQ304" s="125"/>
      <c r="KR304" s="126"/>
      <c r="KS304" s="19"/>
      <c r="KT304" s="121"/>
      <c r="KU304" s="122"/>
      <c r="KV304" s="50"/>
      <c r="KW304" s="50"/>
      <c r="KX304" s="123"/>
      <c r="KY304" s="51"/>
      <c r="KZ304" s="20"/>
      <c r="LA304" s="20"/>
      <c r="LB304" s="20"/>
      <c r="LC304" s="20"/>
      <c r="LD304" s="20"/>
      <c r="LE304" s="51"/>
      <c r="LF304" s="120"/>
      <c r="LG304" s="125"/>
      <c r="LH304" s="126"/>
      <c r="LI304" s="19"/>
      <c r="LJ304" s="121"/>
      <c r="LK304" s="122"/>
      <c r="LL304" s="50"/>
      <c r="LM304" s="50"/>
      <c r="LN304" s="123"/>
      <c r="LO304" s="51"/>
      <c r="LP304" s="20"/>
      <c r="LQ304" s="20"/>
      <c r="LR304" s="20"/>
      <c r="LS304" s="20"/>
      <c r="LT304" s="20"/>
      <c r="LU304" s="51"/>
      <c r="LV304" s="120"/>
      <c r="LW304" s="125"/>
      <c r="LX304" s="126"/>
      <c r="LY304" s="19"/>
      <c r="LZ304" s="121"/>
      <c r="MA304" s="122"/>
      <c r="MB304" s="50"/>
      <c r="MC304" s="50"/>
      <c r="MD304" s="123"/>
      <c r="ME304" s="51"/>
      <c r="MF304" s="20"/>
      <c r="MG304" s="20"/>
      <c r="MH304" s="20"/>
      <c r="MI304" s="20"/>
      <c r="MJ304" s="20"/>
      <c r="MK304" s="51"/>
      <c r="ML304" s="120"/>
      <c r="MM304" s="125"/>
      <c r="MN304" s="126"/>
      <c r="MO304" s="19"/>
      <c r="MP304" s="121"/>
      <c r="MQ304" s="122"/>
      <c r="MR304" s="50"/>
      <c r="MS304" s="50"/>
      <c r="MT304" s="123"/>
      <c r="MU304" s="51"/>
      <c r="MV304" s="20"/>
      <c r="MW304" s="20"/>
      <c r="MX304" s="20"/>
      <c r="MY304" s="20"/>
      <c r="MZ304" s="20"/>
      <c r="NA304" s="51"/>
      <c r="NB304" s="120"/>
      <c r="NC304" s="125"/>
      <c r="ND304" s="126"/>
      <c r="NE304" s="19"/>
      <c r="NF304" s="121"/>
      <c r="NG304" s="122"/>
      <c r="NH304" s="50"/>
      <c r="NI304" s="50"/>
      <c r="NJ304" s="123"/>
      <c r="NK304" s="51"/>
      <c r="NL304" s="20"/>
      <c r="NM304" s="20"/>
      <c r="NN304" s="20"/>
      <c r="NO304" s="20"/>
      <c r="NP304" s="20"/>
      <c r="NQ304" s="51"/>
      <c r="NR304" s="120"/>
      <c r="NS304" s="125"/>
      <c r="NT304" s="126"/>
      <c r="NU304" s="19"/>
      <c r="NV304" s="121"/>
      <c r="NW304" s="122"/>
      <c r="NX304" s="50"/>
      <c r="NY304" s="50"/>
      <c r="NZ304" s="123"/>
      <c r="OA304" s="51"/>
      <c r="OB304" s="20"/>
      <c r="OC304" s="20"/>
      <c r="OD304" s="20"/>
      <c r="OE304" s="20"/>
      <c r="OF304" s="20"/>
      <c r="OG304" s="51"/>
      <c r="OH304" s="120"/>
      <c r="OI304" s="125"/>
      <c r="OJ304" s="126"/>
      <c r="OK304" s="19"/>
      <c r="OL304" s="121"/>
      <c r="OM304" s="122"/>
      <c r="ON304" s="50"/>
      <c r="OO304" s="50"/>
      <c r="OP304" s="123"/>
      <c r="OQ304" s="51"/>
      <c r="OR304" s="20"/>
      <c r="OS304" s="20"/>
      <c r="OT304" s="20"/>
      <c r="OU304" s="20"/>
      <c r="OV304" s="20"/>
      <c r="OW304" s="51"/>
      <c r="OX304" s="120"/>
      <c r="OY304" s="125"/>
      <c r="OZ304" s="126"/>
      <c r="PA304" s="19"/>
      <c r="PB304" s="121"/>
      <c r="PC304" s="122"/>
      <c r="PD304" s="50"/>
      <c r="PE304" s="50"/>
      <c r="PF304" s="123"/>
      <c r="PG304" s="51"/>
      <c r="PH304" s="20"/>
      <c r="PI304" s="20"/>
      <c r="PJ304" s="20"/>
      <c r="PK304" s="20"/>
      <c r="PL304" s="20"/>
      <c r="PM304" s="51"/>
      <c r="PN304" s="120"/>
      <c r="PO304" s="125"/>
      <c r="PP304" s="126"/>
      <c r="PQ304" s="19"/>
      <c r="PR304" s="121"/>
      <c r="PS304" s="122"/>
      <c r="PT304" s="50"/>
      <c r="PU304" s="50"/>
      <c r="PV304" s="123"/>
      <c r="PW304" s="51"/>
      <c r="PX304" s="20"/>
      <c r="PY304" s="20"/>
      <c r="PZ304" s="20"/>
      <c r="QA304" s="20"/>
      <c r="QB304" s="20"/>
      <c r="QC304" s="51"/>
      <c r="QD304" s="120"/>
      <c r="QE304" s="125"/>
      <c r="QF304" s="126"/>
      <c r="QG304" s="19"/>
      <c r="QH304" s="121"/>
      <c r="QI304" s="122"/>
      <c r="QJ304" s="50"/>
      <c r="QK304" s="50"/>
      <c r="QL304" s="123"/>
      <c r="QM304" s="51"/>
      <c r="QN304" s="20"/>
      <c r="QO304" s="20"/>
      <c r="QP304" s="20"/>
      <c r="QQ304" s="20"/>
      <c r="QR304" s="20"/>
      <c r="QS304" s="51"/>
      <c r="QT304" s="120"/>
      <c r="QU304" s="125"/>
      <c r="QV304" s="126"/>
      <c r="QW304" s="19"/>
      <c r="QX304" s="121"/>
      <c r="QY304" s="122"/>
      <c r="QZ304" s="50"/>
      <c r="RA304" s="50"/>
      <c r="RB304" s="123"/>
      <c r="RC304" s="51"/>
      <c r="RD304" s="20"/>
      <c r="RE304" s="20"/>
      <c r="RF304" s="20"/>
      <c r="RG304" s="20"/>
      <c r="RH304" s="20"/>
      <c r="RI304" s="51"/>
      <c r="RJ304" s="120"/>
      <c r="RK304" s="125"/>
      <c r="RL304" s="126"/>
      <c r="RM304" s="19"/>
      <c r="RN304" s="121"/>
      <c r="RO304" s="122"/>
      <c r="RP304" s="50"/>
      <c r="RQ304" s="50"/>
      <c r="RR304" s="123"/>
      <c r="RS304" s="51"/>
      <c r="RT304" s="20"/>
      <c r="RU304" s="20"/>
      <c r="RV304" s="20"/>
      <c r="RW304" s="20"/>
      <c r="RX304" s="20"/>
      <c r="RY304" s="51"/>
      <c r="RZ304" s="120"/>
      <c r="SA304" s="125"/>
      <c r="SB304" s="126"/>
      <c r="SC304" s="19"/>
      <c r="SD304" s="121"/>
      <c r="SE304" s="122"/>
      <c r="SF304" s="50"/>
      <c r="SG304" s="50"/>
      <c r="SH304" s="123"/>
      <c r="SI304" s="51"/>
      <c r="SJ304" s="20"/>
      <c r="SK304" s="20"/>
      <c r="SL304" s="20"/>
      <c r="SM304" s="20"/>
      <c r="SN304" s="20"/>
      <c r="SO304" s="51"/>
      <c r="SP304" s="120"/>
      <c r="SQ304" s="125"/>
      <c r="SR304" s="126"/>
      <c r="SS304" s="19"/>
      <c r="ST304" s="121"/>
      <c r="SU304" s="122"/>
      <c r="SV304" s="50"/>
      <c r="SW304" s="50"/>
      <c r="SX304" s="123"/>
      <c r="SY304" s="51"/>
      <c r="SZ304" s="20"/>
      <c r="TA304" s="20"/>
      <c r="TB304" s="20"/>
      <c r="TC304" s="20"/>
      <c r="TD304" s="20"/>
      <c r="TE304" s="51"/>
      <c r="TF304" s="120"/>
      <c r="TG304" s="125"/>
      <c r="TH304" s="126"/>
      <c r="TI304" s="19"/>
      <c r="TJ304" s="121"/>
      <c r="TK304" s="122"/>
      <c r="TL304" s="50"/>
      <c r="TM304" s="50"/>
      <c r="TN304" s="123"/>
      <c r="TO304" s="51"/>
      <c r="TP304" s="20"/>
      <c r="TQ304" s="20"/>
      <c r="TR304" s="20"/>
      <c r="TS304" s="20"/>
      <c r="TT304" s="20"/>
      <c r="TU304" s="51"/>
      <c r="TV304" s="120"/>
      <c r="TW304" s="125"/>
      <c r="TX304" s="126"/>
      <c r="TY304" s="19"/>
      <c r="TZ304" s="121"/>
      <c r="UA304" s="122"/>
      <c r="UB304" s="50"/>
      <c r="UC304" s="50"/>
      <c r="UD304" s="123"/>
      <c r="UE304" s="51"/>
      <c r="UF304" s="20"/>
      <c r="UG304" s="20"/>
      <c r="UH304" s="20"/>
      <c r="UI304" s="20"/>
      <c r="UJ304" s="20"/>
      <c r="UK304" s="51"/>
      <c r="UL304" s="120"/>
      <c r="UM304" s="125"/>
      <c r="UN304" s="126"/>
      <c r="UO304" s="19"/>
      <c r="UP304" s="121"/>
      <c r="UQ304" s="122"/>
      <c r="UR304" s="50"/>
      <c r="US304" s="50"/>
      <c r="UT304" s="123"/>
      <c r="UU304" s="51"/>
      <c r="UV304" s="20"/>
      <c r="UW304" s="20"/>
      <c r="UX304" s="20"/>
      <c r="UY304" s="20"/>
      <c r="UZ304" s="20"/>
      <c r="VA304" s="51"/>
      <c r="VB304" s="120"/>
      <c r="VC304" s="125"/>
      <c r="VD304" s="126"/>
      <c r="VE304" s="19"/>
      <c r="VF304" s="121"/>
      <c r="VG304" s="122"/>
      <c r="VH304" s="50"/>
      <c r="VI304" s="50"/>
      <c r="VJ304" s="123"/>
      <c r="VK304" s="51"/>
      <c r="VL304" s="20"/>
      <c r="VM304" s="20"/>
      <c r="VN304" s="20"/>
      <c r="VO304" s="20"/>
      <c r="VP304" s="20"/>
      <c r="VQ304" s="51"/>
      <c r="VR304" s="120"/>
      <c r="VS304" s="125"/>
      <c r="VT304" s="126"/>
      <c r="VU304" s="19"/>
      <c r="VV304" s="121"/>
      <c r="VW304" s="122"/>
      <c r="VX304" s="50"/>
      <c r="VY304" s="50"/>
      <c r="VZ304" s="123"/>
      <c r="WA304" s="51"/>
      <c r="WB304" s="20"/>
      <c r="WC304" s="20"/>
      <c r="WD304" s="20"/>
      <c r="WE304" s="20"/>
      <c r="WF304" s="20"/>
      <c r="WG304" s="51"/>
      <c r="WH304" s="120"/>
      <c r="WI304" s="125"/>
      <c r="WJ304" s="126"/>
      <c r="WK304" s="19"/>
      <c r="WL304" s="121"/>
      <c r="WM304" s="122"/>
      <c r="WN304" s="50"/>
      <c r="WO304" s="50"/>
      <c r="WP304" s="123"/>
      <c r="WQ304" s="51"/>
      <c r="WR304" s="20"/>
      <c r="WS304" s="20"/>
      <c r="WT304" s="20"/>
      <c r="WU304" s="20"/>
      <c r="WV304" s="20"/>
      <c r="WW304" s="51"/>
      <c r="WX304" s="120"/>
      <c r="WY304" s="125"/>
      <c r="WZ304" s="126"/>
      <c r="XA304" s="19"/>
      <c r="XB304" s="121"/>
      <c r="XC304" s="122"/>
      <c r="XD304" s="50"/>
      <c r="XE304" s="50"/>
      <c r="XF304" s="123"/>
      <c r="XG304" s="51"/>
      <c r="XH304" s="20"/>
      <c r="XI304" s="20"/>
      <c r="XJ304" s="20"/>
      <c r="XK304" s="20"/>
      <c r="XL304" s="20"/>
      <c r="XM304" s="51"/>
      <c r="XN304" s="120"/>
      <c r="XO304" s="125"/>
      <c r="XP304" s="126"/>
      <c r="XQ304" s="19"/>
      <c r="XR304" s="121"/>
      <c r="XS304" s="122"/>
      <c r="XT304" s="50"/>
      <c r="XU304" s="50"/>
      <c r="XV304" s="123"/>
      <c r="XW304" s="51"/>
      <c r="XX304" s="20"/>
      <c r="XY304" s="20"/>
      <c r="XZ304" s="20"/>
      <c r="YA304" s="20"/>
      <c r="YB304" s="20"/>
      <c r="YC304" s="51"/>
      <c r="YD304" s="120"/>
      <c r="YE304" s="125"/>
      <c r="YF304" s="126"/>
      <c r="YG304" s="19"/>
      <c r="YH304" s="121"/>
      <c r="YI304" s="122"/>
      <c r="YJ304" s="50"/>
      <c r="YK304" s="50"/>
      <c r="YL304" s="123"/>
      <c r="YM304" s="51"/>
      <c r="YN304" s="20"/>
      <c r="YO304" s="20"/>
      <c r="YP304" s="20"/>
      <c r="YQ304" s="20"/>
      <c r="YR304" s="20"/>
      <c r="YS304" s="51"/>
      <c r="YT304" s="120"/>
      <c r="YU304" s="125"/>
      <c r="YV304" s="126"/>
      <c r="YW304" s="19"/>
      <c r="YX304" s="121"/>
      <c r="YY304" s="122"/>
      <c r="YZ304" s="50"/>
      <c r="ZA304" s="50"/>
      <c r="ZB304" s="123"/>
      <c r="ZC304" s="51"/>
      <c r="ZD304" s="20"/>
      <c r="ZE304" s="20"/>
      <c r="ZF304" s="20"/>
      <c r="ZG304" s="20"/>
      <c r="ZH304" s="20"/>
      <c r="ZI304" s="51"/>
      <c r="ZJ304" s="120"/>
      <c r="ZK304" s="125"/>
      <c r="ZL304" s="126"/>
      <c r="ZM304" s="19"/>
      <c r="ZN304" s="121"/>
      <c r="ZO304" s="122"/>
      <c r="ZP304" s="50"/>
      <c r="ZQ304" s="50"/>
      <c r="ZR304" s="123"/>
      <c r="ZS304" s="51"/>
      <c r="ZT304" s="20"/>
      <c r="ZU304" s="20"/>
      <c r="ZV304" s="20"/>
      <c r="ZW304" s="20"/>
      <c r="ZX304" s="20"/>
      <c r="ZY304" s="51"/>
      <c r="ZZ304" s="120"/>
      <c r="AAA304" s="125"/>
      <c r="AAB304" s="126"/>
      <c r="AAC304" s="19"/>
      <c r="AAD304" s="121"/>
      <c r="AAE304" s="122"/>
      <c r="AAF304" s="50"/>
      <c r="AAG304" s="50"/>
      <c r="AAH304" s="123"/>
      <c r="AAI304" s="51"/>
      <c r="AAJ304" s="20"/>
      <c r="AAK304" s="20"/>
      <c r="AAL304" s="20"/>
      <c r="AAM304" s="20"/>
      <c r="AAN304" s="20"/>
      <c r="AAO304" s="51"/>
      <c r="AAP304" s="120"/>
      <c r="AAQ304" s="125"/>
      <c r="AAR304" s="126"/>
      <c r="AAS304" s="19"/>
      <c r="AAT304" s="121"/>
      <c r="AAU304" s="122"/>
      <c r="AAV304" s="50"/>
      <c r="AAW304" s="50"/>
      <c r="AAX304" s="123"/>
      <c r="AAY304" s="51"/>
      <c r="AAZ304" s="20"/>
      <c r="ABA304" s="20"/>
      <c r="ABB304" s="20"/>
      <c r="ABC304" s="20"/>
      <c r="ABD304" s="20"/>
      <c r="ABE304" s="51"/>
      <c r="ABF304" s="120"/>
      <c r="ABG304" s="125"/>
      <c r="ABH304" s="126"/>
      <c r="ABI304" s="19"/>
      <c r="ABJ304" s="121"/>
      <c r="ABK304" s="122"/>
      <c r="ABL304" s="50"/>
      <c r="ABM304" s="50"/>
      <c r="ABN304" s="123"/>
      <c r="ABO304" s="51"/>
      <c r="ABP304" s="20"/>
      <c r="ABQ304" s="20"/>
      <c r="ABR304" s="20"/>
      <c r="ABS304" s="20"/>
      <c r="ABT304" s="20"/>
      <c r="ABU304" s="51"/>
      <c r="ABV304" s="120"/>
      <c r="ABW304" s="125"/>
      <c r="ABX304" s="126"/>
      <c r="ABY304" s="19"/>
      <c r="ABZ304" s="121"/>
      <c r="ACA304" s="122"/>
      <c r="ACB304" s="50"/>
      <c r="ACC304" s="50"/>
      <c r="ACD304" s="123"/>
      <c r="ACE304" s="51"/>
      <c r="ACF304" s="20"/>
      <c r="ACG304" s="20"/>
      <c r="ACH304" s="20"/>
      <c r="ACI304" s="20"/>
      <c r="ACJ304" s="20"/>
      <c r="ACK304" s="51"/>
      <c r="ACL304" s="120"/>
      <c r="ACM304" s="125"/>
      <c r="ACN304" s="126"/>
      <c r="ACO304" s="19"/>
      <c r="ACP304" s="121"/>
      <c r="ACQ304" s="122"/>
      <c r="ACR304" s="50"/>
      <c r="ACS304" s="50"/>
      <c r="ACT304" s="123"/>
      <c r="ACU304" s="51"/>
      <c r="ACV304" s="20"/>
      <c r="ACW304" s="20"/>
      <c r="ACX304" s="20"/>
      <c r="ACY304" s="20"/>
      <c r="ACZ304" s="20"/>
      <c r="ADA304" s="51"/>
      <c r="ADB304" s="120"/>
      <c r="ADC304" s="125"/>
      <c r="ADD304" s="126"/>
      <c r="ADE304" s="19"/>
      <c r="ADF304" s="121"/>
      <c r="ADG304" s="122"/>
      <c r="ADH304" s="50"/>
      <c r="ADI304" s="50"/>
      <c r="ADJ304" s="123"/>
      <c r="ADK304" s="51"/>
      <c r="ADL304" s="20"/>
      <c r="ADM304" s="20"/>
      <c r="ADN304" s="20"/>
      <c r="ADO304" s="20"/>
      <c r="ADP304" s="20"/>
      <c r="ADQ304" s="51"/>
      <c r="ADR304" s="120"/>
      <c r="ADS304" s="125"/>
      <c r="ADT304" s="126"/>
      <c r="ADU304" s="19"/>
      <c r="ADV304" s="121"/>
      <c r="ADW304" s="122"/>
      <c r="ADX304" s="50"/>
      <c r="ADY304" s="50"/>
      <c r="ADZ304" s="123"/>
      <c r="AEA304" s="51"/>
      <c r="AEB304" s="20"/>
      <c r="AEC304" s="20"/>
      <c r="AED304" s="20"/>
      <c r="AEE304" s="20"/>
      <c r="AEF304" s="20"/>
      <c r="AEG304" s="51"/>
      <c r="AEH304" s="120"/>
      <c r="AEI304" s="125"/>
      <c r="AEJ304" s="126"/>
      <c r="AEK304" s="19"/>
      <c r="AEL304" s="121"/>
      <c r="AEM304" s="122"/>
      <c r="AEN304" s="50"/>
      <c r="AEO304" s="50"/>
      <c r="AEP304" s="123"/>
      <c r="AEQ304" s="51"/>
      <c r="AER304" s="20"/>
      <c r="AES304" s="20"/>
      <c r="AET304" s="20"/>
      <c r="AEU304" s="20"/>
      <c r="AEV304" s="20"/>
      <c r="AEW304" s="51"/>
      <c r="AEX304" s="120"/>
      <c r="AEY304" s="125"/>
      <c r="AEZ304" s="126"/>
      <c r="AFA304" s="19"/>
      <c r="AFB304" s="121"/>
      <c r="AFC304" s="122"/>
      <c r="AFD304" s="50"/>
      <c r="AFE304" s="50"/>
      <c r="AFF304" s="123"/>
      <c r="AFG304" s="51"/>
      <c r="AFH304" s="20"/>
      <c r="AFI304" s="20"/>
      <c r="AFJ304" s="20"/>
      <c r="AFK304" s="20"/>
      <c r="AFL304" s="20"/>
      <c r="AFM304" s="51"/>
      <c r="AFN304" s="120"/>
      <c r="AFO304" s="125"/>
      <c r="AFP304" s="126"/>
      <c r="AFQ304" s="19"/>
      <c r="AFR304" s="121"/>
      <c r="AFS304" s="122"/>
      <c r="AFT304" s="50"/>
      <c r="AFU304" s="50"/>
      <c r="AFV304" s="123"/>
      <c r="AFW304" s="51"/>
      <c r="AFX304" s="20"/>
      <c r="AFY304" s="20"/>
      <c r="AFZ304" s="20"/>
      <c r="AGA304" s="20"/>
      <c r="AGB304" s="20"/>
      <c r="AGC304" s="51"/>
      <c r="AGD304" s="120"/>
      <c r="AGE304" s="125"/>
      <c r="AGF304" s="126"/>
      <c r="AGG304" s="19"/>
      <c r="AGH304" s="121"/>
      <c r="AGI304" s="122"/>
      <c r="AGJ304" s="50"/>
      <c r="AGK304" s="50"/>
      <c r="AGL304" s="123"/>
      <c r="AGM304" s="51"/>
      <c r="AGN304" s="20"/>
      <c r="AGO304" s="20"/>
      <c r="AGP304" s="20"/>
      <c r="AGQ304" s="20"/>
      <c r="AGR304" s="20"/>
      <c r="AGS304" s="51"/>
      <c r="AGT304" s="120"/>
      <c r="AGU304" s="125"/>
      <c r="AGV304" s="126"/>
      <c r="AGW304" s="19"/>
      <c r="AGX304" s="121"/>
      <c r="AGY304" s="122"/>
      <c r="AGZ304" s="50"/>
      <c r="AHA304" s="50"/>
      <c r="AHB304" s="123"/>
      <c r="AHC304" s="51"/>
      <c r="AHD304" s="20"/>
      <c r="AHE304" s="20"/>
      <c r="AHF304" s="20"/>
      <c r="AHG304" s="20"/>
      <c r="AHH304" s="20"/>
      <c r="AHI304" s="51"/>
      <c r="AHJ304" s="120"/>
      <c r="AHK304" s="125"/>
      <c r="AHL304" s="126"/>
      <c r="AHM304" s="19"/>
      <c r="AHN304" s="121"/>
      <c r="AHO304" s="122"/>
      <c r="AHP304" s="50"/>
      <c r="AHQ304" s="50"/>
      <c r="AHR304" s="123"/>
      <c r="AHS304" s="51"/>
      <c r="AHT304" s="20"/>
      <c r="AHU304" s="20"/>
      <c r="AHV304" s="20"/>
      <c r="AHW304" s="20"/>
      <c r="AHX304" s="20"/>
      <c r="AHY304" s="51"/>
      <c r="AHZ304" s="120"/>
      <c r="AIA304" s="125"/>
      <c r="AIB304" s="126"/>
      <c r="AIC304" s="19"/>
      <c r="AID304" s="121"/>
      <c r="AIE304" s="122"/>
      <c r="AIF304" s="50"/>
      <c r="AIG304" s="50"/>
      <c r="AIH304" s="123"/>
      <c r="AII304" s="51"/>
      <c r="AIJ304" s="20"/>
      <c r="AIK304" s="20"/>
      <c r="AIL304" s="20"/>
      <c r="AIM304" s="20"/>
      <c r="AIN304" s="20"/>
      <c r="AIO304" s="51"/>
      <c r="AIP304" s="120"/>
      <c r="AIQ304" s="125"/>
      <c r="AIR304" s="126"/>
      <c r="AIS304" s="19"/>
      <c r="AIT304" s="121"/>
      <c r="AIU304" s="122"/>
      <c r="AIV304" s="50"/>
      <c r="AIW304" s="50"/>
      <c r="AIX304" s="123"/>
      <c r="AIY304" s="51"/>
      <c r="AIZ304" s="20"/>
      <c r="AJA304" s="20"/>
      <c r="AJB304" s="20"/>
      <c r="AJC304" s="20"/>
      <c r="AJD304" s="20"/>
      <c r="AJE304" s="51"/>
      <c r="AJF304" s="120"/>
      <c r="AJG304" s="125"/>
      <c r="AJH304" s="126"/>
      <c r="AJI304" s="19"/>
      <c r="AJJ304" s="121"/>
      <c r="AJK304" s="122"/>
      <c r="AJL304" s="50"/>
      <c r="AJM304" s="50"/>
      <c r="AJN304" s="123"/>
      <c r="AJO304" s="51"/>
      <c r="AJP304" s="20"/>
      <c r="AJQ304" s="20"/>
      <c r="AJR304" s="20"/>
      <c r="AJS304" s="20"/>
      <c r="AJT304" s="20"/>
      <c r="AJU304" s="51"/>
      <c r="AJV304" s="120"/>
      <c r="AJW304" s="125"/>
      <c r="AJX304" s="126"/>
      <c r="AJY304" s="19"/>
      <c r="AJZ304" s="121"/>
      <c r="AKA304" s="122"/>
      <c r="AKB304" s="50"/>
      <c r="AKC304" s="50"/>
      <c r="AKD304" s="123"/>
      <c r="AKE304" s="51"/>
      <c r="AKF304" s="20"/>
      <c r="AKG304" s="20"/>
      <c r="AKH304" s="20"/>
      <c r="AKI304" s="20"/>
      <c r="AKJ304" s="20"/>
      <c r="AKK304" s="51"/>
      <c r="AKL304" s="120"/>
      <c r="AKM304" s="125"/>
      <c r="AKN304" s="126"/>
      <c r="AKO304" s="19"/>
      <c r="AKP304" s="121"/>
      <c r="AKQ304" s="122"/>
      <c r="AKR304" s="50"/>
      <c r="AKS304" s="50"/>
      <c r="AKT304" s="123"/>
      <c r="AKU304" s="51"/>
      <c r="AKV304" s="20"/>
      <c r="AKW304" s="20"/>
      <c r="AKX304" s="20"/>
      <c r="AKY304" s="20"/>
      <c r="AKZ304" s="20"/>
      <c r="ALA304" s="51"/>
      <c r="ALB304" s="120"/>
      <c r="ALC304" s="125"/>
      <c r="ALD304" s="126"/>
      <c r="ALE304" s="19"/>
      <c r="ALF304" s="121"/>
      <c r="ALG304" s="122"/>
      <c r="ALH304" s="50"/>
      <c r="ALI304" s="50"/>
      <c r="ALJ304" s="123"/>
      <c r="ALK304" s="51"/>
      <c r="ALL304" s="20"/>
      <c r="ALM304" s="20"/>
      <c r="ALN304" s="20"/>
      <c r="ALO304" s="20"/>
      <c r="ALP304" s="20"/>
      <c r="ALQ304" s="51"/>
      <c r="ALR304" s="120"/>
      <c r="ALS304" s="125"/>
      <c r="ALT304" s="126"/>
      <c r="ALU304" s="19"/>
      <c r="ALV304" s="121"/>
      <c r="ALW304" s="122"/>
      <c r="ALX304" s="50"/>
      <c r="ALY304" s="50"/>
      <c r="ALZ304" s="123"/>
      <c r="AMA304" s="51"/>
      <c r="AMB304" s="20"/>
      <c r="AMC304" s="20"/>
      <c r="AMD304" s="20"/>
      <c r="AME304" s="20"/>
      <c r="AMF304" s="20"/>
      <c r="AMG304" s="51"/>
      <c r="AMH304" s="120"/>
      <c r="AMI304" s="125"/>
      <c r="AMJ304" s="126"/>
      <c r="AMK304" s="19"/>
      <c r="AML304" s="121"/>
      <c r="AMM304" s="122"/>
      <c r="AMN304" s="50"/>
      <c r="AMO304" s="50"/>
      <c r="AMP304" s="123"/>
      <c r="AMQ304" s="51"/>
      <c r="AMR304" s="20"/>
      <c r="AMS304" s="20"/>
      <c r="AMT304" s="20"/>
      <c r="AMU304" s="20"/>
      <c r="AMV304" s="20"/>
      <c r="AMW304" s="51"/>
      <c r="AMX304" s="120"/>
      <c r="AMY304" s="125"/>
      <c r="AMZ304" s="126"/>
      <c r="ANA304" s="19"/>
      <c r="ANB304" s="121"/>
      <c r="ANC304" s="122"/>
      <c r="AND304" s="50"/>
      <c r="ANE304" s="50"/>
      <c r="ANF304" s="123"/>
      <c r="ANG304" s="51"/>
      <c r="ANH304" s="20"/>
      <c r="ANI304" s="20"/>
      <c r="ANJ304" s="20"/>
      <c r="ANK304" s="20"/>
      <c r="ANL304" s="20"/>
      <c r="ANM304" s="51"/>
      <c r="ANN304" s="120"/>
      <c r="ANO304" s="125"/>
      <c r="ANP304" s="126"/>
      <c r="ANQ304" s="19"/>
      <c r="ANR304" s="121"/>
      <c r="ANS304" s="122"/>
      <c r="ANT304" s="50"/>
      <c r="ANU304" s="50"/>
      <c r="ANV304" s="123"/>
      <c r="ANW304" s="51"/>
      <c r="ANX304" s="20"/>
      <c r="ANY304" s="20"/>
      <c r="ANZ304" s="20"/>
      <c r="AOA304" s="20"/>
      <c r="AOB304" s="20"/>
      <c r="AOC304" s="51"/>
      <c r="AOD304" s="120"/>
      <c r="AOE304" s="125"/>
      <c r="AOF304" s="126"/>
      <c r="AOG304" s="19"/>
      <c r="AOH304" s="121"/>
      <c r="AOI304" s="122"/>
      <c r="AOJ304" s="50"/>
      <c r="AOK304" s="50"/>
      <c r="AOL304" s="123"/>
      <c r="AOM304" s="51"/>
      <c r="AON304" s="20"/>
      <c r="AOO304" s="20"/>
      <c r="AOP304" s="20"/>
      <c r="AOQ304" s="20"/>
      <c r="AOR304" s="20"/>
      <c r="AOS304" s="51"/>
      <c r="AOT304" s="120"/>
      <c r="AOU304" s="125"/>
      <c r="AOV304" s="126"/>
      <c r="AOW304" s="19"/>
      <c r="AOX304" s="121"/>
      <c r="AOY304" s="122"/>
      <c r="AOZ304" s="50"/>
      <c r="APA304" s="50"/>
      <c r="APB304" s="123"/>
      <c r="APC304" s="51"/>
      <c r="APD304" s="20"/>
      <c r="APE304" s="20"/>
      <c r="APF304" s="20"/>
      <c r="APG304" s="20"/>
      <c r="APH304" s="20"/>
      <c r="API304" s="51"/>
      <c r="APJ304" s="120"/>
      <c r="APK304" s="125"/>
      <c r="APL304" s="126"/>
      <c r="APM304" s="19"/>
      <c r="APN304" s="121"/>
      <c r="APO304" s="122"/>
      <c r="APP304" s="50"/>
      <c r="APQ304" s="50"/>
      <c r="APR304" s="123"/>
      <c r="APS304" s="51"/>
      <c r="APT304" s="20"/>
      <c r="APU304" s="20"/>
      <c r="APV304" s="20"/>
      <c r="APW304" s="20"/>
      <c r="APX304" s="20"/>
      <c r="APY304" s="51"/>
      <c r="APZ304" s="120"/>
      <c r="AQA304" s="125"/>
      <c r="AQB304" s="126"/>
      <c r="AQC304" s="19"/>
      <c r="AQD304" s="121"/>
      <c r="AQE304" s="122"/>
      <c r="AQF304" s="50"/>
      <c r="AQG304" s="50"/>
      <c r="AQH304" s="123"/>
      <c r="AQI304" s="51"/>
      <c r="AQJ304" s="20"/>
      <c r="AQK304" s="20"/>
      <c r="AQL304" s="20"/>
      <c r="AQM304" s="20"/>
      <c r="AQN304" s="20"/>
      <c r="AQO304" s="51"/>
      <c r="AQP304" s="120"/>
      <c r="AQQ304" s="125"/>
      <c r="AQR304" s="126"/>
      <c r="AQS304" s="19"/>
      <c r="AQT304" s="121"/>
      <c r="AQU304" s="122"/>
      <c r="AQV304" s="50"/>
      <c r="AQW304" s="50"/>
      <c r="AQX304" s="123"/>
      <c r="AQY304" s="51"/>
      <c r="AQZ304" s="20"/>
      <c r="ARA304" s="20"/>
      <c r="ARB304" s="20"/>
      <c r="ARC304" s="20"/>
      <c r="ARD304" s="20"/>
      <c r="ARE304" s="51"/>
      <c r="ARF304" s="120"/>
      <c r="ARG304" s="125"/>
      <c r="ARH304" s="126"/>
      <c r="ARI304" s="19"/>
      <c r="ARJ304" s="121"/>
      <c r="ARK304" s="122"/>
      <c r="ARL304" s="50"/>
      <c r="ARM304" s="50"/>
      <c r="ARN304" s="123"/>
      <c r="ARO304" s="51"/>
      <c r="ARP304" s="20"/>
      <c r="ARQ304" s="20"/>
      <c r="ARR304" s="20"/>
      <c r="ARS304" s="20"/>
      <c r="ART304" s="20"/>
      <c r="ARU304" s="51"/>
      <c r="ARV304" s="120"/>
      <c r="ARW304" s="125"/>
      <c r="ARX304" s="126"/>
      <c r="ARY304" s="19"/>
      <c r="ARZ304" s="121"/>
      <c r="ASA304" s="122"/>
      <c r="ASB304" s="50"/>
      <c r="ASC304" s="50"/>
      <c r="ASD304" s="123"/>
      <c r="ASE304" s="51"/>
      <c r="ASF304" s="20"/>
      <c r="ASG304" s="20"/>
      <c r="ASH304" s="20"/>
      <c r="ASI304" s="20"/>
      <c r="ASJ304" s="20"/>
      <c r="ASK304" s="51"/>
      <c r="ASL304" s="120"/>
      <c r="ASM304" s="125"/>
      <c r="ASN304" s="126"/>
      <c r="ASO304" s="19"/>
      <c r="ASP304" s="121"/>
      <c r="ASQ304" s="122"/>
      <c r="ASR304" s="50"/>
      <c r="ASS304" s="50"/>
      <c r="AST304" s="123"/>
      <c r="ASU304" s="51"/>
      <c r="ASV304" s="20"/>
      <c r="ASW304" s="20"/>
      <c r="ASX304" s="20"/>
      <c r="ASY304" s="20"/>
      <c r="ASZ304" s="20"/>
      <c r="ATA304" s="51"/>
      <c r="ATB304" s="120"/>
      <c r="ATC304" s="125"/>
      <c r="ATD304" s="126"/>
      <c r="ATE304" s="19"/>
      <c r="ATF304" s="121"/>
      <c r="ATG304" s="122"/>
      <c r="ATH304" s="50"/>
      <c r="ATI304" s="50"/>
      <c r="ATJ304" s="123"/>
      <c r="ATK304" s="51"/>
      <c r="ATL304" s="20"/>
      <c r="ATM304" s="20"/>
      <c r="ATN304" s="20"/>
      <c r="ATO304" s="20"/>
      <c r="ATP304" s="20"/>
      <c r="ATQ304" s="51"/>
      <c r="ATR304" s="120"/>
      <c r="ATS304" s="125"/>
      <c r="ATT304" s="126"/>
      <c r="ATU304" s="19"/>
      <c r="ATV304" s="121"/>
      <c r="ATW304" s="122"/>
      <c r="ATX304" s="50"/>
      <c r="ATY304" s="50"/>
      <c r="ATZ304" s="123"/>
      <c r="AUA304" s="51"/>
      <c r="AUB304" s="20"/>
      <c r="AUC304" s="20"/>
      <c r="AUD304" s="20"/>
      <c r="AUE304" s="20"/>
      <c r="AUF304" s="20"/>
      <c r="AUG304" s="51"/>
      <c r="AUH304" s="120"/>
      <c r="AUI304" s="125"/>
      <c r="AUJ304" s="126"/>
      <c r="AUK304" s="19"/>
      <c r="AUL304" s="121"/>
      <c r="AUM304" s="122"/>
      <c r="AUN304" s="50"/>
      <c r="AUO304" s="50"/>
      <c r="AUP304" s="123"/>
      <c r="AUQ304" s="51"/>
      <c r="AUR304" s="20"/>
      <c r="AUS304" s="20"/>
      <c r="AUT304" s="20"/>
      <c r="AUU304" s="20"/>
      <c r="AUV304" s="20"/>
      <c r="AUW304" s="51"/>
      <c r="AUX304" s="120"/>
      <c r="AUY304" s="125"/>
      <c r="AUZ304" s="126"/>
      <c r="AVA304" s="19"/>
      <c r="AVB304" s="121"/>
      <c r="AVC304" s="122"/>
      <c r="AVD304" s="50"/>
      <c r="AVE304" s="50"/>
      <c r="AVF304" s="123"/>
      <c r="AVG304" s="51"/>
      <c r="AVH304" s="20"/>
      <c r="AVI304" s="20"/>
      <c r="AVJ304" s="20"/>
      <c r="AVK304" s="20"/>
      <c r="AVL304" s="20"/>
      <c r="AVM304" s="51"/>
      <c r="AVN304" s="120"/>
      <c r="AVO304" s="125"/>
      <c r="AVP304" s="126"/>
      <c r="AVQ304" s="19"/>
      <c r="AVR304" s="121"/>
      <c r="AVS304" s="122"/>
      <c r="AVT304" s="50"/>
      <c r="AVU304" s="50"/>
      <c r="AVV304" s="123"/>
      <c r="AVW304" s="51"/>
      <c r="AVX304" s="20"/>
      <c r="AVY304" s="20"/>
      <c r="AVZ304" s="20"/>
      <c r="AWA304" s="20"/>
      <c r="AWB304" s="20"/>
      <c r="AWC304" s="51"/>
      <c r="AWD304" s="120"/>
      <c r="AWE304" s="125"/>
      <c r="AWF304" s="126"/>
      <c r="AWG304" s="19"/>
      <c r="AWH304" s="121"/>
      <c r="AWI304" s="122"/>
      <c r="AWJ304" s="50"/>
      <c r="AWK304" s="50"/>
      <c r="AWL304" s="123"/>
      <c r="AWM304" s="51"/>
      <c r="AWN304" s="20"/>
      <c r="AWO304" s="20"/>
      <c r="AWP304" s="20"/>
      <c r="AWQ304" s="20"/>
      <c r="AWR304" s="20"/>
      <c r="AWS304" s="51"/>
      <c r="AWT304" s="120"/>
      <c r="AWU304" s="125"/>
      <c r="AWV304" s="126"/>
      <c r="AWW304" s="19"/>
      <c r="AWX304" s="121"/>
      <c r="AWY304" s="122"/>
      <c r="AWZ304" s="50"/>
      <c r="AXA304" s="50"/>
      <c r="AXB304" s="123"/>
      <c r="AXC304" s="51"/>
      <c r="AXD304" s="20"/>
      <c r="AXE304" s="20"/>
      <c r="AXF304" s="20"/>
      <c r="AXG304" s="20"/>
      <c r="AXH304" s="20"/>
      <c r="AXI304" s="51"/>
      <c r="AXJ304" s="120"/>
      <c r="AXK304" s="125"/>
      <c r="AXL304" s="126"/>
      <c r="AXM304" s="19"/>
      <c r="AXN304" s="121"/>
      <c r="AXO304" s="122"/>
      <c r="AXP304" s="50"/>
      <c r="AXQ304" s="50"/>
      <c r="AXR304" s="123"/>
      <c r="AXS304" s="51"/>
      <c r="AXT304" s="20"/>
      <c r="AXU304" s="20"/>
      <c r="AXV304" s="20"/>
      <c r="AXW304" s="20"/>
      <c r="AXX304" s="20"/>
      <c r="AXY304" s="51"/>
      <c r="AXZ304" s="120"/>
      <c r="AYA304" s="125"/>
      <c r="AYB304" s="126"/>
      <c r="AYC304" s="19"/>
      <c r="AYD304" s="121"/>
      <c r="AYE304" s="122"/>
      <c r="AYF304" s="50"/>
      <c r="AYG304" s="50"/>
      <c r="AYH304" s="123"/>
      <c r="AYI304" s="51"/>
      <c r="AYJ304" s="20"/>
      <c r="AYK304" s="20"/>
      <c r="AYL304" s="20"/>
      <c r="AYM304" s="20"/>
      <c r="AYN304" s="20"/>
      <c r="AYO304" s="51"/>
      <c r="AYP304" s="120"/>
      <c r="AYQ304" s="125"/>
      <c r="AYR304" s="126"/>
      <c r="AYS304" s="19"/>
      <c r="AYT304" s="121"/>
      <c r="AYU304" s="122"/>
      <c r="AYV304" s="50"/>
      <c r="AYW304" s="50"/>
      <c r="AYX304" s="123"/>
      <c r="AYY304" s="51"/>
      <c r="AYZ304" s="20"/>
      <c r="AZA304" s="20"/>
      <c r="AZB304" s="20"/>
      <c r="AZC304" s="20"/>
      <c r="AZD304" s="20"/>
      <c r="AZE304" s="51"/>
      <c r="AZF304" s="120"/>
      <c r="AZG304" s="125"/>
      <c r="AZH304" s="126"/>
      <c r="AZI304" s="19"/>
      <c r="AZJ304" s="121"/>
      <c r="AZK304" s="122"/>
      <c r="AZL304" s="50"/>
      <c r="AZM304" s="50"/>
      <c r="AZN304" s="123"/>
      <c r="AZO304" s="51"/>
      <c r="AZP304" s="20"/>
      <c r="AZQ304" s="20"/>
      <c r="AZR304" s="20"/>
      <c r="AZS304" s="20"/>
      <c r="AZT304" s="20"/>
      <c r="AZU304" s="51"/>
      <c r="AZV304" s="120"/>
      <c r="AZW304" s="125"/>
      <c r="AZX304" s="126"/>
      <c r="AZY304" s="19"/>
      <c r="AZZ304" s="121"/>
      <c r="BAA304" s="122"/>
      <c r="BAB304" s="50"/>
      <c r="BAC304" s="50"/>
      <c r="BAD304" s="123"/>
      <c r="BAE304" s="51"/>
      <c r="BAF304" s="20"/>
      <c r="BAG304" s="20"/>
      <c r="BAH304" s="20"/>
      <c r="BAI304" s="20"/>
      <c r="BAJ304" s="20"/>
      <c r="BAK304" s="51"/>
      <c r="BAL304" s="120"/>
      <c r="BAM304" s="125"/>
      <c r="BAN304" s="126"/>
      <c r="BAO304" s="19"/>
      <c r="BAP304" s="121"/>
      <c r="BAQ304" s="122"/>
      <c r="BAR304" s="50"/>
      <c r="BAS304" s="50"/>
      <c r="BAT304" s="123"/>
      <c r="BAU304" s="51"/>
      <c r="BAV304" s="20"/>
      <c r="BAW304" s="20"/>
      <c r="BAX304" s="20"/>
      <c r="BAY304" s="20"/>
      <c r="BAZ304" s="20"/>
      <c r="BBA304" s="51"/>
      <c r="BBB304" s="120"/>
      <c r="BBC304" s="125"/>
      <c r="BBD304" s="126"/>
      <c r="BBE304" s="19"/>
      <c r="BBF304" s="121"/>
      <c r="BBG304" s="122"/>
      <c r="BBH304" s="50"/>
      <c r="BBI304" s="50"/>
      <c r="BBJ304" s="123"/>
      <c r="BBK304" s="51"/>
      <c r="BBL304" s="20"/>
      <c r="BBM304" s="20"/>
      <c r="BBN304" s="20"/>
      <c r="BBO304" s="20"/>
      <c r="BBP304" s="20"/>
      <c r="BBQ304" s="51"/>
      <c r="BBR304" s="120"/>
      <c r="BBS304" s="125"/>
      <c r="BBT304" s="126"/>
      <c r="BBU304" s="19"/>
      <c r="BBV304" s="121"/>
      <c r="BBW304" s="122"/>
      <c r="BBX304" s="50"/>
      <c r="BBY304" s="50"/>
      <c r="BBZ304" s="123"/>
      <c r="BCA304" s="51"/>
      <c r="BCB304" s="20"/>
      <c r="BCC304" s="20"/>
      <c r="BCD304" s="20"/>
      <c r="BCE304" s="20"/>
      <c r="BCF304" s="20"/>
      <c r="BCG304" s="51"/>
      <c r="BCH304" s="120"/>
      <c r="BCI304" s="125"/>
      <c r="BCJ304" s="126"/>
      <c r="BCK304" s="19"/>
      <c r="BCL304" s="121"/>
      <c r="BCM304" s="122"/>
      <c r="BCN304" s="50"/>
      <c r="BCO304" s="50"/>
      <c r="BCP304" s="123"/>
      <c r="BCQ304" s="51"/>
      <c r="BCR304" s="20"/>
      <c r="BCS304" s="20"/>
      <c r="BCT304" s="20"/>
      <c r="BCU304" s="20"/>
      <c r="BCV304" s="20"/>
      <c r="BCW304" s="51"/>
      <c r="BCX304" s="120"/>
      <c r="BCY304" s="125"/>
      <c r="BCZ304" s="126"/>
      <c r="BDA304" s="19"/>
      <c r="BDB304" s="121"/>
      <c r="BDC304" s="122"/>
      <c r="BDD304" s="50"/>
      <c r="BDE304" s="50"/>
      <c r="BDF304" s="123"/>
      <c r="BDG304" s="51"/>
      <c r="BDH304" s="20"/>
      <c r="BDI304" s="20"/>
      <c r="BDJ304" s="20"/>
      <c r="BDK304" s="20"/>
      <c r="BDL304" s="20"/>
      <c r="BDM304" s="51"/>
      <c r="BDN304" s="120"/>
      <c r="BDO304" s="125"/>
      <c r="BDP304" s="126"/>
      <c r="BDQ304" s="19"/>
      <c r="BDR304" s="121"/>
      <c r="BDS304" s="122"/>
      <c r="BDT304" s="50"/>
      <c r="BDU304" s="50"/>
      <c r="BDV304" s="123"/>
      <c r="BDW304" s="51"/>
      <c r="BDX304" s="20"/>
      <c r="BDY304" s="20"/>
      <c r="BDZ304" s="20"/>
      <c r="BEA304" s="20"/>
      <c r="BEB304" s="20"/>
      <c r="BEC304" s="51"/>
      <c r="BED304" s="120"/>
      <c r="BEE304" s="125"/>
      <c r="BEF304" s="126"/>
      <c r="BEG304" s="19"/>
      <c r="BEH304" s="121"/>
      <c r="BEI304" s="122"/>
      <c r="BEJ304" s="50"/>
      <c r="BEK304" s="50"/>
      <c r="BEL304" s="123"/>
      <c r="BEM304" s="51"/>
      <c r="BEN304" s="20"/>
      <c r="BEO304" s="20"/>
      <c r="BEP304" s="20"/>
      <c r="BEQ304" s="20"/>
      <c r="BER304" s="20"/>
      <c r="BES304" s="51"/>
      <c r="BET304" s="120"/>
      <c r="BEU304" s="125"/>
      <c r="BEV304" s="126"/>
      <c r="BEW304" s="19"/>
      <c r="BEX304" s="121"/>
      <c r="BEY304" s="122"/>
      <c r="BEZ304" s="50"/>
      <c r="BFA304" s="50"/>
      <c r="BFB304" s="123"/>
      <c r="BFC304" s="51"/>
      <c r="BFD304" s="20"/>
      <c r="BFE304" s="20"/>
      <c r="BFF304" s="20"/>
      <c r="BFG304" s="20"/>
      <c r="BFH304" s="20"/>
      <c r="BFI304" s="51"/>
      <c r="BFJ304" s="120"/>
      <c r="BFK304" s="125"/>
      <c r="BFL304" s="126"/>
      <c r="BFM304" s="19"/>
      <c r="BFN304" s="121"/>
      <c r="BFO304" s="122"/>
      <c r="BFP304" s="50"/>
      <c r="BFQ304" s="50"/>
      <c r="BFR304" s="123"/>
      <c r="BFS304" s="51"/>
      <c r="BFT304" s="20"/>
      <c r="BFU304" s="20"/>
      <c r="BFV304" s="20"/>
      <c r="BFW304" s="20"/>
      <c r="BFX304" s="20"/>
      <c r="BFY304" s="51"/>
      <c r="BFZ304" s="120"/>
      <c r="BGA304" s="125"/>
      <c r="BGB304" s="126"/>
      <c r="BGC304" s="19"/>
      <c r="BGD304" s="121"/>
      <c r="BGE304" s="122"/>
      <c r="BGF304" s="50"/>
      <c r="BGG304" s="50"/>
      <c r="BGH304" s="123"/>
      <c r="BGI304" s="51"/>
      <c r="BGJ304" s="20"/>
      <c r="BGK304" s="20"/>
      <c r="BGL304" s="20"/>
      <c r="BGM304" s="20"/>
      <c r="BGN304" s="20"/>
      <c r="BGO304" s="51"/>
      <c r="BGP304" s="120"/>
      <c r="BGQ304" s="125"/>
      <c r="BGR304" s="126"/>
      <c r="BGS304" s="19"/>
      <c r="BGT304" s="121"/>
      <c r="BGU304" s="122"/>
      <c r="BGV304" s="50"/>
      <c r="BGW304" s="50"/>
      <c r="BGX304" s="123"/>
      <c r="BGY304" s="51"/>
      <c r="BGZ304" s="20"/>
      <c r="BHA304" s="20"/>
      <c r="BHB304" s="20"/>
      <c r="BHC304" s="20"/>
      <c r="BHD304" s="20"/>
      <c r="BHE304" s="51"/>
      <c r="BHF304" s="120"/>
      <c r="BHG304" s="125"/>
      <c r="BHH304" s="126"/>
      <c r="BHI304" s="19"/>
      <c r="BHJ304" s="121"/>
      <c r="BHK304" s="122"/>
      <c r="BHL304" s="50"/>
      <c r="BHM304" s="50"/>
      <c r="BHN304" s="123"/>
      <c r="BHO304" s="51"/>
      <c r="BHP304" s="20"/>
      <c r="BHQ304" s="20"/>
      <c r="BHR304" s="20"/>
      <c r="BHS304" s="20"/>
      <c r="BHT304" s="20"/>
      <c r="BHU304" s="51"/>
      <c r="BHV304" s="120"/>
      <c r="BHW304" s="125"/>
      <c r="BHX304" s="126"/>
      <c r="BHY304" s="19"/>
      <c r="BHZ304" s="121"/>
      <c r="BIA304" s="122"/>
      <c r="BIB304" s="50"/>
      <c r="BIC304" s="50"/>
      <c r="BID304" s="123"/>
      <c r="BIE304" s="51"/>
      <c r="BIF304" s="20"/>
      <c r="BIG304" s="20"/>
      <c r="BIH304" s="20"/>
      <c r="BII304" s="20"/>
      <c r="BIJ304" s="20"/>
      <c r="BIK304" s="51"/>
      <c r="BIL304" s="120"/>
      <c r="BIM304" s="125"/>
      <c r="BIN304" s="126"/>
      <c r="BIO304" s="19"/>
      <c r="BIP304" s="121"/>
      <c r="BIQ304" s="122"/>
      <c r="BIR304" s="50"/>
      <c r="BIS304" s="50"/>
      <c r="BIT304" s="123"/>
      <c r="BIU304" s="51"/>
      <c r="BIV304" s="20"/>
      <c r="BIW304" s="20"/>
      <c r="BIX304" s="20"/>
      <c r="BIY304" s="20"/>
      <c r="BIZ304" s="20"/>
      <c r="BJA304" s="51"/>
      <c r="BJB304" s="120"/>
      <c r="BJC304" s="125"/>
      <c r="BJD304" s="126"/>
      <c r="BJE304" s="19"/>
      <c r="BJF304" s="121"/>
      <c r="BJG304" s="122"/>
      <c r="BJH304" s="50"/>
      <c r="BJI304" s="50"/>
      <c r="BJJ304" s="123"/>
      <c r="BJK304" s="51"/>
      <c r="BJL304" s="20"/>
      <c r="BJM304" s="20"/>
      <c r="BJN304" s="20"/>
      <c r="BJO304" s="20"/>
      <c r="BJP304" s="20"/>
      <c r="BJQ304" s="51"/>
      <c r="BJR304" s="120"/>
      <c r="BJS304" s="125"/>
      <c r="BJT304" s="126"/>
      <c r="BJU304" s="19"/>
      <c r="BJV304" s="121"/>
      <c r="BJW304" s="122"/>
      <c r="BJX304" s="50"/>
      <c r="BJY304" s="50"/>
      <c r="BJZ304" s="123"/>
      <c r="BKA304" s="51"/>
      <c r="BKB304" s="20"/>
      <c r="BKC304" s="20"/>
      <c r="BKD304" s="20"/>
      <c r="BKE304" s="20"/>
      <c r="BKF304" s="20"/>
      <c r="BKG304" s="51"/>
      <c r="BKH304" s="120"/>
      <c r="BKI304" s="125"/>
      <c r="BKJ304" s="126"/>
      <c r="BKK304" s="19"/>
      <c r="BKL304" s="121"/>
      <c r="BKM304" s="122"/>
      <c r="BKN304" s="50"/>
      <c r="BKO304" s="50"/>
      <c r="BKP304" s="123"/>
      <c r="BKQ304" s="51"/>
      <c r="BKR304" s="20"/>
      <c r="BKS304" s="20"/>
      <c r="BKT304" s="20"/>
      <c r="BKU304" s="20"/>
      <c r="BKV304" s="20"/>
      <c r="BKW304" s="51"/>
      <c r="BKX304" s="120"/>
      <c r="BKY304" s="125"/>
      <c r="BKZ304" s="126"/>
      <c r="BLA304" s="19"/>
      <c r="BLB304" s="121"/>
      <c r="BLC304" s="122"/>
      <c r="BLD304" s="50"/>
      <c r="BLE304" s="50"/>
      <c r="BLF304" s="123"/>
      <c r="BLG304" s="51"/>
      <c r="BLH304" s="20"/>
      <c r="BLI304" s="20"/>
      <c r="BLJ304" s="20"/>
      <c r="BLK304" s="20"/>
      <c r="BLL304" s="20"/>
      <c r="BLM304" s="51"/>
      <c r="BLN304" s="120"/>
      <c r="BLO304" s="125"/>
      <c r="BLP304" s="126"/>
      <c r="BLQ304" s="19"/>
      <c r="BLR304" s="121"/>
      <c r="BLS304" s="122"/>
      <c r="BLT304" s="50"/>
      <c r="BLU304" s="50"/>
      <c r="BLV304" s="123"/>
      <c r="BLW304" s="51"/>
      <c r="BLX304" s="20"/>
      <c r="BLY304" s="20"/>
      <c r="BLZ304" s="20"/>
      <c r="BMA304" s="20"/>
      <c r="BMB304" s="20"/>
      <c r="BMC304" s="51"/>
      <c r="BMD304" s="120"/>
      <c r="BME304" s="125"/>
      <c r="BMF304" s="126"/>
      <c r="BMG304" s="19"/>
      <c r="BMH304" s="121"/>
      <c r="BMI304" s="122"/>
      <c r="BMJ304" s="50"/>
      <c r="BMK304" s="50"/>
      <c r="BML304" s="123"/>
      <c r="BMM304" s="51"/>
      <c r="BMN304" s="20"/>
      <c r="BMO304" s="20"/>
      <c r="BMP304" s="20"/>
      <c r="BMQ304" s="20"/>
      <c r="BMR304" s="20"/>
      <c r="BMS304" s="51"/>
      <c r="BMT304" s="120"/>
      <c r="BMU304" s="125"/>
      <c r="BMV304" s="126"/>
      <c r="BMW304" s="19"/>
      <c r="BMX304" s="121"/>
      <c r="BMY304" s="122"/>
      <c r="BMZ304" s="50"/>
      <c r="BNA304" s="50"/>
      <c r="BNB304" s="123"/>
      <c r="BNC304" s="51"/>
      <c r="BND304" s="20"/>
      <c r="BNE304" s="20"/>
      <c r="BNF304" s="20"/>
      <c r="BNG304" s="20"/>
      <c r="BNH304" s="20"/>
      <c r="BNI304" s="51"/>
      <c r="BNJ304" s="120"/>
      <c r="BNK304" s="125"/>
      <c r="BNL304" s="126"/>
      <c r="BNM304" s="19"/>
      <c r="BNN304" s="121"/>
      <c r="BNO304" s="122"/>
      <c r="BNP304" s="50"/>
      <c r="BNQ304" s="50"/>
      <c r="BNR304" s="123"/>
      <c r="BNS304" s="51"/>
      <c r="BNT304" s="20"/>
      <c r="BNU304" s="20"/>
      <c r="BNV304" s="20"/>
      <c r="BNW304" s="20"/>
      <c r="BNX304" s="20"/>
      <c r="BNY304" s="51"/>
      <c r="BNZ304" s="120"/>
      <c r="BOA304" s="125"/>
      <c r="BOB304" s="126"/>
      <c r="BOC304" s="19"/>
      <c r="BOD304" s="121"/>
      <c r="BOE304" s="122"/>
      <c r="BOF304" s="50"/>
      <c r="BOG304" s="50"/>
      <c r="BOH304" s="123"/>
      <c r="BOI304" s="51"/>
      <c r="BOJ304" s="20"/>
      <c r="BOK304" s="20"/>
      <c r="BOL304" s="20"/>
      <c r="BOM304" s="20"/>
      <c r="BON304" s="20"/>
      <c r="BOO304" s="51"/>
      <c r="BOP304" s="120"/>
      <c r="BOQ304" s="125"/>
      <c r="BOR304" s="126"/>
      <c r="BOS304" s="19"/>
      <c r="BOT304" s="121"/>
      <c r="BOU304" s="122"/>
      <c r="BOV304" s="50"/>
      <c r="BOW304" s="50"/>
      <c r="BOX304" s="123"/>
      <c r="BOY304" s="51"/>
      <c r="BOZ304" s="20"/>
      <c r="BPA304" s="20"/>
      <c r="BPB304" s="20"/>
      <c r="BPC304" s="20"/>
      <c r="BPD304" s="20"/>
      <c r="BPE304" s="51"/>
      <c r="BPF304" s="120"/>
      <c r="BPG304" s="125"/>
      <c r="BPH304" s="126"/>
      <c r="BPI304" s="19"/>
      <c r="BPJ304" s="121"/>
      <c r="BPK304" s="122"/>
      <c r="BPL304" s="50"/>
      <c r="BPM304" s="50"/>
      <c r="BPN304" s="123"/>
      <c r="BPO304" s="51"/>
      <c r="BPP304" s="20"/>
      <c r="BPQ304" s="20"/>
      <c r="BPR304" s="20"/>
      <c r="BPS304" s="20"/>
      <c r="BPT304" s="20"/>
      <c r="BPU304" s="51"/>
      <c r="BPV304" s="120"/>
      <c r="BPW304" s="125"/>
      <c r="BPX304" s="126"/>
      <c r="BPY304" s="19"/>
      <c r="BPZ304" s="121"/>
      <c r="BQA304" s="122"/>
      <c r="BQB304" s="50"/>
      <c r="BQC304" s="50"/>
      <c r="BQD304" s="123"/>
      <c r="BQE304" s="51"/>
      <c r="BQF304" s="20"/>
      <c r="BQG304" s="20"/>
      <c r="BQH304" s="20"/>
      <c r="BQI304" s="20"/>
      <c r="BQJ304" s="20"/>
      <c r="BQK304" s="51"/>
      <c r="BQL304" s="120"/>
      <c r="BQM304" s="125"/>
      <c r="BQN304" s="126"/>
      <c r="BQO304" s="19"/>
      <c r="BQP304" s="121"/>
      <c r="BQQ304" s="122"/>
      <c r="BQR304" s="50"/>
      <c r="BQS304" s="50"/>
      <c r="BQT304" s="123"/>
      <c r="BQU304" s="51"/>
      <c r="BQV304" s="20"/>
      <c r="BQW304" s="20"/>
      <c r="BQX304" s="20"/>
      <c r="BQY304" s="20"/>
      <c r="BQZ304" s="20"/>
      <c r="BRA304" s="51"/>
      <c r="BRB304" s="120"/>
      <c r="BRC304" s="125"/>
      <c r="BRD304" s="126"/>
      <c r="BRE304" s="19"/>
      <c r="BRF304" s="121"/>
      <c r="BRG304" s="122"/>
      <c r="BRH304" s="50"/>
      <c r="BRI304" s="50"/>
      <c r="BRJ304" s="123"/>
      <c r="BRK304" s="51"/>
      <c r="BRL304" s="20"/>
      <c r="BRM304" s="20"/>
      <c r="BRN304" s="20"/>
      <c r="BRO304" s="20"/>
      <c r="BRP304" s="20"/>
      <c r="BRQ304" s="51"/>
      <c r="BRR304" s="120"/>
      <c r="BRS304" s="125"/>
      <c r="BRT304" s="126"/>
      <c r="BRU304" s="19"/>
      <c r="BRV304" s="121"/>
      <c r="BRW304" s="122"/>
      <c r="BRX304" s="50"/>
      <c r="BRY304" s="50"/>
      <c r="BRZ304" s="123"/>
      <c r="BSA304" s="51"/>
      <c r="BSB304" s="20"/>
      <c r="BSC304" s="20"/>
      <c r="BSD304" s="20"/>
      <c r="BSE304" s="20"/>
      <c r="BSF304" s="20"/>
      <c r="BSG304" s="51"/>
      <c r="BSH304" s="120"/>
      <c r="BSI304" s="125"/>
      <c r="BSJ304" s="126"/>
      <c r="BSK304" s="19"/>
      <c r="BSL304" s="121"/>
      <c r="BSM304" s="122"/>
      <c r="BSN304" s="50"/>
      <c r="BSO304" s="50"/>
      <c r="BSP304" s="123"/>
      <c r="BSQ304" s="51"/>
      <c r="BSR304" s="20"/>
      <c r="BSS304" s="20"/>
      <c r="BST304" s="20"/>
      <c r="BSU304" s="20"/>
      <c r="BSV304" s="20"/>
      <c r="BSW304" s="51"/>
      <c r="BSX304" s="120"/>
      <c r="BSY304" s="125"/>
      <c r="BSZ304" s="126"/>
      <c r="BTA304" s="19"/>
      <c r="BTB304" s="121"/>
      <c r="BTC304" s="122"/>
      <c r="BTD304" s="50"/>
      <c r="BTE304" s="50"/>
      <c r="BTF304" s="123"/>
      <c r="BTG304" s="51"/>
      <c r="BTH304" s="20"/>
      <c r="BTI304" s="20"/>
      <c r="BTJ304" s="20"/>
      <c r="BTK304" s="20"/>
      <c r="BTL304" s="20"/>
      <c r="BTM304" s="51"/>
      <c r="BTN304" s="120"/>
      <c r="BTO304" s="125"/>
      <c r="BTP304" s="126"/>
      <c r="BTQ304" s="19"/>
      <c r="BTR304" s="121"/>
      <c r="BTS304" s="122"/>
      <c r="BTT304" s="50"/>
      <c r="BTU304" s="50"/>
      <c r="BTV304" s="123"/>
      <c r="BTW304" s="51"/>
      <c r="BTX304" s="20"/>
      <c r="BTY304" s="20"/>
      <c r="BTZ304" s="20"/>
      <c r="BUA304" s="20"/>
      <c r="BUB304" s="20"/>
      <c r="BUC304" s="51"/>
      <c r="BUD304" s="120"/>
      <c r="BUE304" s="125"/>
      <c r="BUF304" s="126"/>
      <c r="BUG304" s="19"/>
      <c r="BUH304" s="121"/>
      <c r="BUI304" s="122"/>
      <c r="BUJ304" s="50"/>
      <c r="BUK304" s="50"/>
      <c r="BUL304" s="123"/>
      <c r="BUM304" s="51"/>
      <c r="BUN304" s="20"/>
      <c r="BUO304" s="20"/>
      <c r="BUP304" s="20"/>
      <c r="BUQ304" s="20"/>
      <c r="BUR304" s="20"/>
      <c r="BUS304" s="51"/>
      <c r="BUT304" s="120"/>
      <c r="BUU304" s="125"/>
      <c r="BUV304" s="126"/>
      <c r="BUW304" s="19"/>
      <c r="BUX304" s="121"/>
      <c r="BUY304" s="122"/>
      <c r="BUZ304" s="50"/>
      <c r="BVA304" s="50"/>
      <c r="BVB304" s="123"/>
      <c r="BVC304" s="51"/>
      <c r="BVD304" s="20"/>
      <c r="BVE304" s="20"/>
      <c r="BVF304" s="20"/>
      <c r="BVG304" s="20"/>
      <c r="BVH304" s="20"/>
      <c r="BVI304" s="51"/>
      <c r="BVJ304" s="120"/>
      <c r="BVK304" s="125"/>
      <c r="BVL304" s="126"/>
      <c r="BVM304" s="19"/>
      <c r="BVN304" s="121"/>
      <c r="BVO304" s="122"/>
      <c r="BVP304" s="50"/>
      <c r="BVQ304" s="50"/>
      <c r="BVR304" s="123"/>
      <c r="BVS304" s="51"/>
      <c r="BVT304" s="20"/>
      <c r="BVU304" s="20"/>
      <c r="BVV304" s="20"/>
      <c r="BVW304" s="20"/>
      <c r="BVX304" s="20"/>
      <c r="BVY304" s="51"/>
      <c r="BVZ304" s="120"/>
      <c r="BWA304" s="125"/>
      <c r="BWB304" s="126"/>
      <c r="BWC304" s="19"/>
      <c r="BWD304" s="121"/>
      <c r="BWE304" s="122"/>
      <c r="BWF304" s="50"/>
      <c r="BWG304" s="50"/>
      <c r="BWH304" s="123"/>
      <c r="BWI304" s="51"/>
      <c r="BWJ304" s="20"/>
      <c r="BWK304" s="20"/>
      <c r="BWL304" s="20"/>
      <c r="BWM304" s="20"/>
      <c r="BWN304" s="20"/>
      <c r="BWO304" s="51"/>
      <c r="BWP304" s="120"/>
      <c r="BWQ304" s="125"/>
      <c r="BWR304" s="126"/>
      <c r="BWS304" s="19"/>
      <c r="BWT304" s="121"/>
      <c r="BWU304" s="122"/>
      <c r="BWV304" s="50"/>
      <c r="BWW304" s="50"/>
      <c r="BWX304" s="123"/>
      <c r="BWY304" s="51"/>
      <c r="BWZ304" s="20"/>
      <c r="BXA304" s="20"/>
      <c r="BXB304" s="20"/>
      <c r="BXC304" s="20"/>
      <c r="BXD304" s="20"/>
      <c r="BXE304" s="51"/>
      <c r="BXF304" s="120"/>
      <c r="BXG304" s="125"/>
      <c r="BXH304" s="126"/>
      <c r="BXI304" s="19"/>
      <c r="BXJ304" s="121"/>
      <c r="BXK304" s="122"/>
      <c r="BXL304" s="50"/>
      <c r="BXM304" s="50"/>
      <c r="BXN304" s="123"/>
      <c r="BXO304" s="51"/>
      <c r="BXP304" s="20"/>
      <c r="BXQ304" s="20"/>
      <c r="BXR304" s="20"/>
      <c r="BXS304" s="20"/>
      <c r="BXT304" s="20"/>
      <c r="BXU304" s="51"/>
      <c r="BXV304" s="120"/>
      <c r="BXW304" s="125"/>
      <c r="BXX304" s="126"/>
      <c r="BXY304" s="19"/>
      <c r="BXZ304" s="121"/>
      <c r="BYA304" s="122"/>
      <c r="BYB304" s="50"/>
      <c r="BYC304" s="50"/>
      <c r="BYD304" s="123"/>
      <c r="BYE304" s="51"/>
      <c r="BYF304" s="20"/>
      <c r="BYG304" s="20"/>
      <c r="BYH304" s="20"/>
      <c r="BYI304" s="20"/>
      <c r="BYJ304" s="20"/>
      <c r="BYK304" s="51"/>
      <c r="BYL304" s="120"/>
      <c r="BYM304" s="125"/>
      <c r="BYN304" s="126"/>
      <c r="BYO304" s="19"/>
      <c r="BYP304" s="121"/>
      <c r="BYQ304" s="122"/>
      <c r="BYR304" s="50"/>
      <c r="BYS304" s="50"/>
      <c r="BYT304" s="123"/>
      <c r="BYU304" s="51"/>
      <c r="BYV304" s="20"/>
      <c r="BYW304" s="20"/>
      <c r="BYX304" s="20"/>
      <c r="BYY304" s="20"/>
      <c r="BYZ304" s="20"/>
      <c r="BZA304" s="51"/>
      <c r="BZB304" s="120"/>
      <c r="BZC304" s="125"/>
      <c r="BZD304" s="126"/>
      <c r="BZE304" s="19"/>
      <c r="BZF304" s="121"/>
      <c r="BZG304" s="122"/>
      <c r="BZH304" s="50"/>
      <c r="BZI304" s="50"/>
      <c r="BZJ304" s="123"/>
      <c r="BZK304" s="51"/>
      <c r="BZL304" s="20"/>
      <c r="BZM304" s="20"/>
      <c r="BZN304" s="20"/>
      <c r="BZO304" s="20"/>
      <c r="BZP304" s="20"/>
      <c r="BZQ304" s="51"/>
      <c r="BZR304" s="120"/>
      <c r="BZS304" s="125"/>
      <c r="BZT304" s="126"/>
      <c r="BZU304" s="19"/>
      <c r="BZV304" s="121"/>
      <c r="BZW304" s="122"/>
      <c r="BZX304" s="50"/>
      <c r="BZY304" s="50"/>
      <c r="BZZ304" s="123"/>
      <c r="CAA304" s="51"/>
      <c r="CAB304" s="20"/>
      <c r="CAC304" s="20"/>
      <c r="CAD304" s="20"/>
      <c r="CAE304" s="20"/>
      <c r="CAF304" s="20"/>
      <c r="CAG304" s="51"/>
      <c r="CAH304" s="120"/>
      <c r="CAI304" s="125"/>
      <c r="CAJ304" s="126"/>
      <c r="CAK304" s="19"/>
      <c r="CAL304" s="121"/>
      <c r="CAM304" s="122"/>
      <c r="CAN304" s="50"/>
      <c r="CAO304" s="50"/>
      <c r="CAP304" s="123"/>
      <c r="CAQ304" s="51"/>
      <c r="CAR304" s="20"/>
      <c r="CAS304" s="20"/>
      <c r="CAT304" s="20"/>
      <c r="CAU304" s="20"/>
      <c r="CAV304" s="20"/>
      <c r="CAW304" s="51"/>
      <c r="CAX304" s="120"/>
      <c r="CAY304" s="125"/>
      <c r="CAZ304" s="126"/>
      <c r="CBA304" s="19"/>
      <c r="CBB304" s="121"/>
      <c r="CBC304" s="122"/>
      <c r="CBD304" s="50"/>
      <c r="CBE304" s="50"/>
      <c r="CBF304" s="123"/>
      <c r="CBG304" s="51"/>
      <c r="CBH304" s="20"/>
      <c r="CBI304" s="20"/>
      <c r="CBJ304" s="20"/>
      <c r="CBK304" s="20"/>
      <c r="CBL304" s="20"/>
      <c r="CBM304" s="51"/>
      <c r="CBN304" s="120"/>
      <c r="CBO304" s="125"/>
      <c r="CBP304" s="126"/>
      <c r="CBQ304" s="19"/>
      <c r="CBR304" s="121"/>
      <c r="CBS304" s="122"/>
      <c r="CBT304" s="50"/>
      <c r="CBU304" s="50"/>
      <c r="CBV304" s="123"/>
      <c r="CBW304" s="51"/>
      <c r="CBX304" s="20"/>
      <c r="CBY304" s="20"/>
      <c r="CBZ304" s="20"/>
      <c r="CCA304" s="20"/>
      <c r="CCB304" s="20"/>
      <c r="CCC304" s="51"/>
      <c r="CCD304" s="120"/>
      <c r="CCE304" s="125"/>
      <c r="CCF304" s="126"/>
      <c r="CCG304" s="19"/>
      <c r="CCH304" s="121"/>
      <c r="CCI304" s="122"/>
      <c r="CCJ304" s="50"/>
      <c r="CCK304" s="50"/>
      <c r="CCL304" s="123"/>
      <c r="CCM304" s="51"/>
      <c r="CCN304" s="20"/>
      <c r="CCO304" s="20"/>
      <c r="CCP304" s="20"/>
      <c r="CCQ304" s="20"/>
      <c r="CCR304" s="20"/>
      <c r="CCS304" s="51"/>
      <c r="CCT304" s="120"/>
      <c r="CCU304" s="125"/>
      <c r="CCV304" s="126"/>
      <c r="CCW304" s="19"/>
      <c r="CCX304" s="121"/>
      <c r="CCY304" s="122"/>
      <c r="CCZ304" s="50"/>
      <c r="CDA304" s="50"/>
      <c r="CDB304" s="123"/>
      <c r="CDC304" s="51"/>
      <c r="CDD304" s="20"/>
      <c r="CDE304" s="20"/>
      <c r="CDF304" s="20"/>
      <c r="CDG304" s="20"/>
      <c r="CDH304" s="20"/>
      <c r="CDI304" s="51"/>
      <c r="CDJ304" s="120"/>
      <c r="CDK304" s="125"/>
      <c r="CDL304" s="126"/>
      <c r="CDM304" s="19"/>
      <c r="CDN304" s="121"/>
      <c r="CDO304" s="122"/>
      <c r="CDP304" s="50"/>
      <c r="CDQ304" s="50"/>
      <c r="CDR304" s="123"/>
      <c r="CDS304" s="51"/>
      <c r="CDT304" s="20"/>
      <c r="CDU304" s="20"/>
      <c r="CDV304" s="20"/>
      <c r="CDW304" s="20"/>
      <c r="CDX304" s="20"/>
      <c r="CDY304" s="51"/>
      <c r="CDZ304" s="120"/>
      <c r="CEA304" s="125"/>
      <c r="CEB304" s="126"/>
      <c r="CEC304" s="19"/>
      <c r="CED304" s="121"/>
      <c r="CEE304" s="122"/>
      <c r="CEF304" s="50"/>
      <c r="CEG304" s="50"/>
      <c r="CEH304" s="123"/>
      <c r="CEI304" s="51"/>
      <c r="CEJ304" s="20"/>
      <c r="CEK304" s="20"/>
      <c r="CEL304" s="20"/>
      <c r="CEM304" s="20"/>
      <c r="CEN304" s="20"/>
      <c r="CEO304" s="51"/>
      <c r="CEP304" s="120"/>
      <c r="CEQ304" s="125"/>
      <c r="CER304" s="126"/>
      <c r="CES304" s="19"/>
      <c r="CET304" s="121"/>
      <c r="CEU304" s="122"/>
      <c r="CEV304" s="50"/>
      <c r="CEW304" s="50"/>
      <c r="CEX304" s="123"/>
      <c r="CEY304" s="51"/>
      <c r="CEZ304" s="20"/>
      <c r="CFA304" s="20"/>
      <c r="CFB304" s="20"/>
      <c r="CFC304" s="20"/>
      <c r="CFD304" s="20"/>
      <c r="CFE304" s="51"/>
      <c r="CFF304" s="120"/>
      <c r="CFG304" s="125"/>
      <c r="CFH304" s="126"/>
      <c r="CFI304" s="19"/>
      <c r="CFJ304" s="121"/>
      <c r="CFK304" s="122"/>
      <c r="CFL304" s="50"/>
      <c r="CFM304" s="50"/>
      <c r="CFN304" s="123"/>
      <c r="CFO304" s="51"/>
      <c r="CFP304" s="20"/>
      <c r="CFQ304" s="20"/>
      <c r="CFR304" s="20"/>
      <c r="CFS304" s="20"/>
      <c r="CFT304" s="20"/>
      <c r="CFU304" s="51"/>
      <c r="CFV304" s="120"/>
      <c r="CFW304" s="125"/>
      <c r="CFX304" s="126"/>
      <c r="CFY304" s="19"/>
      <c r="CFZ304" s="121"/>
      <c r="CGA304" s="122"/>
      <c r="CGB304" s="50"/>
      <c r="CGC304" s="50"/>
      <c r="CGD304" s="123"/>
      <c r="CGE304" s="51"/>
      <c r="CGF304" s="20"/>
      <c r="CGG304" s="20"/>
      <c r="CGH304" s="20"/>
      <c r="CGI304" s="20"/>
      <c r="CGJ304" s="20"/>
      <c r="CGK304" s="51"/>
      <c r="CGL304" s="120"/>
      <c r="CGM304" s="125"/>
      <c r="CGN304" s="126"/>
      <c r="CGO304" s="19"/>
      <c r="CGP304" s="121"/>
      <c r="CGQ304" s="122"/>
      <c r="CGR304" s="50"/>
      <c r="CGS304" s="50"/>
      <c r="CGT304" s="123"/>
      <c r="CGU304" s="51"/>
      <c r="CGV304" s="20"/>
      <c r="CGW304" s="20"/>
      <c r="CGX304" s="20"/>
      <c r="CGY304" s="20"/>
      <c r="CGZ304" s="20"/>
      <c r="CHA304" s="51"/>
      <c r="CHB304" s="120"/>
      <c r="CHC304" s="125"/>
      <c r="CHD304" s="126"/>
      <c r="CHE304" s="19"/>
      <c r="CHF304" s="121"/>
      <c r="CHG304" s="122"/>
      <c r="CHH304" s="50"/>
      <c r="CHI304" s="50"/>
      <c r="CHJ304" s="123"/>
      <c r="CHK304" s="51"/>
      <c r="CHL304" s="20"/>
      <c r="CHM304" s="20"/>
      <c r="CHN304" s="20"/>
      <c r="CHO304" s="20"/>
      <c r="CHP304" s="20"/>
      <c r="CHQ304" s="51"/>
      <c r="CHR304" s="120"/>
      <c r="CHS304" s="125"/>
      <c r="CHT304" s="126"/>
      <c r="CHU304" s="19"/>
      <c r="CHV304" s="121"/>
      <c r="CHW304" s="122"/>
      <c r="CHX304" s="50"/>
      <c r="CHY304" s="50"/>
      <c r="CHZ304" s="123"/>
      <c r="CIA304" s="51"/>
      <c r="CIB304" s="20"/>
      <c r="CIC304" s="20"/>
      <c r="CID304" s="20"/>
      <c r="CIE304" s="20"/>
      <c r="CIF304" s="20"/>
      <c r="CIG304" s="51"/>
      <c r="CIH304" s="120"/>
      <c r="CII304" s="125"/>
      <c r="CIJ304" s="126"/>
      <c r="CIK304" s="19"/>
      <c r="CIL304" s="121"/>
      <c r="CIM304" s="122"/>
      <c r="CIN304" s="50"/>
      <c r="CIO304" s="50"/>
      <c r="CIP304" s="123"/>
      <c r="CIQ304" s="51"/>
      <c r="CIR304" s="20"/>
      <c r="CIS304" s="20"/>
      <c r="CIT304" s="20"/>
      <c r="CIU304" s="20"/>
      <c r="CIV304" s="20"/>
      <c r="CIW304" s="51"/>
      <c r="CIX304" s="120"/>
      <c r="CIY304" s="125"/>
      <c r="CIZ304" s="126"/>
      <c r="CJA304" s="19"/>
      <c r="CJB304" s="121"/>
      <c r="CJC304" s="122"/>
      <c r="CJD304" s="50"/>
      <c r="CJE304" s="50"/>
      <c r="CJF304" s="123"/>
      <c r="CJG304" s="51"/>
      <c r="CJH304" s="20"/>
      <c r="CJI304" s="20"/>
      <c r="CJJ304" s="20"/>
      <c r="CJK304" s="20"/>
      <c r="CJL304" s="20"/>
      <c r="CJM304" s="51"/>
      <c r="CJN304" s="120"/>
      <c r="CJO304" s="125"/>
      <c r="CJP304" s="126"/>
      <c r="CJQ304" s="19"/>
      <c r="CJR304" s="121"/>
      <c r="CJS304" s="122"/>
      <c r="CJT304" s="50"/>
      <c r="CJU304" s="50"/>
      <c r="CJV304" s="123"/>
      <c r="CJW304" s="51"/>
      <c r="CJX304" s="20"/>
      <c r="CJY304" s="20"/>
      <c r="CJZ304" s="20"/>
      <c r="CKA304" s="20"/>
      <c r="CKB304" s="20"/>
      <c r="CKC304" s="51"/>
      <c r="CKD304" s="120"/>
      <c r="CKE304" s="125"/>
      <c r="CKF304" s="126"/>
      <c r="CKG304" s="19"/>
      <c r="CKH304" s="121"/>
      <c r="CKI304" s="122"/>
      <c r="CKJ304" s="50"/>
      <c r="CKK304" s="50"/>
      <c r="CKL304" s="123"/>
      <c r="CKM304" s="51"/>
      <c r="CKN304" s="20"/>
      <c r="CKO304" s="20"/>
      <c r="CKP304" s="20"/>
      <c r="CKQ304" s="20"/>
      <c r="CKR304" s="20"/>
      <c r="CKS304" s="51"/>
      <c r="CKT304" s="120"/>
      <c r="CKU304" s="125"/>
      <c r="CKV304" s="126"/>
      <c r="CKW304" s="19"/>
      <c r="CKX304" s="121"/>
      <c r="CKY304" s="122"/>
      <c r="CKZ304" s="50"/>
      <c r="CLA304" s="50"/>
      <c r="CLB304" s="123"/>
      <c r="CLC304" s="51"/>
      <c r="CLD304" s="20"/>
      <c r="CLE304" s="20"/>
      <c r="CLF304" s="20"/>
      <c r="CLG304" s="20"/>
      <c r="CLH304" s="20"/>
      <c r="CLI304" s="51"/>
      <c r="CLJ304" s="120"/>
      <c r="CLK304" s="125"/>
      <c r="CLL304" s="126"/>
      <c r="CLM304" s="19"/>
      <c r="CLN304" s="121"/>
      <c r="CLO304" s="122"/>
      <c r="CLP304" s="50"/>
      <c r="CLQ304" s="50"/>
      <c r="CLR304" s="123"/>
      <c r="CLS304" s="51"/>
      <c r="CLT304" s="20"/>
      <c r="CLU304" s="20"/>
      <c r="CLV304" s="20"/>
      <c r="CLW304" s="20"/>
      <c r="CLX304" s="20"/>
      <c r="CLY304" s="51"/>
      <c r="CLZ304" s="120"/>
      <c r="CMA304" s="125"/>
      <c r="CMB304" s="126"/>
      <c r="CMC304" s="19"/>
      <c r="CMD304" s="121"/>
      <c r="CME304" s="122"/>
      <c r="CMF304" s="50"/>
      <c r="CMG304" s="50"/>
      <c r="CMH304" s="123"/>
      <c r="CMI304" s="51"/>
      <c r="CMJ304" s="20"/>
      <c r="CMK304" s="20"/>
      <c r="CML304" s="20"/>
      <c r="CMM304" s="20"/>
      <c r="CMN304" s="20"/>
      <c r="CMO304" s="51"/>
      <c r="CMP304" s="120"/>
      <c r="CMQ304" s="125"/>
      <c r="CMR304" s="126"/>
      <c r="CMS304" s="19"/>
      <c r="CMT304" s="121"/>
      <c r="CMU304" s="122"/>
      <c r="CMV304" s="50"/>
      <c r="CMW304" s="50"/>
      <c r="CMX304" s="123"/>
      <c r="CMY304" s="51"/>
      <c r="CMZ304" s="20"/>
      <c r="CNA304" s="20"/>
      <c r="CNB304" s="20"/>
      <c r="CNC304" s="20"/>
      <c r="CND304" s="20"/>
      <c r="CNE304" s="51"/>
      <c r="CNF304" s="120"/>
      <c r="CNG304" s="125"/>
      <c r="CNH304" s="126"/>
      <c r="CNI304" s="19"/>
      <c r="CNJ304" s="121"/>
      <c r="CNK304" s="122"/>
      <c r="CNL304" s="50"/>
      <c r="CNM304" s="50"/>
      <c r="CNN304" s="123"/>
      <c r="CNO304" s="51"/>
      <c r="CNP304" s="20"/>
      <c r="CNQ304" s="20"/>
      <c r="CNR304" s="20"/>
      <c r="CNS304" s="20"/>
      <c r="CNT304" s="20"/>
      <c r="CNU304" s="51"/>
      <c r="CNV304" s="120"/>
      <c r="CNW304" s="125"/>
      <c r="CNX304" s="126"/>
      <c r="CNY304" s="19"/>
      <c r="CNZ304" s="121"/>
      <c r="COA304" s="122"/>
      <c r="COB304" s="50"/>
      <c r="COC304" s="50"/>
      <c r="COD304" s="123"/>
      <c r="COE304" s="51"/>
      <c r="COF304" s="20"/>
      <c r="COG304" s="20"/>
      <c r="COH304" s="20"/>
      <c r="COI304" s="20"/>
      <c r="COJ304" s="20"/>
      <c r="COK304" s="51"/>
      <c r="COL304" s="120"/>
      <c r="COM304" s="125"/>
      <c r="CON304" s="126"/>
      <c r="COO304" s="19"/>
      <c r="COP304" s="121"/>
      <c r="COQ304" s="122"/>
      <c r="COR304" s="50"/>
      <c r="COS304" s="50"/>
      <c r="COT304" s="123"/>
      <c r="COU304" s="51"/>
      <c r="COV304" s="20"/>
      <c r="COW304" s="20"/>
      <c r="COX304" s="20"/>
      <c r="COY304" s="20"/>
      <c r="COZ304" s="20"/>
      <c r="CPA304" s="51"/>
      <c r="CPB304" s="120"/>
      <c r="CPC304" s="125"/>
      <c r="CPD304" s="126"/>
      <c r="CPE304" s="19"/>
      <c r="CPF304" s="121"/>
      <c r="CPG304" s="122"/>
      <c r="CPH304" s="50"/>
      <c r="CPI304" s="50"/>
      <c r="CPJ304" s="123"/>
      <c r="CPK304" s="51"/>
      <c r="CPL304" s="20"/>
      <c r="CPM304" s="20"/>
      <c r="CPN304" s="20"/>
      <c r="CPO304" s="20"/>
      <c r="CPP304" s="20"/>
      <c r="CPQ304" s="51"/>
      <c r="CPR304" s="120"/>
      <c r="CPS304" s="125"/>
      <c r="CPT304" s="126"/>
      <c r="CPU304" s="19"/>
      <c r="CPV304" s="121"/>
      <c r="CPW304" s="122"/>
      <c r="CPX304" s="50"/>
      <c r="CPY304" s="50"/>
      <c r="CPZ304" s="123"/>
      <c r="CQA304" s="51"/>
      <c r="CQB304" s="20"/>
      <c r="CQC304" s="20"/>
      <c r="CQD304" s="20"/>
      <c r="CQE304" s="20"/>
      <c r="CQF304" s="20"/>
      <c r="CQG304" s="51"/>
      <c r="CQH304" s="120"/>
      <c r="CQI304" s="125"/>
      <c r="CQJ304" s="126"/>
      <c r="CQK304" s="19"/>
      <c r="CQL304" s="121"/>
      <c r="CQM304" s="122"/>
      <c r="CQN304" s="50"/>
      <c r="CQO304" s="50"/>
      <c r="CQP304" s="123"/>
      <c r="CQQ304" s="51"/>
      <c r="CQR304" s="20"/>
      <c r="CQS304" s="20"/>
      <c r="CQT304" s="20"/>
      <c r="CQU304" s="20"/>
      <c r="CQV304" s="20"/>
      <c r="CQW304" s="51"/>
      <c r="CQX304" s="120"/>
      <c r="CQY304" s="125"/>
      <c r="CQZ304" s="126"/>
      <c r="CRA304" s="19"/>
      <c r="CRB304" s="121"/>
      <c r="CRC304" s="122"/>
      <c r="CRD304" s="50"/>
      <c r="CRE304" s="50"/>
      <c r="CRF304" s="123"/>
      <c r="CRG304" s="51"/>
      <c r="CRH304" s="20"/>
      <c r="CRI304" s="20"/>
      <c r="CRJ304" s="20"/>
      <c r="CRK304" s="20"/>
      <c r="CRL304" s="20"/>
      <c r="CRM304" s="51"/>
      <c r="CRN304" s="120"/>
      <c r="CRO304" s="125"/>
      <c r="CRP304" s="126"/>
      <c r="CRQ304" s="19"/>
      <c r="CRR304" s="121"/>
      <c r="CRS304" s="122"/>
      <c r="CRT304" s="50"/>
      <c r="CRU304" s="50"/>
      <c r="CRV304" s="123"/>
      <c r="CRW304" s="51"/>
      <c r="CRX304" s="20"/>
      <c r="CRY304" s="20"/>
      <c r="CRZ304" s="20"/>
      <c r="CSA304" s="20"/>
      <c r="CSB304" s="20"/>
      <c r="CSC304" s="51"/>
      <c r="CSD304" s="120"/>
      <c r="CSE304" s="125"/>
      <c r="CSF304" s="126"/>
      <c r="CSG304" s="19"/>
      <c r="CSH304" s="121"/>
      <c r="CSI304" s="122"/>
      <c r="CSJ304" s="50"/>
      <c r="CSK304" s="50"/>
      <c r="CSL304" s="123"/>
      <c r="CSM304" s="51"/>
      <c r="CSN304" s="20"/>
      <c r="CSO304" s="20"/>
      <c r="CSP304" s="20"/>
      <c r="CSQ304" s="20"/>
      <c r="CSR304" s="20"/>
      <c r="CSS304" s="51"/>
      <c r="CST304" s="120"/>
      <c r="CSU304" s="125"/>
      <c r="CSV304" s="126"/>
      <c r="CSW304" s="19"/>
      <c r="CSX304" s="121"/>
      <c r="CSY304" s="122"/>
      <c r="CSZ304" s="50"/>
      <c r="CTA304" s="50"/>
      <c r="CTB304" s="123"/>
      <c r="CTC304" s="51"/>
      <c r="CTD304" s="20"/>
      <c r="CTE304" s="20"/>
      <c r="CTF304" s="20"/>
      <c r="CTG304" s="20"/>
      <c r="CTH304" s="20"/>
      <c r="CTI304" s="51"/>
      <c r="CTJ304" s="120"/>
      <c r="CTK304" s="125"/>
      <c r="CTL304" s="126"/>
      <c r="CTM304" s="19"/>
      <c r="CTN304" s="121"/>
      <c r="CTO304" s="122"/>
      <c r="CTP304" s="50"/>
      <c r="CTQ304" s="50"/>
      <c r="CTR304" s="123"/>
      <c r="CTS304" s="51"/>
      <c r="CTT304" s="20"/>
      <c r="CTU304" s="20"/>
      <c r="CTV304" s="20"/>
      <c r="CTW304" s="20"/>
      <c r="CTX304" s="20"/>
      <c r="CTY304" s="51"/>
      <c r="CTZ304" s="120"/>
      <c r="CUA304" s="125"/>
      <c r="CUB304" s="126"/>
      <c r="CUC304" s="19"/>
      <c r="CUD304" s="121"/>
      <c r="CUE304" s="122"/>
      <c r="CUF304" s="50"/>
      <c r="CUG304" s="50"/>
      <c r="CUH304" s="123"/>
      <c r="CUI304" s="51"/>
      <c r="CUJ304" s="20"/>
      <c r="CUK304" s="20"/>
      <c r="CUL304" s="20"/>
      <c r="CUM304" s="20"/>
      <c r="CUN304" s="20"/>
      <c r="CUO304" s="51"/>
      <c r="CUP304" s="120"/>
      <c r="CUQ304" s="125"/>
      <c r="CUR304" s="126"/>
      <c r="CUS304" s="19"/>
      <c r="CUT304" s="121"/>
      <c r="CUU304" s="122"/>
      <c r="CUV304" s="50"/>
      <c r="CUW304" s="50"/>
      <c r="CUX304" s="123"/>
      <c r="CUY304" s="51"/>
      <c r="CUZ304" s="20"/>
      <c r="CVA304" s="20"/>
      <c r="CVB304" s="20"/>
      <c r="CVC304" s="20"/>
      <c r="CVD304" s="20"/>
      <c r="CVE304" s="51"/>
      <c r="CVF304" s="120"/>
      <c r="CVG304" s="125"/>
      <c r="CVH304" s="126"/>
      <c r="CVI304" s="19"/>
      <c r="CVJ304" s="121"/>
      <c r="CVK304" s="122"/>
      <c r="CVL304" s="50"/>
      <c r="CVM304" s="50"/>
      <c r="CVN304" s="123"/>
      <c r="CVO304" s="51"/>
      <c r="CVP304" s="20"/>
      <c r="CVQ304" s="20"/>
      <c r="CVR304" s="20"/>
      <c r="CVS304" s="20"/>
      <c r="CVT304" s="20"/>
      <c r="CVU304" s="51"/>
      <c r="CVV304" s="120"/>
      <c r="CVW304" s="125"/>
      <c r="CVX304" s="126"/>
      <c r="CVY304" s="19"/>
      <c r="CVZ304" s="121"/>
      <c r="CWA304" s="122"/>
      <c r="CWB304" s="50"/>
      <c r="CWC304" s="50"/>
      <c r="CWD304" s="123"/>
      <c r="CWE304" s="51"/>
      <c r="CWF304" s="20"/>
      <c r="CWG304" s="20"/>
      <c r="CWH304" s="20"/>
      <c r="CWI304" s="20"/>
      <c r="CWJ304" s="20"/>
      <c r="CWK304" s="51"/>
      <c r="CWL304" s="120"/>
      <c r="CWM304" s="125"/>
      <c r="CWN304" s="126"/>
      <c r="CWO304" s="19"/>
      <c r="CWP304" s="121"/>
      <c r="CWQ304" s="122"/>
      <c r="CWR304" s="50"/>
      <c r="CWS304" s="50"/>
      <c r="CWT304" s="123"/>
      <c r="CWU304" s="51"/>
      <c r="CWV304" s="20"/>
      <c r="CWW304" s="20"/>
      <c r="CWX304" s="20"/>
      <c r="CWY304" s="20"/>
      <c r="CWZ304" s="20"/>
      <c r="CXA304" s="51"/>
      <c r="CXB304" s="120"/>
      <c r="CXC304" s="125"/>
      <c r="CXD304" s="126"/>
      <c r="CXE304" s="19"/>
      <c r="CXF304" s="121"/>
      <c r="CXG304" s="122"/>
      <c r="CXH304" s="50"/>
      <c r="CXI304" s="50"/>
      <c r="CXJ304" s="123"/>
      <c r="CXK304" s="51"/>
      <c r="CXL304" s="20"/>
      <c r="CXM304" s="20"/>
      <c r="CXN304" s="20"/>
      <c r="CXO304" s="20"/>
      <c r="CXP304" s="20"/>
      <c r="CXQ304" s="51"/>
      <c r="CXR304" s="120"/>
      <c r="CXS304" s="125"/>
      <c r="CXT304" s="126"/>
      <c r="CXU304" s="19"/>
      <c r="CXV304" s="121"/>
      <c r="CXW304" s="122"/>
      <c r="CXX304" s="50"/>
      <c r="CXY304" s="50"/>
      <c r="CXZ304" s="123"/>
      <c r="CYA304" s="51"/>
      <c r="CYB304" s="20"/>
      <c r="CYC304" s="20"/>
      <c r="CYD304" s="20"/>
      <c r="CYE304" s="20"/>
      <c r="CYF304" s="20"/>
      <c r="CYG304" s="51"/>
      <c r="CYH304" s="120"/>
      <c r="CYI304" s="125"/>
      <c r="CYJ304" s="126"/>
      <c r="CYK304" s="19"/>
      <c r="CYL304" s="121"/>
      <c r="CYM304" s="122"/>
      <c r="CYN304" s="50"/>
      <c r="CYO304" s="50"/>
      <c r="CYP304" s="123"/>
      <c r="CYQ304" s="51"/>
      <c r="CYR304" s="20"/>
      <c r="CYS304" s="20"/>
      <c r="CYT304" s="20"/>
      <c r="CYU304" s="20"/>
      <c r="CYV304" s="20"/>
      <c r="CYW304" s="51"/>
      <c r="CYX304" s="120"/>
      <c r="CYY304" s="125"/>
      <c r="CYZ304" s="126"/>
      <c r="CZA304" s="19"/>
      <c r="CZB304" s="121"/>
      <c r="CZC304" s="122"/>
      <c r="CZD304" s="50"/>
      <c r="CZE304" s="50"/>
      <c r="CZF304" s="123"/>
      <c r="CZG304" s="51"/>
      <c r="CZH304" s="20"/>
      <c r="CZI304" s="20"/>
      <c r="CZJ304" s="20"/>
      <c r="CZK304" s="20"/>
      <c r="CZL304" s="20"/>
      <c r="CZM304" s="51"/>
      <c r="CZN304" s="120"/>
      <c r="CZO304" s="125"/>
      <c r="CZP304" s="126"/>
      <c r="CZQ304" s="19"/>
      <c r="CZR304" s="121"/>
      <c r="CZS304" s="122"/>
      <c r="CZT304" s="50"/>
      <c r="CZU304" s="50"/>
      <c r="CZV304" s="123"/>
      <c r="CZW304" s="51"/>
      <c r="CZX304" s="20"/>
      <c r="CZY304" s="20"/>
      <c r="CZZ304" s="20"/>
      <c r="DAA304" s="20"/>
      <c r="DAB304" s="20"/>
      <c r="DAC304" s="51"/>
      <c r="DAD304" s="120"/>
      <c r="DAE304" s="125"/>
      <c r="DAF304" s="126"/>
      <c r="DAG304" s="19"/>
      <c r="DAH304" s="121"/>
      <c r="DAI304" s="122"/>
      <c r="DAJ304" s="50"/>
      <c r="DAK304" s="50"/>
      <c r="DAL304" s="123"/>
      <c r="DAM304" s="51"/>
      <c r="DAN304" s="20"/>
      <c r="DAO304" s="20"/>
      <c r="DAP304" s="20"/>
      <c r="DAQ304" s="20"/>
      <c r="DAR304" s="20"/>
      <c r="DAS304" s="51"/>
      <c r="DAT304" s="120"/>
      <c r="DAU304" s="125"/>
      <c r="DAV304" s="126"/>
      <c r="DAW304" s="19"/>
      <c r="DAX304" s="121"/>
      <c r="DAY304" s="122"/>
      <c r="DAZ304" s="50"/>
      <c r="DBA304" s="50"/>
      <c r="DBB304" s="123"/>
      <c r="DBC304" s="51"/>
      <c r="DBD304" s="20"/>
      <c r="DBE304" s="20"/>
      <c r="DBF304" s="20"/>
      <c r="DBG304" s="20"/>
      <c r="DBH304" s="20"/>
      <c r="DBI304" s="51"/>
      <c r="DBJ304" s="120"/>
      <c r="DBK304" s="125"/>
      <c r="DBL304" s="126"/>
      <c r="DBM304" s="19"/>
      <c r="DBN304" s="121"/>
      <c r="DBO304" s="122"/>
      <c r="DBP304" s="50"/>
      <c r="DBQ304" s="50"/>
      <c r="DBR304" s="123"/>
      <c r="DBS304" s="51"/>
      <c r="DBT304" s="20"/>
      <c r="DBU304" s="20"/>
      <c r="DBV304" s="20"/>
      <c r="DBW304" s="20"/>
      <c r="DBX304" s="20"/>
      <c r="DBY304" s="51"/>
      <c r="DBZ304" s="120"/>
      <c r="DCA304" s="125"/>
      <c r="DCB304" s="126"/>
      <c r="DCC304" s="19"/>
      <c r="DCD304" s="121"/>
      <c r="DCE304" s="122"/>
      <c r="DCF304" s="50"/>
      <c r="DCG304" s="50"/>
      <c r="DCH304" s="123"/>
      <c r="DCI304" s="51"/>
      <c r="DCJ304" s="20"/>
      <c r="DCK304" s="20"/>
      <c r="DCL304" s="20"/>
      <c r="DCM304" s="20"/>
      <c r="DCN304" s="20"/>
      <c r="DCO304" s="51"/>
      <c r="DCP304" s="120"/>
      <c r="DCQ304" s="125"/>
      <c r="DCR304" s="126"/>
      <c r="DCS304" s="19"/>
      <c r="DCT304" s="121"/>
      <c r="DCU304" s="122"/>
      <c r="DCV304" s="50"/>
      <c r="DCW304" s="50"/>
      <c r="DCX304" s="123"/>
      <c r="DCY304" s="51"/>
      <c r="DCZ304" s="20"/>
      <c r="DDA304" s="20"/>
      <c r="DDB304" s="20"/>
      <c r="DDC304" s="20"/>
      <c r="DDD304" s="20"/>
      <c r="DDE304" s="51"/>
      <c r="DDF304" s="120"/>
      <c r="DDG304" s="125"/>
      <c r="DDH304" s="126"/>
      <c r="DDI304" s="19"/>
      <c r="DDJ304" s="121"/>
      <c r="DDK304" s="122"/>
      <c r="DDL304" s="50"/>
      <c r="DDM304" s="50"/>
      <c r="DDN304" s="123"/>
      <c r="DDO304" s="51"/>
      <c r="DDP304" s="20"/>
      <c r="DDQ304" s="20"/>
      <c r="DDR304" s="20"/>
      <c r="DDS304" s="20"/>
      <c r="DDT304" s="20"/>
      <c r="DDU304" s="51"/>
      <c r="DDV304" s="120"/>
      <c r="DDW304" s="125"/>
      <c r="DDX304" s="126"/>
      <c r="DDY304" s="19"/>
      <c r="DDZ304" s="121"/>
      <c r="DEA304" s="122"/>
      <c r="DEB304" s="50"/>
      <c r="DEC304" s="50"/>
      <c r="DED304" s="123"/>
      <c r="DEE304" s="51"/>
      <c r="DEF304" s="20"/>
      <c r="DEG304" s="20"/>
      <c r="DEH304" s="20"/>
      <c r="DEI304" s="20"/>
      <c r="DEJ304" s="20"/>
      <c r="DEK304" s="51"/>
      <c r="DEL304" s="120"/>
      <c r="DEM304" s="125"/>
      <c r="DEN304" s="126"/>
      <c r="DEO304" s="19"/>
      <c r="DEP304" s="121"/>
      <c r="DEQ304" s="122"/>
      <c r="DER304" s="50"/>
      <c r="DES304" s="50"/>
      <c r="DET304" s="123"/>
      <c r="DEU304" s="51"/>
      <c r="DEV304" s="20"/>
      <c r="DEW304" s="20"/>
      <c r="DEX304" s="20"/>
      <c r="DEY304" s="20"/>
      <c r="DEZ304" s="20"/>
      <c r="DFA304" s="51"/>
      <c r="DFB304" s="120"/>
      <c r="DFC304" s="125"/>
      <c r="DFD304" s="126"/>
      <c r="DFE304" s="19"/>
      <c r="DFF304" s="121"/>
      <c r="DFG304" s="122"/>
      <c r="DFH304" s="50"/>
      <c r="DFI304" s="50"/>
      <c r="DFJ304" s="123"/>
      <c r="DFK304" s="51"/>
      <c r="DFL304" s="20"/>
      <c r="DFM304" s="20"/>
      <c r="DFN304" s="20"/>
      <c r="DFO304" s="20"/>
      <c r="DFP304" s="20"/>
      <c r="DFQ304" s="51"/>
      <c r="DFR304" s="120"/>
      <c r="DFS304" s="125"/>
      <c r="DFT304" s="126"/>
      <c r="DFU304" s="19"/>
      <c r="DFV304" s="121"/>
      <c r="DFW304" s="122"/>
      <c r="DFX304" s="50"/>
      <c r="DFY304" s="50"/>
      <c r="DFZ304" s="123"/>
      <c r="DGA304" s="51"/>
      <c r="DGB304" s="20"/>
      <c r="DGC304" s="20"/>
      <c r="DGD304" s="20"/>
      <c r="DGE304" s="20"/>
      <c r="DGF304" s="20"/>
      <c r="DGG304" s="51"/>
      <c r="DGH304" s="120"/>
      <c r="DGI304" s="125"/>
      <c r="DGJ304" s="126"/>
      <c r="DGK304" s="19"/>
      <c r="DGL304" s="121"/>
      <c r="DGM304" s="122"/>
      <c r="DGN304" s="50"/>
      <c r="DGO304" s="50"/>
      <c r="DGP304" s="123"/>
      <c r="DGQ304" s="51"/>
      <c r="DGR304" s="20"/>
      <c r="DGS304" s="20"/>
      <c r="DGT304" s="20"/>
      <c r="DGU304" s="20"/>
      <c r="DGV304" s="20"/>
      <c r="DGW304" s="51"/>
      <c r="DGX304" s="120"/>
      <c r="DGY304" s="125"/>
      <c r="DGZ304" s="126"/>
      <c r="DHA304" s="19"/>
      <c r="DHB304" s="121"/>
      <c r="DHC304" s="122"/>
      <c r="DHD304" s="50"/>
      <c r="DHE304" s="50"/>
      <c r="DHF304" s="123"/>
      <c r="DHG304" s="51"/>
      <c r="DHH304" s="20"/>
      <c r="DHI304" s="20"/>
      <c r="DHJ304" s="20"/>
      <c r="DHK304" s="20"/>
      <c r="DHL304" s="20"/>
      <c r="DHM304" s="51"/>
      <c r="DHN304" s="120"/>
      <c r="DHO304" s="125"/>
      <c r="DHP304" s="126"/>
      <c r="DHQ304" s="19"/>
      <c r="DHR304" s="121"/>
      <c r="DHS304" s="122"/>
      <c r="DHT304" s="50"/>
      <c r="DHU304" s="50"/>
      <c r="DHV304" s="123"/>
      <c r="DHW304" s="51"/>
      <c r="DHX304" s="20"/>
      <c r="DHY304" s="20"/>
      <c r="DHZ304" s="20"/>
      <c r="DIA304" s="20"/>
      <c r="DIB304" s="20"/>
      <c r="DIC304" s="51"/>
      <c r="DID304" s="120"/>
      <c r="DIE304" s="125"/>
      <c r="DIF304" s="126"/>
      <c r="DIG304" s="19"/>
      <c r="DIH304" s="121"/>
      <c r="DII304" s="122"/>
      <c r="DIJ304" s="50"/>
      <c r="DIK304" s="50"/>
      <c r="DIL304" s="123"/>
      <c r="DIM304" s="51"/>
      <c r="DIN304" s="20"/>
      <c r="DIO304" s="20"/>
      <c r="DIP304" s="20"/>
      <c r="DIQ304" s="20"/>
      <c r="DIR304" s="20"/>
      <c r="DIS304" s="51"/>
      <c r="DIT304" s="120"/>
      <c r="DIU304" s="125"/>
      <c r="DIV304" s="126"/>
      <c r="DIW304" s="19"/>
      <c r="DIX304" s="121"/>
      <c r="DIY304" s="122"/>
      <c r="DIZ304" s="50"/>
      <c r="DJA304" s="50"/>
      <c r="DJB304" s="123"/>
      <c r="DJC304" s="51"/>
      <c r="DJD304" s="20"/>
      <c r="DJE304" s="20"/>
      <c r="DJF304" s="20"/>
      <c r="DJG304" s="20"/>
      <c r="DJH304" s="20"/>
      <c r="DJI304" s="51"/>
      <c r="DJJ304" s="120"/>
      <c r="DJK304" s="125"/>
      <c r="DJL304" s="126"/>
      <c r="DJM304" s="19"/>
      <c r="DJN304" s="121"/>
      <c r="DJO304" s="122"/>
      <c r="DJP304" s="50"/>
      <c r="DJQ304" s="50"/>
      <c r="DJR304" s="123"/>
      <c r="DJS304" s="51"/>
      <c r="DJT304" s="20"/>
      <c r="DJU304" s="20"/>
      <c r="DJV304" s="20"/>
      <c r="DJW304" s="20"/>
      <c r="DJX304" s="20"/>
      <c r="DJY304" s="51"/>
      <c r="DJZ304" s="120"/>
      <c r="DKA304" s="125"/>
      <c r="DKB304" s="126"/>
      <c r="DKC304" s="19"/>
      <c r="DKD304" s="121"/>
      <c r="DKE304" s="122"/>
      <c r="DKF304" s="50"/>
      <c r="DKG304" s="50"/>
      <c r="DKH304" s="123"/>
      <c r="DKI304" s="51"/>
      <c r="DKJ304" s="20"/>
      <c r="DKK304" s="20"/>
      <c r="DKL304" s="20"/>
      <c r="DKM304" s="20"/>
      <c r="DKN304" s="20"/>
      <c r="DKO304" s="51"/>
      <c r="DKP304" s="120"/>
      <c r="DKQ304" s="125"/>
      <c r="DKR304" s="126"/>
      <c r="DKS304" s="19"/>
      <c r="DKT304" s="121"/>
      <c r="DKU304" s="122"/>
      <c r="DKV304" s="50"/>
      <c r="DKW304" s="50"/>
      <c r="DKX304" s="123"/>
      <c r="DKY304" s="51"/>
      <c r="DKZ304" s="20"/>
      <c r="DLA304" s="20"/>
      <c r="DLB304" s="20"/>
      <c r="DLC304" s="20"/>
      <c r="DLD304" s="20"/>
      <c r="DLE304" s="51"/>
      <c r="DLF304" s="120"/>
      <c r="DLG304" s="125"/>
      <c r="DLH304" s="126"/>
      <c r="DLI304" s="19"/>
      <c r="DLJ304" s="121"/>
      <c r="DLK304" s="122"/>
      <c r="DLL304" s="50"/>
      <c r="DLM304" s="50"/>
      <c r="DLN304" s="123"/>
      <c r="DLO304" s="51"/>
      <c r="DLP304" s="20"/>
      <c r="DLQ304" s="20"/>
      <c r="DLR304" s="20"/>
      <c r="DLS304" s="20"/>
      <c r="DLT304" s="20"/>
      <c r="DLU304" s="51"/>
      <c r="DLV304" s="120"/>
      <c r="DLW304" s="125"/>
      <c r="DLX304" s="126"/>
      <c r="DLY304" s="19"/>
      <c r="DLZ304" s="121"/>
      <c r="DMA304" s="122"/>
      <c r="DMB304" s="50"/>
      <c r="DMC304" s="50"/>
      <c r="DMD304" s="123"/>
      <c r="DME304" s="51"/>
      <c r="DMF304" s="20"/>
      <c r="DMG304" s="20"/>
      <c r="DMH304" s="20"/>
      <c r="DMI304" s="20"/>
      <c r="DMJ304" s="20"/>
      <c r="DMK304" s="51"/>
      <c r="DML304" s="120"/>
      <c r="DMM304" s="125"/>
      <c r="DMN304" s="126"/>
      <c r="DMO304" s="19"/>
      <c r="DMP304" s="121"/>
      <c r="DMQ304" s="122"/>
      <c r="DMR304" s="50"/>
      <c r="DMS304" s="50"/>
      <c r="DMT304" s="123"/>
      <c r="DMU304" s="51"/>
      <c r="DMV304" s="20"/>
      <c r="DMW304" s="20"/>
      <c r="DMX304" s="20"/>
      <c r="DMY304" s="20"/>
      <c r="DMZ304" s="20"/>
      <c r="DNA304" s="51"/>
      <c r="DNB304" s="120"/>
      <c r="DNC304" s="125"/>
      <c r="DND304" s="126"/>
      <c r="DNE304" s="19"/>
      <c r="DNF304" s="121"/>
      <c r="DNG304" s="122"/>
      <c r="DNH304" s="50"/>
      <c r="DNI304" s="50"/>
      <c r="DNJ304" s="123"/>
      <c r="DNK304" s="51"/>
      <c r="DNL304" s="20"/>
      <c r="DNM304" s="20"/>
      <c r="DNN304" s="20"/>
      <c r="DNO304" s="20"/>
      <c r="DNP304" s="20"/>
      <c r="DNQ304" s="51"/>
      <c r="DNR304" s="120"/>
      <c r="DNS304" s="125"/>
      <c r="DNT304" s="126"/>
      <c r="DNU304" s="19"/>
      <c r="DNV304" s="121"/>
      <c r="DNW304" s="122"/>
      <c r="DNX304" s="50"/>
      <c r="DNY304" s="50"/>
      <c r="DNZ304" s="123"/>
      <c r="DOA304" s="51"/>
      <c r="DOB304" s="20"/>
      <c r="DOC304" s="20"/>
      <c r="DOD304" s="20"/>
      <c r="DOE304" s="20"/>
      <c r="DOF304" s="20"/>
      <c r="DOG304" s="51"/>
      <c r="DOH304" s="120"/>
      <c r="DOI304" s="125"/>
      <c r="DOJ304" s="126"/>
      <c r="DOK304" s="19"/>
      <c r="DOL304" s="121"/>
      <c r="DOM304" s="122"/>
      <c r="DON304" s="50"/>
      <c r="DOO304" s="50"/>
      <c r="DOP304" s="123"/>
      <c r="DOQ304" s="51"/>
      <c r="DOR304" s="20"/>
      <c r="DOS304" s="20"/>
      <c r="DOT304" s="20"/>
      <c r="DOU304" s="20"/>
      <c r="DOV304" s="20"/>
      <c r="DOW304" s="51"/>
      <c r="DOX304" s="120"/>
      <c r="DOY304" s="125"/>
      <c r="DOZ304" s="126"/>
      <c r="DPA304" s="19"/>
      <c r="DPB304" s="121"/>
      <c r="DPC304" s="122"/>
      <c r="DPD304" s="50"/>
      <c r="DPE304" s="50"/>
      <c r="DPF304" s="123"/>
      <c r="DPG304" s="51"/>
      <c r="DPH304" s="20"/>
      <c r="DPI304" s="20"/>
      <c r="DPJ304" s="20"/>
      <c r="DPK304" s="20"/>
      <c r="DPL304" s="20"/>
      <c r="DPM304" s="51"/>
      <c r="DPN304" s="120"/>
      <c r="DPO304" s="125"/>
      <c r="DPP304" s="126"/>
      <c r="DPQ304" s="19"/>
      <c r="DPR304" s="121"/>
      <c r="DPS304" s="122"/>
      <c r="DPT304" s="50"/>
      <c r="DPU304" s="50"/>
      <c r="DPV304" s="123"/>
      <c r="DPW304" s="51"/>
      <c r="DPX304" s="20"/>
      <c r="DPY304" s="20"/>
      <c r="DPZ304" s="20"/>
      <c r="DQA304" s="20"/>
      <c r="DQB304" s="20"/>
      <c r="DQC304" s="51"/>
      <c r="DQD304" s="120"/>
      <c r="DQE304" s="125"/>
      <c r="DQF304" s="126"/>
      <c r="DQG304" s="19"/>
      <c r="DQH304" s="121"/>
      <c r="DQI304" s="122"/>
      <c r="DQJ304" s="50"/>
      <c r="DQK304" s="50"/>
      <c r="DQL304" s="123"/>
      <c r="DQM304" s="51"/>
      <c r="DQN304" s="20"/>
      <c r="DQO304" s="20"/>
      <c r="DQP304" s="20"/>
      <c r="DQQ304" s="20"/>
      <c r="DQR304" s="20"/>
      <c r="DQS304" s="51"/>
      <c r="DQT304" s="120"/>
      <c r="DQU304" s="125"/>
      <c r="DQV304" s="126"/>
      <c r="DQW304" s="19"/>
      <c r="DQX304" s="121"/>
      <c r="DQY304" s="122"/>
      <c r="DQZ304" s="50"/>
      <c r="DRA304" s="50"/>
      <c r="DRB304" s="123"/>
      <c r="DRC304" s="51"/>
      <c r="DRD304" s="20"/>
      <c r="DRE304" s="20"/>
      <c r="DRF304" s="20"/>
      <c r="DRG304" s="20"/>
      <c r="DRH304" s="20"/>
      <c r="DRI304" s="51"/>
      <c r="DRJ304" s="120"/>
      <c r="DRK304" s="125"/>
      <c r="DRL304" s="126"/>
      <c r="DRM304" s="19"/>
      <c r="DRN304" s="121"/>
      <c r="DRO304" s="122"/>
      <c r="DRP304" s="50"/>
      <c r="DRQ304" s="50"/>
      <c r="DRR304" s="123"/>
      <c r="DRS304" s="51"/>
      <c r="DRT304" s="20"/>
      <c r="DRU304" s="20"/>
      <c r="DRV304" s="20"/>
      <c r="DRW304" s="20"/>
      <c r="DRX304" s="20"/>
      <c r="DRY304" s="51"/>
      <c r="DRZ304" s="120"/>
      <c r="DSA304" s="125"/>
      <c r="DSB304" s="126"/>
      <c r="DSC304" s="19"/>
      <c r="DSD304" s="121"/>
      <c r="DSE304" s="122"/>
      <c r="DSF304" s="50"/>
      <c r="DSG304" s="50"/>
      <c r="DSH304" s="123"/>
      <c r="DSI304" s="51"/>
      <c r="DSJ304" s="20"/>
      <c r="DSK304" s="20"/>
      <c r="DSL304" s="20"/>
      <c r="DSM304" s="20"/>
      <c r="DSN304" s="20"/>
      <c r="DSO304" s="51"/>
      <c r="DSP304" s="120"/>
      <c r="DSQ304" s="125"/>
      <c r="DSR304" s="126"/>
      <c r="DSS304" s="19"/>
      <c r="DST304" s="121"/>
      <c r="DSU304" s="122"/>
      <c r="DSV304" s="50"/>
      <c r="DSW304" s="50"/>
      <c r="DSX304" s="123"/>
      <c r="DSY304" s="51"/>
      <c r="DSZ304" s="20"/>
      <c r="DTA304" s="20"/>
      <c r="DTB304" s="20"/>
      <c r="DTC304" s="20"/>
      <c r="DTD304" s="20"/>
      <c r="DTE304" s="51"/>
      <c r="DTF304" s="120"/>
      <c r="DTG304" s="125"/>
      <c r="DTH304" s="126"/>
      <c r="DTI304" s="19"/>
      <c r="DTJ304" s="121"/>
      <c r="DTK304" s="122"/>
      <c r="DTL304" s="50"/>
      <c r="DTM304" s="50"/>
      <c r="DTN304" s="123"/>
      <c r="DTO304" s="51"/>
      <c r="DTP304" s="20"/>
      <c r="DTQ304" s="20"/>
      <c r="DTR304" s="20"/>
      <c r="DTS304" s="20"/>
      <c r="DTT304" s="20"/>
      <c r="DTU304" s="51"/>
      <c r="DTV304" s="120"/>
      <c r="DTW304" s="125"/>
      <c r="DTX304" s="126"/>
      <c r="DTY304" s="19"/>
      <c r="DTZ304" s="121"/>
      <c r="DUA304" s="122"/>
      <c r="DUB304" s="50"/>
      <c r="DUC304" s="50"/>
      <c r="DUD304" s="123"/>
      <c r="DUE304" s="51"/>
      <c r="DUF304" s="20"/>
      <c r="DUG304" s="20"/>
      <c r="DUH304" s="20"/>
      <c r="DUI304" s="20"/>
      <c r="DUJ304" s="20"/>
      <c r="DUK304" s="51"/>
      <c r="DUL304" s="120"/>
      <c r="DUM304" s="125"/>
      <c r="DUN304" s="126"/>
      <c r="DUO304" s="19"/>
      <c r="DUP304" s="121"/>
      <c r="DUQ304" s="122"/>
      <c r="DUR304" s="50"/>
      <c r="DUS304" s="50"/>
      <c r="DUT304" s="123"/>
      <c r="DUU304" s="51"/>
      <c r="DUV304" s="20"/>
      <c r="DUW304" s="20"/>
      <c r="DUX304" s="20"/>
      <c r="DUY304" s="20"/>
      <c r="DUZ304" s="20"/>
      <c r="DVA304" s="51"/>
      <c r="DVB304" s="120"/>
      <c r="DVC304" s="125"/>
      <c r="DVD304" s="126"/>
      <c r="DVE304" s="19"/>
      <c r="DVF304" s="121"/>
      <c r="DVG304" s="122"/>
      <c r="DVH304" s="50"/>
      <c r="DVI304" s="50"/>
      <c r="DVJ304" s="123"/>
      <c r="DVK304" s="51"/>
      <c r="DVL304" s="20"/>
      <c r="DVM304" s="20"/>
      <c r="DVN304" s="20"/>
      <c r="DVO304" s="20"/>
      <c r="DVP304" s="20"/>
      <c r="DVQ304" s="51"/>
      <c r="DVR304" s="120"/>
      <c r="DVS304" s="125"/>
      <c r="DVT304" s="126"/>
      <c r="DVU304" s="19"/>
      <c r="DVV304" s="121"/>
      <c r="DVW304" s="122"/>
      <c r="DVX304" s="50"/>
      <c r="DVY304" s="50"/>
      <c r="DVZ304" s="123"/>
      <c r="DWA304" s="51"/>
      <c r="DWB304" s="20"/>
      <c r="DWC304" s="20"/>
      <c r="DWD304" s="20"/>
      <c r="DWE304" s="20"/>
      <c r="DWF304" s="20"/>
      <c r="DWG304" s="51"/>
      <c r="DWH304" s="120"/>
      <c r="DWI304" s="125"/>
      <c r="DWJ304" s="126"/>
      <c r="DWK304" s="19"/>
      <c r="DWL304" s="121"/>
      <c r="DWM304" s="122"/>
      <c r="DWN304" s="50"/>
      <c r="DWO304" s="50"/>
      <c r="DWP304" s="123"/>
      <c r="DWQ304" s="51"/>
      <c r="DWR304" s="20"/>
      <c r="DWS304" s="20"/>
      <c r="DWT304" s="20"/>
      <c r="DWU304" s="20"/>
      <c r="DWV304" s="20"/>
      <c r="DWW304" s="51"/>
      <c r="DWX304" s="120"/>
      <c r="DWY304" s="125"/>
      <c r="DWZ304" s="126"/>
      <c r="DXA304" s="19"/>
      <c r="DXB304" s="121"/>
      <c r="DXC304" s="122"/>
      <c r="DXD304" s="50"/>
      <c r="DXE304" s="50"/>
      <c r="DXF304" s="123"/>
      <c r="DXG304" s="51"/>
      <c r="DXH304" s="20"/>
      <c r="DXI304" s="20"/>
      <c r="DXJ304" s="20"/>
      <c r="DXK304" s="20"/>
      <c r="DXL304" s="20"/>
      <c r="DXM304" s="51"/>
      <c r="DXN304" s="120"/>
      <c r="DXO304" s="125"/>
      <c r="DXP304" s="126"/>
      <c r="DXQ304" s="19"/>
      <c r="DXR304" s="121"/>
      <c r="DXS304" s="122"/>
      <c r="DXT304" s="50"/>
      <c r="DXU304" s="50"/>
      <c r="DXV304" s="123"/>
      <c r="DXW304" s="51"/>
      <c r="DXX304" s="20"/>
      <c r="DXY304" s="20"/>
      <c r="DXZ304" s="20"/>
      <c r="DYA304" s="20"/>
      <c r="DYB304" s="20"/>
      <c r="DYC304" s="51"/>
      <c r="DYD304" s="120"/>
      <c r="DYE304" s="125"/>
      <c r="DYF304" s="126"/>
      <c r="DYG304" s="19"/>
      <c r="DYH304" s="121"/>
      <c r="DYI304" s="122"/>
      <c r="DYJ304" s="50"/>
      <c r="DYK304" s="50"/>
      <c r="DYL304" s="123"/>
      <c r="DYM304" s="51"/>
      <c r="DYN304" s="20"/>
      <c r="DYO304" s="20"/>
      <c r="DYP304" s="20"/>
      <c r="DYQ304" s="20"/>
      <c r="DYR304" s="20"/>
      <c r="DYS304" s="51"/>
      <c r="DYT304" s="120"/>
      <c r="DYU304" s="125"/>
      <c r="DYV304" s="126"/>
      <c r="DYW304" s="19"/>
      <c r="DYX304" s="121"/>
      <c r="DYY304" s="122"/>
      <c r="DYZ304" s="50"/>
      <c r="DZA304" s="50"/>
      <c r="DZB304" s="123"/>
      <c r="DZC304" s="51"/>
      <c r="DZD304" s="20"/>
      <c r="DZE304" s="20"/>
      <c r="DZF304" s="20"/>
      <c r="DZG304" s="20"/>
      <c r="DZH304" s="20"/>
      <c r="DZI304" s="51"/>
      <c r="DZJ304" s="120"/>
      <c r="DZK304" s="125"/>
      <c r="DZL304" s="126"/>
      <c r="DZM304" s="19"/>
      <c r="DZN304" s="121"/>
      <c r="DZO304" s="122"/>
      <c r="DZP304" s="50"/>
      <c r="DZQ304" s="50"/>
      <c r="DZR304" s="123"/>
      <c r="DZS304" s="51"/>
      <c r="DZT304" s="20"/>
      <c r="DZU304" s="20"/>
      <c r="DZV304" s="20"/>
      <c r="DZW304" s="20"/>
      <c r="DZX304" s="20"/>
      <c r="DZY304" s="51"/>
      <c r="DZZ304" s="120"/>
      <c r="EAA304" s="125"/>
      <c r="EAB304" s="126"/>
      <c r="EAC304" s="19"/>
      <c r="EAD304" s="121"/>
      <c r="EAE304" s="122"/>
      <c r="EAF304" s="50"/>
      <c r="EAG304" s="50"/>
      <c r="EAH304" s="123"/>
      <c r="EAI304" s="51"/>
      <c r="EAJ304" s="20"/>
      <c r="EAK304" s="20"/>
      <c r="EAL304" s="20"/>
      <c r="EAM304" s="20"/>
      <c r="EAN304" s="20"/>
      <c r="EAO304" s="51"/>
      <c r="EAP304" s="120"/>
      <c r="EAQ304" s="125"/>
      <c r="EAR304" s="126"/>
      <c r="EAS304" s="19"/>
      <c r="EAT304" s="121"/>
      <c r="EAU304" s="122"/>
      <c r="EAV304" s="50"/>
      <c r="EAW304" s="50"/>
      <c r="EAX304" s="123"/>
      <c r="EAY304" s="51"/>
      <c r="EAZ304" s="20"/>
      <c r="EBA304" s="20"/>
      <c r="EBB304" s="20"/>
      <c r="EBC304" s="20"/>
      <c r="EBD304" s="20"/>
      <c r="EBE304" s="51"/>
      <c r="EBF304" s="120"/>
      <c r="EBG304" s="125"/>
      <c r="EBH304" s="126"/>
      <c r="EBI304" s="19"/>
      <c r="EBJ304" s="121"/>
      <c r="EBK304" s="122"/>
      <c r="EBL304" s="50"/>
      <c r="EBM304" s="50"/>
      <c r="EBN304" s="123"/>
      <c r="EBO304" s="51"/>
      <c r="EBP304" s="20"/>
      <c r="EBQ304" s="20"/>
      <c r="EBR304" s="20"/>
      <c r="EBS304" s="20"/>
      <c r="EBT304" s="20"/>
      <c r="EBU304" s="51"/>
      <c r="EBV304" s="120"/>
      <c r="EBW304" s="125"/>
      <c r="EBX304" s="126"/>
      <c r="EBY304" s="19"/>
      <c r="EBZ304" s="121"/>
      <c r="ECA304" s="122"/>
      <c r="ECB304" s="50"/>
      <c r="ECC304" s="50"/>
      <c r="ECD304" s="123"/>
      <c r="ECE304" s="51"/>
      <c r="ECF304" s="20"/>
      <c r="ECG304" s="20"/>
      <c r="ECH304" s="20"/>
      <c r="ECI304" s="20"/>
      <c r="ECJ304" s="20"/>
      <c r="ECK304" s="51"/>
      <c r="ECL304" s="120"/>
      <c r="ECM304" s="125"/>
      <c r="ECN304" s="126"/>
      <c r="ECO304" s="19"/>
      <c r="ECP304" s="121"/>
      <c r="ECQ304" s="122"/>
      <c r="ECR304" s="50"/>
      <c r="ECS304" s="50"/>
      <c r="ECT304" s="123"/>
      <c r="ECU304" s="51"/>
      <c r="ECV304" s="20"/>
      <c r="ECW304" s="20"/>
      <c r="ECX304" s="20"/>
      <c r="ECY304" s="20"/>
      <c r="ECZ304" s="20"/>
      <c r="EDA304" s="51"/>
      <c r="EDB304" s="120"/>
      <c r="EDC304" s="125"/>
      <c r="EDD304" s="126"/>
      <c r="EDE304" s="19"/>
      <c r="EDF304" s="121"/>
      <c r="EDG304" s="122"/>
      <c r="EDH304" s="50"/>
      <c r="EDI304" s="50"/>
      <c r="EDJ304" s="123"/>
      <c r="EDK304" s="51"/>
      <c r="EDL304" s="20"/>
      <c r="EDM304" s="20"/>
      <c r="EDN304" s="20"/>
      <c r="EDO304" s="20"/>
      <c r="EDP304" s="20"/>
      <c r="EDQ304" s="51"/>
      <c r="EDR304" s="120"/>
      <c r="EDS304" s="125"/>
      <c r="EDT304" s="126"/>
      <c r="EDU304" s="19"/>
      <c r="EDV304" s="121"/>
      <c r="EDW304" s="122"/>
      <c r="EDX304" s="50"/>
      <c r="EDY304" s="50"/>
      <c r="EDZ304" s="123"/>
      <c r="EEA304" s="51"/>
      <c r="EEB304" s="20"/>
      <c r="EEC304" s="20"/>
      <c r="EED304" s="20"/>
      <c r="EEE304" s="20"/>
      <c r="EEF304" s="20"/>
      <c r="EEG304" s="51"/>
      <c r="EEH304" s="120"/>
      <c r="EEI304" s="125"/>
      <c r="EEJ304" s="126"/>
      <c r="EEK304" s="19"/>
      <c r="EEL304" s="121"/>
      <c r="EEM304" s="122"/>
      <c r="EEN304" s="50"/>
      <c r="EEO304" s="50"/>
      <c r="EEP304" s="123"/>
      <c r="EEQ304" s="51"/>
      <c r="EER304" s="20"/>
      <c r="EES304" s="20"/>
      <c r="EET304" s="20"/>
      <c r="EEU304" s="20"/>
      <c r="EEV304" s="20"/>
      <c r="EEW304" s="51"/>
      <c r="EEX304" s="120"/>
      <c r="EEY304" s="125"/>
      <c r="EEZ304" s="126"/>
      <c r="EFA304" s="19"/>
      <c r="EFB304" s="121"/>
      <c r="EFC304" s="122"/>
      <c r="EFD304" s="50"/>
      <c r="EFE304" s="50"/>
      <c r="EFF304" s="123"/>
      <c r="EFG304" s="51"/>
      <c r="EFH304" s="20"/>
      <c r="EFI304" s="20"/>
      <c r="EFJ304" s="20"/>
      <c r="EFK304" s="20"/>
      <c r="EFL304" s="20"/>
      <c r="EFM304" s="51"/>
      <c r="EFN304" s="120"/>
      <c r="EFO304" s="125"/>
      <c r="EFP304" s="126"/>
      <c r="EFQ304" s="19"/>
      <c r="EFR304" s="121"/>
      <c r="EFS304" s="122"/>
      <c r="EFT304" s="50"/>
      <c r="EFU304" s="50"/>
      <c r="EFV304" s="123"/>
      <c r="EFW304" s="51"/>
      <c r="EFX304" s="20"/>
      <c r="EFY304" s="20"/>
      <c r="EFZ304" s="20"/>
      <c r="EGA304" s="20"/>
      <c r="EGB304" s="20"/>
      <c r="EGC304" s="51"/>
      <c r="EGD304" s="120"/>
      <c r="EGE304" s="125"/>
      <c r="EGF304" s="126"/>
      <c r="EGG304" s="19"/>
      <c r="EGH304" s="121"/>
      <c r="EGI304" s="122"/>
      <c r="EGJ304" s="50"/>
      <c r="EGK304" s="50"/>
      <c r="EGL304" s="123"/>
      <c r="EGM304" s="51"/>
      <c r="EGN304" s="20"/>
      <c r="EGO304" s="20"/>
      <c r="EGP304" s="20"/>
      <c r="EGQ304" s="20"/>
      <c r="EGR304" s="20"/>
      <c r="EGS304" s="51"/>
      <c r="EGT304" s="120"/>
      <c r="EGU304" s="125"/>
      <c r="EGV304" s="126"/>
      <c r="EGW304" s="19"/>
      <c r="EGX304" s="121"/>
      <c r="EGY304" s="122"/>
      <c r="EGZ304" s="50"/>
      <c r="EHA304" s="50"/>
      <c r="EHB304" s="123"/>
      <c r="EHC304" s="51"/>
      <c r="EHD304" s="20"/>
      <c r="EHE304" s="20"/>
      <c r="EHF304" s="20"/>
      <c r="EHG304" s="20"/>
      <c r="EHH304" s="20"/>
      <c r="EHI304" s="51"/>
      <c r="EHJ304" s="120"/>
      <c r="EHK304" s="125"/>
      <c r="EHL304" s="126"/>
      <c r="EHM304" s="19"/>
      <c r="EHN304" s="121"/>
      <c r="EHO304" s="122"/>
      <c r="EHP304" s="50"/>
      <c r="EHQ304" s="50"/>
      <c r="EHR304" s="123"/>
      <c r="EHS304" s="51"/>
      <c r="EHT304" s="20"/>
      <c r="EHU304" s="20"/>
      <c r="EHV304" s="20"/>
      <c r="EHW304" s="20"/>
      <c r="EHX304" s="20"/>
      <c r="EHY304" s="51"/>
      <c r="EHZ304" s="120"/>
      <c r="EIA304" s="125"/>
      <c r="EIB304" s="126"/>
      <c r="EIC304" s="19"/>
      <c r="EID304" s="121"/>
      <c r="EIE304" s="122"/>
      <c r="EIF304" s="50"/>
      <c r="EIG304" s="50"/>
      <c r="EIH304" s="123"/>
      <c r="EII304" s="51"/>
      <c r="EIJ304" s="20"/>
      <c r="EIK304" s="20"/>
      <c r="EIL304" s="20"/>
      <c r="EIM304" s="20"/>
      <c r="EIN304" s="20"/>
      <c r="EIO304" s="51"/>
      <c r="EIP304" s="120"/>
      <c r="EIQ304" s="125"/>
      <c r="EIR304" s="126"/>
      <c r="EIS304" s="19"/>
      <c r="EIT304" s="121"/>
      <c r="EIU304" s="122"/>
      <c r="EIV304" s="50"/>
      <c r="EIW304" s="50"/>
      <c r="EIX304" s="123"/>
      <c r="EIY304" s="51"/>
      <c r="EIZ304" s="20"/>
      <c r="EJA304" s="20"/>
      <c r="EJB304" s="20"/>
      <c r="EJC304" s="20"/>
      <c r="EJD304" s="20"/>
      <c r="EJE304" s="51"/>
      <c r="EJF304" s="120"/>
      <c r="EJG304" s="125"/>
      <c r="EJH304" s="126"/>
      <c r="EJI304" s="19"/>
      <c r="EJJ304" s="121"/>
      <c r="EJK304" s="122"/>
      <c r="EJL304" s="50"/>
      <c r="EJM304" s="50"/>
      <c r="EJN304" s="123"/>
      <c r="EJO304" s="51"/>
      <c r="EJP304" s="20"/>
      <c r="EJQ304" s="20"/>
      <c r="EJR304" s="20"/>
      <c r="EJS304" s="20"/>
      <c r="EJT304" s="20"/>
      <c r="EJU304" s="51"/>
      <c r="EJV304" s="120"/>
      <c r="EJW304" s="125"/>
      <c r="EJX304" s="126"/>
      <c r="EJY304" s="19"/>
      <c r="EJZ304" s="121"/>
      <c r="EKA304" s="122"/>
      <c r="EKB304" s="50"/>
      <c r="EKC304" s="50"/>
      <c r="EKD304" s="123"/>
      <c r="EKE304" s="51"/>
      <c r="EKF304" s="20"/>
      <c r="EKG304" s="20"/>
      <c r="EKH304" s="20"/>
      <c r="EKI304" s="20"/>
      <c r="EKJ304" s="20"/>
      <c r="EKK304" s="51"/>
      <c r="EKL304" s="120"/>
      <c r="EKM304" s="125"/>
      <c r="EKN304" s="126"/>
      <c r="EKO304" s="19"/>
      <c r="EKP304" s="121"/>
      <c r="EKQ304" s="122"/>
      <c r="EKR304" s="50"/>
      <c r="EKS304" s="50"/>
      <c r="EKT304" s="123"/>
      <c r="EKU304" s="51"/>
      <c r="EKV304" s="20"/>
      <c r="EKW304" s="20"/>
      <c r="EKX304" s="20"/>
      <c r="EKY304" s="20"/>
      <c r="EKZ304" s="20"/>
      <c r="ELA304" s="51"/>
      <c r="ELB304" s="120"/>
      <c r="ELC304" s="125"/>
      <c r="ELD304" s="126"/>
      <c r="ELE304" s="19"/>
      <c r="ELF304" s="121"/>
      <c r="ELG304" s="122"/>
      <c r="ELH304" s="50"/>
      <c r="ELI304" s="50"/>
      <c r="ELJ304" s="123"/>
      <c r="ELK304" s="51"/>
      <c r="ELL304" s="20"/>
      <c r="ELM304" s="20"/>
      <c r="ELN304" s="20"/>
      <c r="ELO304" s="20"/>
      <c r="ELP304" s="20"/>
      <c r="ELQ304" s="51"/>
      <c r="ELR304" s="120"/>
      <c r="ELS304" s="125"/>
      <c r="ELT304" s="126"/>
      <c r="ELU304" s="19"/>
      <c r="ELV304" s="121"/>
      <c r="ELW304" s="122"/>
      <c r="ELX304" s="50"/>
      <c r="ELY304" s="50"/>
      <c r="ELZ304" s="123"/>
      <c r="EMA304" s="51"/>
      <c r="EMB304" s="20"/>
      <c r="EMC304" s="20"/>
      <c r="EMD304" s="20"/>
      <c r="EME304" s="20"/>
      <c r="EMF304" s="20"/>
      <c r="EMG304" s="51"/>
      <c r="EMH304" s="120"/>
      <c r="EMI304" s="125"/>
      <c r="EMJ304" s="126"/>
      <c r="EMK304" s="19"/>
      <c r="EML304" s="121"/>
      <c r="EMM304" s="122"/>
      <c r="EMN304" s="50"/>
      <c r="EMO304" s="50"/>
      <c r="EMP304" s="123"/>
      <c r="EMQ304" s="51"/>
      <c r="EMR304" s="20"/>
      <c r="EMS304" s="20"/>
      <c r="EMT304" s="20"/>
      <c r="EMU304" s="20"/>
      <c r="EMV304" s="20"/>
      <c r="EMW304" s="51"/>
      <c r="EMX304" s="120"/>
      <c r="EMY304" s="125"/>
      <c r="EMZ304" s="126"/>
      <c r="ENA304" s="19"/>
      <c r="ENB304" s="121"/>
      <c r="ENC304" s="122"/>
      <c r="END304" s="50"/>
      <c r="ENE304" s="50"/>
      <c r="ENF304" s="123"/>
      <c r="ENG304" s="51"/>
      <c r="ENH304" s="20"/>
      <c r="ENI304" s="20"/>
      <c r="ENJ304" s="20"/>
      <c r="ENK304" s="20"/>
      <c r="ENL304" s="20"/>
      <c r="ENM304" s="51"/>
      <c r="ENN304" s="120"/>
      <c r="ENO304" s="125"/>
      <c r="ENP304" s="126"/>
      <c r="ENQ304" s="19"/>
      <c r="ENR304" s="121"/>
      <c r="ENS304" s="122"/>
      <c r="ENT304" s="50"/>
      <c r="ENU304" s="50"/>
      <c r="ENV304" s="123"/>
      <c r="ENW304" s="51"/>
      <c r="ENX304" s="20"/>
      <c r="ENY304" s="20"/>
      <c r="ENZ304" s="20"/>
      <c r="EOA304" s="20"/>
      <c r="EOB304" s="20"/>
      <c r="EOC304" s="51"/>
      <c r="EOD304" s="120"/>
      <c r="EOE304" s="125"/>
      <c r="EOF304" s="126"/>
      <c r="EOG304" s="19"/>
      <c r="EOH304" s="121"/>
      <c r="EOI304" s="122"/>
      <c r="EOJ304" s="50"/>
      <c r="EOK304" s="50"/>
      <c r="EOL304" s="123"/>
      <c r="EOM304" s="51"/>
      <c r="EON304" s="20"/>
      <c r="EOO304" s="20"/>
      <c r="EOP304" s="20"/>
      <c r="EOQ304" s="20"/>
      <c r="EOR304" s="20"/>
      <c r="EOS304" s="51"/>
      <c r="EOT304" s="120"/>
      <c r="EOU304" s="125"/>
      <c r="EOV304" s="126"/>
      <c r="EOW304" s="19"/>
      <c r="EOX304" s="121"/>
      <c r="EOY304" s="122"/>
      <c r="EOZ304" s="50"/>
      <c r="EPA304" s="50"/>
      <c r="EPB304" s="123"/>
      <c r="EPC304" s="51"/>
      <c r="EPD304" s="20"/>
      <c r="EPE304" s="20"/>
      <c r="EPF304" s="20"/>
      <c r="EPG304" s="20"/>
      <c r="EPH304" s="20"/>
      <c r="EPI304" s="51"/>
      <c r="EPJ304" s="120"/>
      <c r="EPK304" s="125"/>
      <c r="EPL304" s="126"/>
      <c r="EPM304" s="19"/>
      <c r="EPN304" s="121"/>
      <c r="EPO304" s="122"/>
      <c r="EPP304" s="50"/>
      <c r="EPQ304" s="50"/>
      <c r="EPR304" s="123"/>
      <c r="EPS304" s="51"/>
      <c r="EPT304" s="20"/>
      <c r="EPU304" s="20"/>
      <c r="EPV304" s="20"/>
      <c r="EPW304" s="20"/>
      <c r="EPX304" s="20"/>
      <c r="EPY304" s="51"/>
      <c r="EPZ304" s="120"/>
      <c r="EQA304" s="125"/>
      <c r="EQB304" s="126"/>
      <c r="EQC304" s="19"/>
      <c r="EQD304" s="121"/>
      <c r="EQE304" s="122"/>
      <c r="EQF304" s="50"/>
      <c r="EQG304" s="50"/>
      <c r="EQH304" s="123"/>
      <c r="EQI304" s="51"/>
      <c r="EQJ304" s="20"/>
      <c r="EQK304" s="20"/>
      <c r="EQL304" s="20"/>
      <c r="EQM304" s="20"/>
      <c r="EQN304" s="20"/>
      <c r="EQO304" s="51"/>
      <c r="EQP304" s="120"/>
      <c r="EQQ304" s="125"/>
      <c r="EQR304" s="126"/>
      <c r="EQS304" s="19"/>
      <c r="EQT304" s="121"/>
      <c r="EQU304" s="122"/>
      <c r="EQV304" s="50"/>
      <c r="EQW304" s="50"/>
      <c r="EQX304" s="123"/>
      <c r="EQY304" s="51"/>
      <c r="EQZ304" s="20"/>
      <c r="ERA304" s="20"/>
      <c r="ERB304" s="20"/>
      <c r="ERC304" s="20"/>
      <c r="ERD304" s="20"/>
      <c r="ERE304" s="51"/>
      <c r="ERF304" s="120"/>
      <c r="ERG304" s="125"/>
      <c r="ERH304" s="126"/>
      <c r="ERI304" s="19"/>
      <c r="ERJ304" s="121"/>
      <c r="ERK304" s="122"/>
      <c r="ERL304" s="50"/>
      <c r="ERM304" s="50"/>
      <c r="ERN304" s="123"/>
      <c r="ERO304" s="51"/>
      <c r="ERP304" s="20"/>
      <c r="ERQ304" s="20"/>
      <c r="ERR304" s="20"/>
      <c r="ERS304" s="20"/>
      <c r="ERT304" s="20"/>
      <c r="ERU304" s="51"/>
      <c r="ERV304" s="120"/>
      <c r="ERW304" s="125"/>
      <c r="ERX304" s="126"/>
      <c r="ERY304" s="19"/>
      <c r="ERZ304" s="121"/>
      <c r="ESA304" s="122"/>
      <c r="ESB304" s="50"/>
      <c r="ESC304" s="50"/>
      <c r="ESD304" s="123"/>
      <c r="ESE304" s="51"/>
      <c r="ESF304" s="20"/>
      <c r="ESG304" s="20"/>
      <c r="ESH304" s="20"/>
      <c r="ESI304" s="20"/>
      <c r="ESJ304" s="20"/>
      <c r="ESK304" s="51"/>
      <c r="ESL304" s="120"/>
      <c r="ESM304" s="125"/>
      <c r="ESN304" s="126"/>
      <c r="ESO304" s="19"/>
      <c r="ESP304" s="121"/>
      <c r="ESQ304" s="122"/>
      <c r="ESR304" s="50"/>
      <c r="ESS304" s="50"/>
      <c r="EST304" s="123"/>
      <c r="ESU304" s="51"/>
      <c r="ESV304" s="20"/>
      <c r="ESW304" s="20"/>
      <c r="ESX304" s="20"/>
      <c r="ESY304" s="20"/>
      <c r="ESZ304" s="20"/>
      <c r="ETA304" s="51"/>
      <c r="ETB304" s="120"/>
      <c r="ETC304" s="125"/>
      <c r="ETD304" s="126"/>
      <c r="ETE304" s="19"/>
      <c r="ETF304" s="121"/>
      <c r="ETG304" s="122"/>
      <c r="ETH304" s="50"/>
      <c r="ETI304" s="50"/>
      <c r="ETJ304" s="123"/>
      <c r="ETK304" s="51"/>
      <c r="ETL304" s="20"/>
      <c r="ETM304" s="20"/>
      <c r="ETN304" s="20"/>
      <c r="ETO304" s="20"/>
      <c r="ETP304" s="20"/>
      <c r="ETQ304" s="51"/>
      <c r="ETR304" s="120"/>
      <c r="ETS304" s="125"/>
      <c r="ETT304" s="126"/>
      <c r="ETU304" s="19"/>
      <c r="ETV304" s="121"/>
      <c r="ETW304" s="122"/>
      <c r="ETX304" s="50"/>
      <c r="ETY304" s="50"/>
      <c r="ETZ304" s="123"/>
      <c r="EUA304" s="51"/>
      <c r="EUB304" s="20"/>
      <c r="EUC304" s="20"/>
      <c r="EUD304" s="20"/>
      <c r="EUE304" s="20"/>
      <c r="EUF304" s="20"/>
      <c r="EUG304" s="51"/>
      <c r="EUH304" s="120"/>
      <c r="EUI304" s="125"/>
      <c r="EUJ304" s="126"/>
      <c r="EUK304" s="19"/>
      <c r="EUL304" s="121"/>
      <c r="EUM304" s="122"/>
      <c r="EUN304" s="50"/>
      <c r="EUO304" s="50"/>
      <c r="EUP304" s="123"/>
      <c r="EUQ304" s="51"/>
      <c r="EUR304" s="20"/>
      <c r="EUS304" s="20"/>
      <c r="EUT304" s="20"/>
      <c r="EUU304" s="20"/>
      <c r="EUV304" s="20"/>
      <c r="EUW304" s="51"/>
      <c r="EUX304" s="120"/>
      <c r="EUY304" s="125"/>
      <c r="EUZ304" s="126"/>
      <c r="EVA304" s="19"/>
      <c r="EVB304" s="121"/>
      <c r="EVC304" s="122"/>
      <c r="EVD304" s="50"/>
      <c r="EVE304" s="50"/>
      <c r="EVF304" s="123"/>
      <c r="EVG304" s="51"/>
      <c r="EVH304" s="20"/>
      <c r="EVI304" s="20"/>
      <c r="EVJ304" s="20"/>
      <c r="EVK304" s="20"/>
      <c r="EVL304" s="20"/>
      <c r="EVM304" s="51"/>
      <c r="EVN304" s="120"/>
      <c r="EVO304" s="125"/>
      <c r="EVP304" s="126"/>
      <c r="EVQ304" s="19"/>
      <c r="EVR304" s="121"/>
      <c r="EVS304" s="122"/>
      <c r="EVT304" s="50"/>
      <c r="EVU304" s="50"/>
      <c r="EVV304" s="123"/>
      <c r="EVW304" s="51"/>
      <c r="EVX304" s="20"/>
      <c r="EVY304" s="20"/>
      <c r="EVZ304" s="20"/>
      <c r="EWA304" s="20"/>
      <c r="EWB304" s="20"/>
      <c r="EWC304" s="51"/>
      <c r="EWD304" s="120"/>
      <c r="EWE304" s="125"/>
      <c r="EWF304" s="126"/>
      <c r="EWG304" s="19"/>
      <c r="EWH304" s="121"/>
      <c r="EWI304" s="122"/>
      <c r="EWJ304" s="50"/>
      <c r="EWK304" s="50"/>
      <c r="EWL304" s="123"/>
      <c r="EWM304" s="51"/>
      <c r="EWN304" s="20"/>
      <c r="EWO304" s="20"/>
      <c r="EWP304" s="20"/>
      <c r="EWQ304" s="20"/>
      <c r="EWR304" s="20"/>
      <c r="EWS304" s="51"/>
      <c r="EWT304" s="120"/>
      <c r="EWU304" s="125"/>
      <c r="EWV304" s="126"/>
      <c r="EWW304" s="19"/>
      <c r="EWX304" s="121"/>
      <c r="EWY304" s="122"/>
      <c r="EWZ304" s="50"/>
      <c r="EXA304" s="50"/>
      <c r="EXB304" s="123"/>
      <c r="EXC304" s="51"/>
      <c r="EXD304" s="20"/>
      <c r="EXE304" s="20"/>
      <c r="EXF304" s="20"/>
      <c r="EXG304" s="20"/>
      <c r="EXH304" s="20"/>
      <c r="EXI304" s="51"/>
      <c r="EXJ304" s="120"/>
      <c r="EXK304" s="125"/>
      <c r="EXL304" s="126"/>
      <c r="EXM304" s="19"/>
      <c r="EXN304" s="121"/>
      <c r="EXO304" s="122"/>
      <c r="EXP304" s="50"/>
      <c r="EXQ304" s="50"/>
      <c r="EXR304" s="123"/>
      <c r="EXS304" s="51"/>
      <c r="EXT304" s="20"/>
      <c r="EXU304" s="20"/>
      <c r="EXV304" s="20"/>
      <c r="EXW304" s="20"/>
      <c r="EXX304" s="20"/>
      <c r="EXY304" s="51"/>
      <c r="EXZ304" s="120"/>
      <c r="EYA304" s="125"/>
      <c r="EYB304" s="126"/>
      <c r="EYC304" s="19"/>
      <c r="EYD304" s="121"/>
      <c r="EYE304" s="122"/>
      <c r="EYF304" s="50"/>
      <c r="EYG304" s="50"/>
      <c r="EYH304" s="123"/>
      <c r="EYI304" s="51"/>
      <c r="EYJ304" s="20"/>
      <c r="EYK304" s="20"/>
      <c r="EYL304" s="20"/>
      <c r="EYM304" s="20"/>
      <c r="EYN304" s="20"/>
      <c r="EYO304" s="51"/>
      <c r="EYP304" s="120"/>
      <c r="EYQ304" s="125"/>
      <c r="EYR304" s="126"/>
      <c r="EYS304" s="19"/>
      <c r="EYT304" s="121"/>
      <c r="EYU304" s="122"/>
      <c r="EYV304" s="50"/>
      <c r="EYW304" s="50"/>
      <c r="EYX304" s="123"/>
      <c r="EYY304" s="51"/>
      <c r="EYZ304" s="20"/>
      <c r="EZA304" s="20"/>
      <c r="EZB304" s="20"/>
      <c r="EZC304" s="20"/>
      <c r="EZD304" s="20"/>
      <c r="EZE304" s="51"/>
      <c r="EZF304" s="120"/>
      <c r="EZG304" s="125"/>
      <c r="EZH304" s="126"/>
      <c r="EZI304" s="19"/>
      <c r="EZJ304" s="121"/>
      <c r="EZK304" s="122"/>
      <c r="EZL304" s="50"/>
      <c r="EZM304" s="50"/>
      <c r="EZN304" s="123"/>
      <c r="EZO304" s="51"/>
      <c r="EZP304" s="20"/>
      <c r="EZQ304" s="20"/>
      <c r="EZR304" s="20"/>
      <c r="EZS304" s="20"/>
      <c r="EZT304" s="20"/>
      <c r="EZU304" s="51"/>
      <c r="EZV304" s="120"/>
      <c r="EZW304" s="125"/>
      <c r="EZX304" s="126"/>
      <c r="EZY304" s="19"/>
      <c r="EZZ304" s="121"/>
      <c r="FAA304" s="122"/>
      <c r="FAB304" s="50"/>
      <c r="FAC304" s="50"/>
      <c r="FAD304" s="123"/>
      <c r="FAE304" s="51"/>
      <c r="FAF304" s="20"/>
      <c r="FAG304" s="20"/>
      <c r="FAH304" s="20"/>
      <c r="FAI304" s="20"/>
      <c r="FAJ304" s="20"/>
      <c r="FAK304" s="51"/>
      <c r="FAL304" s="120"/>
      <c r="FAM304" s="125"/>
      <c r="FAN304" s="126"/>
      <c r="FAO304" s="19"/>
      <c r="FAP304" s="121"/>
      <c r="FAQ304" s="122"/>
      <c r="FAR304" s="50"/>
      <c r="FAS304" s="50"/>
      <c r="FAT304" s="123"/>
      <c r="FAU304" s="51"/>
      <c r="FAV304" s="20"/>
      <c r="FAW304" s="20"/>
      <c r="FAX304" s="20"/>
      <c r="FAY304" s="20"/>
      <c r="FAZ304" s="20"/>
      <c r="FBA304" s="51"/>
      <c r="FBB304" s="120"/>
      <c r="FBC304" s="125"/>
      <c r="FBD304" s="126"/>
      <c r="FBE304" s="19"/>
      <c r="FBF304" s="121"/>
      <c r="FBG304" s="122"/>
      <c r="FBH304" s="50"/>
      <c r="FBI304" s="50"/>
      <c r="FBJ304" s="123"/>
      <c r="FBK304" s="51"/>
      <c r="FBL304" s="20"/>
      <c r="FBM304" s="20"/>
      <c r="FBN304" s="20"/>
      <c r="FBO304" s="20"/>
      <c r="FBP304" s="20"/>
      <c r="FBQ304" s="51"/>
      <c r="FBR304" s="120"/>
      <c r="FBS304" s="125"/>
      <c r="FBT304" s="126"/>
      <c r="FBU304" s="19"/>
      <c r="FBV304" s="121"/>
      <c r="FBW304" s="122"/>
      <c r="FBX304" s="50"/>
      <c r="FBY304" s="50"/>
      <c r="FBZ304" s="123"/>
      <c r="FCA304" s="51"/>
      <c r="FCB304" s="20"/>
      <c r="FCC304" s="20"/>
      <c r="FCD304" s="20"/>
      <c r="FCE304" s="20"/>
      <c r="FCF304" s="20"/>
      <c r="FCG304" s="51"/>
      <c r="FCH304" s="120"/>
      <c r="FCI304" s="125"/>
      <c r="FCJ304" s="126"/>
      <c r="FCK304" s="19"/>
      <c r="FCL304" s="121"/>
      <c r="FCM304" s="122"/>
      <c r="FCN304" s="50"/>
      <c r="FCO304" s="50"/>
      <c r="FCP304" s="123"/>
      <c r="FCQ304" s="51"/>
      <c r="FCR304" s="20"/>
      <c r="FCS304" s="20"/>
      <c r="FCT304" s="20"/>
      <c r="FCU304" s="20"/>
      <c r="FCV304" s="20"/>
      <c r="FCW304" s="51"/>
      <c r="FCX304" s="120"/>
      <c r="FCY304" s="125"/>
      <c r="FCZ304" s="126"/>
      <c r="FDA304" s="19"/>
      <c r="FDB304" s="121"/>
      <c r="FDC304" s="122"/>
      <c r="FDD304" s="50"/>
      <c r="FDE304" s="50"/>
      <c r="FDF304" s="123"/>
      <c r="FDG304" s="51"/>
      <c r="FDH304" s="20"/>
      <c r="FDI304" s="20"/>
      <c r="FDJ304" s="20"/>
      <c r="FDK304" s="20"/>
      <c r="FDL304" s="20"/>
      <c r="FDM304" s="51"/>
      <c r="FDN304" s="120"/>
      <c r="FDO304" s="125"/>
      <c r="FDP304" s="126"/>
      <c r="FDQ304" s="19"/>
      <c r="FDR304" s="121"/>
      <c r="FDS304" s="122"/>
      <c r="FDT304" s="50"/>
      <c r="FDU304" s="50"/>
      <c r="FDV304" s="123"/>
      <c r="FDW304" s="51"/>
      <c r="FDX304" s="20"/>
      <c r="FDY304" s="20"/>
      <c r="FDZ304" s="20"/>
      <c r="FEA304" s="20"/>
      <c r="FEB304" s="20"/>
      <c r="FEC304" s="51"/>
      <c r="FED304" s="120"/>
      <c r="FEE304" s="125"/>
      <c r="FEF304" s="126"/>
      <c r="FEG304" s="19"/>
      <c r="FEH304" s="121"/>
      <c r="FEI304" s="122"/>
      <c r="FEJ304" s="50"/>
      <c r="FEK304" s="50"/>
      <c r="FEL304" s="123"/>
      <c r="FEM304" s="51"/>
      <c r="FEN304" s="20"/>
      <c r="FEO304" s="20"/>
      <c r="FEP304" s="20"/>
      <c r="FEQ304" s="20"/>
      <c r="FER304" s="20"/>
      <c r="FES304" s="51"/>
      <c r="FET304" s="120"/>
      <c r="FEU304" s="125"/>
      <c r="FEV304" s="126"/>
      <c r="FEW304" s="19"/>
      <c r="FEX304" s="121"/>
      <c r="FEY304" s="122"/>
      <c r="FEZ304" s="50"/>
      <c r="FFA304" s="50"/>
      <c r="FFB304" s="123"/>
      <c r="FFC304" s="51"/>
      <c r="FFD304" s="20"/>
      <c r="FFE304" s="20"/>
      <c r="FFF304" s="20"/>
      <c r="FFG304" s="20"/>
      <c r="FFH304" s="20"/>
      <c r="FFI304" s="51"/>
      <c r="FFJ304" s="120"/>
      <c r="FFK304" s="125"/>
      <c r="FFL304" s="126"/>
      <c r="FFM304" s="19"/>
      <c r="FFN304" s="121"/>
      <c r="FFO304" s="122"/>
      <c r="FFP304" s="50"/>
      <c r="FFQ304" s="50"/>
      <c r="FFR304" s="123"/>
      <c r="FFS304" s="51"/>
      <c r="FFT304" s="20"/>
      <c r="FFU304" s="20"/>
      <c r="FFV304" s="20"/>
      <c r="FFW304" s="20"/>
      <c r="FFX304" s="20"/>
      <c r="FFY304" s="51"/>
      <c r="FFZ304" s="120"/>
      <c r="FGA304" s="125"/>
      <c r="FGB304" s="126"/>
      <c r="FGC304" s="19"/>
      <c r="FGD304" s="121"/>
      <c r="FGE304" s="122"/>
      <c r="FGF304" s="50"/>
      <c r="FGG304" s="50"/>
      <c r="FGH304" s="123"/>
      <c r="FGI304" s="51"/>
      <c r="FGJ304" s="20"/>
      <c r="FGK304" s="20"/>
      <c r="FGL304" s="20"/>
      <c r="FGM304" s="20"/>
      <c r="FGN304" s="20"/>
      <c r="FGO304" s="51"/>
      <c r="FGP304" s="120"/>
      <c r="FGQ304" s="125"/>
      <c r="FGR304" s="126"/>
      <c r="FGS304" s="19"/>
      <c r="FGT304" s="121"/>
      <c r="FGU304" s="122"/>
      <c r="FGV304" s="50"/>
      <c r="FGW304" s="50"/>
      <c r="FGX304" s="123"/>
      <c r="FGY304" s="51"/>
      <c r="FGZ304" s="20"/>
      <c r="FHA304" s="20"/>
      <c r="FHB304" s="20"/>
      <c r="FHC304" s="20"/>
      <c r="FHD304" s="20"/>
      <c r="FHE304" s="51"/>
      <c r="FHF304" s="120"/>
      <c r="FHG304" s="125"/>
      <c r="FHH304" s="126"/>
      <c r="FHI304" s="19"/>
      <c r="FHJ304" s="121"/>
      <c r="FHK304" s="122"/>
      <c r="FHL304" s="50"/>
      <c r="FHM304" s="50"/>
      <c r="FHN304" s="123"/>
      <c r="FHO304" s="51"/>
      <c r="FHP304" s="20"/>
      <c r="FHQ304" s="20"/>
      <c r="FHR304" s="20"/>
      <c r="FHS304" s="20"/>
      <c r="FHT304" s="20"/>
      <c r="FHU304" s="51"/>
      <c r="FHV304" s="120"/>
      <c r="FHW304" s="125"/>
      <c r="FHX304" s="126"/>
      <c r="FHY304" s="19"/>
      <c r="FHZ304" s="121"/>
      <c r="FIA304" s="122"/>
      <c r="FIB304" s="50"/>
      <c r="FIC304" s="50"/>
      <c r="FID304" s="123"/>
      <c r="FIE304" s="51"/>
      <c r="FIF304" s="20"/>
      <c r="FIG304" s="20"/>
      <c r="FIH304" s="20"/>
      <c r="FII304" s="20"/>
      <c r="FIJ304" s="20"/>
      <c r="FIK304" s="51"/>
      <c r="FIL304" s="120"/>
      <c r="FIM304" s="125"/>
      <c r="FIN304" s="126"/>
      <c r="FIO304" s="19"/>
      <c r="FIP304" s="121"/>
      <c r="FIQ304" s="122"/>
      <c r="FIR304" s="50"/>
      <c r="FIS304" s="50"/>
      <c r="FIT304" s="123"/>
      <c r="FIU304" s="51"/>
      <c r="FIV304" s="20"/>
      <c r="FIW304" s="20"/>
      <c r="FIX304" s="20"/>
      <c r="FIY304" s="20"/>
      <c r="FIZ304" s="20"/>
      <c r="FJA304" s="51"/>
      <c r="FJB304" s="120"/>
      <c r="FJC304" s="125"/>
      <c r="FJD304" s="126"/>
      <c r="FJE304" s="19"/>
      <c r="FJF304" s="121"/>
      <c r="FJG304" s="122"/>
      <c r="FJH304" s="50"/>
      <c r="FJI304" s="50"/>
      <c r="FJJ304" s="123"/>
      <c r="FJK304" s="51"/>
      <c r="FJL304" s="20"/>
      <c r="FJM304" s="20"/>
      <c r="FJN304" s="20"/>
      <c r="FJO304" s="20"/>
      <c r="FJP304" s="20"/>
      <c r="FJQ304" s="51"/>
      <c r="FJR304" s="120"/>
      <c r="FJS304" s="125"/>
      <c r="FJT304" s="126"/>
      <c r="FJU304" s="19"/>
      <c r="FJV304" s="121"/>
      <c r="FJW304" s="122"/>
      <c r="FJX304" s="50"/>
      <c r="FJY304" s="50"/>
      <c r="FJZ304" s="123"/>
      <c r="FKA304" s="51"/>
      <c r="FKB304" s="20"/>
      <c r="FKC304" s="20"/>
      <c r="FKD304" s="20"/>
      <c r="FKE304" s="20"/>
      <c r="FKF304" s="20"/>
      <c r="FKG304" s="51"/>
      <c r="FKH304" s="120"/>
      <c r="FKI304" s="125"/>
      <c r="FKJ304" s="126"/>
      <c r="FKK304" s="19"/>
      <c r="FKL304" s="121"/>
      <c r="FKM304" s="122"/>
      <c r="FKN304" s="50"/>
      <c r="FKO304" s="50"/>
      <c r="FKP304" s="123"/>
      <c r="FKQ304" s="51"/>
      <c r="FKR304" s="20"/>
      <c r="FKS304" s="20"/>
      <c r="FKT304" s="20"/>
      <c r="FKU304" s="20"/>
      <c r="FKV304" s="20"/>
      <c r="FKW304" s="51"/>
      <c r="FKX304" s="120"/>
      <c r="FKY304" s="125"/>
      <c r="FKZ304" s="126"/>
      <c r="FLA304" s="19"/>
      <c r="FLB304" s="121"/>
      <c r="FLC304" s="122"/>
      <c r="FLD304" s="50"/>
      <c r="FLE304" s="50"/>
      <c r="FLF304" s="123"/>
      <c r="FLG304" s="51"/>
      <c r="FLH304" s="20"/>
      <c r="FLI304" s="20"/>
      <c r="FLJ304" s="20"/>
      <c r="FLK304" s="20"/>
      <c r="FLL304" s="20"/>
      <c r="FLM304" s="51"/>
      <c r="FLN304" s="120"/>
      <c r="FLO304" s="125"/>
      <c r="FLP304" s="126"/>
      <c r="FLQ304" s="19"/>
      <c r="FLR304" s="121"/>
      <c r="FLS304" s="122"/>
      <c r="FLT304" s="50"/>
      <c r="FLU304" s="50"/>
      <c r="FLV304" s="123"/>
      <c r="FLW304" s="51"/>
      <c r="FLX304" s="20"/>
      <c r="FLY304" s="20"/>
      <c r="FLZ304" s="20"/>
      <c r="FMA304" s="20"/>
      <c r="FMB304" s="20"/>
      <c r="FMC304" s="51"/>
      <c r="FMD304" s="120"/>
      <c r="FME304" s="125"/>
      <c r="FMF304" s="126"/>
      <c r="FMG304" s="19"/>
      <c r="FMH304" s="121"/>
      <c r="FMI304" s="122"/>
      <c r="FMJ304" s="50"/>
      <c r="FMK304" s="50"/>
      <c r="FML304" s="123"/>
      <c r="FMM304" s="51"/>
      <c r="FMN304" s="20"/>
      <c r="FMO304" s="20"/>
      <c r="FMP304" s="20"/>
      <c r="FMQ304" s="20"/>
      <c r="FMR304" s="20"/>
      <c r="FMS304" s="51"/>
      <c r="FMT304" s="120"/>
      <c r="FMU304" s="125"/>
      <c r="FMV304" s="126"/>
      <c r="FMW304" s="19"/>
      <c r="FMX304" s="121"/>
      <c r="FMY304" s="122"/>
      <c r="FMZ304" s="50"/>
      <c r="FNA304" s="50"/>
      <c r="FNB304" s="123"/>
      <c r="FNC304" s="51"/>
      <c r="FND304" s="20"/>
      <c r="FNE304" s="20"/>
      <c r="FNF304" s="20"/>
      <c r="FNG304" s="20"/>
      <c r="FNH304" s="20"/>
      <c r="FNI304" s="51"/>
      <c r="FNJ304" s="120"/>
      <c r="FNK304" s="125"/>
      <c r="FNL304" s="126"/>
      <c r="FNM304" s="19"/>
      <c r="FNN304" s="121"/>
      <c r="FNO304" s="122"/>
      <c r="FNP304" s="50"/>
      <c r="FNQ304" s="50"/>
      <c r="FNR304" s="123"/>
      <c r="FNS304" s="51"/>
      <c r="FNT304" s="20"/>
      <c r="FNU304" s="20"/>
      <c r="FNV304" s="20"/>
      <c r="FNW304" s="20"/>
      <c r="FNX304" s="20"/>
      <c r="FNY304" s="51"/>
      <c r="FNZ304" s="120"/>
      <c r="FOA304" s="125"/>
      <c r="FOB304" s="126"/>
      <c r="FOC304" s="19"/>
      <c r="FOD304" s="121"/>
      <c r="FOE304" s="122"/>
      <c r="FOF304" s="50"/>
      <c r="FOG304" s="50"/>
      <c r="FOH304" s="123"/>
      <c r="FOI304" s="51"/>
      <c r="FOJ304" s="20"/>
      <c r="FOK304" s="20"/>
      <c r="FOL304" s="20"/>
      <c r="FOM304" s="20"/>
      <c r="FON304" s="20"/>
      <c r="FOO304" s="51"/>
      <c r="FOP304" s="120"/>
      <c r="FOQ304" s="125"/>
      <c r="FOR304" s="126"/>
      <c r="FOS304" s="19"/>
      <c r="FOT304" s="121"/>
      <c r="FOU304" s="122"/>
      <c r="FOV304" s="50"/>
      <c r="FOW304" s="50"/>
      <c r="FOX304" s="123"/>
      <c r="FOY304" s="51"/>
      <c r="FOZ304" s="20"/>
      <c r="FPA304" s="20"/>
      <c r="FPB304" s="20"/>
      <c r="FPC304" s="20"/>
      <c r="FPD304" s="20"/>
      <c r="FPE304" s="51"/>
      <c r="FPF304" s="120"/>
      <c r="FPG304" s="125"/>
      <c r="FPH304" s="126"/>
      <c r="FPI304" s="19"/>
      <c r="FPJ304" s="121"/>
      <c r="FPK304" s="122"/>
      <c r="FPL304" s="50"/>
      <c r="FPM304" s="50"/>
      <c r="FPN304" s="123"/>
      <c r="FPO304" s="51"/>
      <c r="FPP304" s="20"/>
      <c r="FPQ304" s="20"/>
      <c r="FPR304" s="20"/>
      <c r="FPS304" s="20"/>
      <c r="FPT304" s="20"/>
      <c r="FPU304" s="51"/>
      <c r="FPV304" s="120"/>
      <c r="FPW304" s="125"/>
      <c r="FPX304" s="126"/>
      <c r="FPY304" s="19"/>
      <c r="FPZ304" s="121"/>
      <c r="FQA304" s="122"/>
      <c r="FQB304" s="50"/>
      <c r="FQC304" s="50"/>
      <c r="FQD304" s="123"/>
      <c r="FQE304" s="51"/>
      <c r="FQF304" s="20"/>
      <c r="FQG304" s="20"/>
      <c r="FQH304" s="20"/>
      <c r="FQI304" s="20"/>
      <c r="FQJ304" s="20"/>
      <c r="FQK304" s="51"/>
      <c r="FQL304" s="120"/>
      <c r="FQM304" s="125"/>
      <c r="FQN304" s="126"/>
      <c r="FQO304" s="19"/>
      <c r="FQP304" s="121"/>
      <c r="FQQ304" s="122"/>
      <c r="FQR304" s="50"/>
      <c r="FQS304" s="50"/>
      <c r="FQT304" s="123"/>
      <c r="FQU304" s="51"/>
      <c r="FQV304" s="20"/>
      <c r="FQW304" s="20"/>
      <c r="FQX304" s="20"/>
      <c r="FQY304" s="20"/>
      <c r="FQZ304" s="20"/>
      <c r="FRA304" s="51"/>
      <c r="FRB304" s="120"/>
      <c r="FRC304" s="125"/>
      <c r="FRD304" s="126"/>
      <c r="FRE304" s="19"/>
      <c r="FRF304" s="121"/>
      <c r="FRG304" s="122"/>
      <c r="FRH304" s="50"/>
      <c r="FRI304" s="50"/>
      <c r="FRJ304" s="123"/>
      <c r="FRK304" s="51"/>
      <c r="FRL304" s="20"/>
      <c r="FRM304" s="20"/>
      <c r="FRN304" s="20"/>
      <c r="FRO304" s="20"/>
      <c r="FRP304" s="20"/>
      <c r="FRQ304" s="51"/>
      <c r="FRR304" s="120"/>
      <c r="FRS304" s="125"/>
      <c r="FRT304" s="126"/>
      <c r="FRU304" s="19"/>
      <c r="FRV304" s="121"/>
      <c r="FRW304" s="122"/>
      <c r="FRX304" s="50"/>
      <c r="FRY304" s="50"/>
      <c r="FRZ304" s="123"/>
      <c r="FSA304" s="51"/>
      <c r="FSB304" s="20"/>
      <c r="FSC304" s="20"/>
      <c r="FSD304" s="20"/>
      <c r="FSE304" s="20"/>
      <c r="FSF304" s="20"/>
      <c r="FSG304" s="51"/>
      <c r="FSH304" s="120"/>
      <c r="FSI304" s="125"/>
      <c r="FSJ304" s="126"/>
      <c r="FSK304" s="19"/>
      <c r="FSL304" s="121"/>
      <c r="FSM304" s="122"/>
      <c r="FSN304" s="50"/>
      <c r="FSO304" s="50"/>
      <c r="FSP304" s="123"/>
      <c r="FSQ304" s="51"/>
      <c r="FSR304" s="20"/>
      <c r="FSS304" s="20"/>
      <c r="FST304" s="20"/>
      <c r="FSU304" s="20"/>
      <c r="FSV304" s="20"/>
      <c r="FSW304" s="51"/>
      <c r="FSX304" s="120"/>
      <c r="FSY304" s="125"/>
      <c r="FSZ304" s="126"/>
      <c r="FTA304" s="19"/>
      <c r="FTB304" s="121"/>
      <c r="FTC304" s="122"/>
      <c r="FTD304" s="50"/>
      <c r="FTE304" s="50"/>
      <c r="FTF304" s="123"/>
      <c r="FTG304" s="51"/>
      <c r="FTH304" s="20"/>
      <c r="FTI304" s="20"/>
      <c r="FTJ304" s="20"/>
      <c r="FTK304" s="20"/>
      <c r="FTL304" s="20"/>
      <c r="FTM304" s="51"/>
      <c r="FTN304" s="120"/>
      <c r="FTO304" s="125"/>
      <c r="FTP304" s="126"/>
      <c r="FTQ304" s="19"/>
      <c r="FTR304" s="121"/>
      <c r="FTS304" s="122"/>
      <c r="FTT304" s="50"/>
      <c r="FTU304" s="50"/>
      <c r="FTV304" s="123"/>
      <c r="FTW304" s="51"/>
      <c r="FTX304" s="20"/>
      <c r="FTY304" s="20"/>
      <c r="FTZ304" s="20"/>
      <c r="FUA304" s="20"/>
      <c r="FUB304" s="20"/>
      <c r="FUC304" s="51"/>
      <c r="FUD304" s="120"/>
      <c r="FUE304" s="125"/>
      <c r="FUF304" s="126"/>
      <c r="FUG304" s="19"/>
      <c r="FUH304" s="121"/>
      <c r="FUI304" s="122"/>
      <c r="FUJ304" s="50"/>
      <c r="FUK304" s="50"/>
      <c r="FUL304" s="123"/>
      <c r="FUM304" s="51"/>
      <c r="FUN304" s="20"/>
      <c r="FUO304" s="20"/>
      <c r="FUP304" s="20"/>
      <c r="FUQ304" s="20"/>
      <c r="FUR304" s="20"/>
      <c r="FUS304" s="51"/>
      <c r="FUT304" s="120"/>
      <c r="FUU304" s="125"/>
      <c r="FUV304" s="126"/>
      <c r="FUW304" s="19"/>
      <c r="FUX304" s="121"/>
      <c r="FUY304" s="122"/>
      <c r="FUZ304" s="50"/>
      <c r="FVA304" s="50"/>
      <c r="FVB304" s="123"/>
      <c r="FVC304" s="51"/>
      <c r="FVD304" s="20"/>
      <c r="FVE304" s="20"/>
      <c r="FVF304" s="20"/>
      <c r="FVG304" s="20"/>
      <c r="FVH304" s="20"/>
      <c r="FVI304" s="51"/>
      <c r="FVJ304" s="120"/>
      <c r="FVK304" s="125"/>
      <c r="FVL304" s="126"/>
      <c r="FVM304" s="19"/>
      <c r="FVN304" s="121"/>
      <c r="FVO304" s="122"/>
      <c r="FVP304" s="50"/>
      <c r="FVQ304" s="50"/>
      <c r="FVR304" s="123"/>
      <c r="FVS304" s="51"/>
      <c r="FVT304" s="20"/>
      <c r="FVU304" s="20"/>
      <c r="FVV304" s="20"/>
      <c r="FVW304" s="20"/>
      <c r="FVX304" s="20"/>
      <c r="FVY304" s="51"/>
      <c r="FVZ304" s="120"/>
      <c r="FWA304" s="125"/>
      <c r="FWB304" s="126"/>
      <c r="FWC304" s="19"/>
      <c r="FWD304" s="121"/>
      <c r="FWE304" s="122"/>
      <c r="FWF304" s="50"/>
      <c r="FWG304" s="50"/>
      <c r="FWH304" s="123"/>
      <c r="FWI304" s="51"/>
      <c r="FWJ304" s="20"/>
      <c r="FWK304" s="20"/>
      <c r="FWL304" s="20"/>
      <c r="FWM304" s="20"/>
      <c r="FWN304" s="20"/>
      <c r="FWO304" s="51"/>
      <c r="FWP304" s="120"/>
      <c r="FWQ304" s="125"/>
      <c r="FWR304" s="126"/>
      <c r="FWS304" s="19"/>
      <c r="FWT304" s="121"/>
      <c r="FWU304" s="122"/>
      <c r="FWV304" s="50"/>
      <c r="FWW304" s="50"/>
      <c r="FWX304" s="123"/>
      <c r="FWY304" s="51"/>
      <c r="FWZ304" s="20"/>
      <c r="FXA304" s="20"/>
      <c r="FXB304" s="20"/>
      <c r="FXC304" s="20"/>
      <c r="FXD304" s="20"/>
      <c r="FXE304" s="51"/>
      <c r="FXF304" s="120"/>
      <c r="FXG304" s="125"/>
      <c r="FXH304" s="126"/>
      <c r="FXI304" s="19"/>
      <c r="FXJ304" s="121"/>
      <c r="FXK304" s="122"/>
      <c r="FXL304" s="50"/>
      <c r="FXM304" s="50"/>
      <c r="FXN304" s="123"/>
      <c r="FXO304" s="51"/>
      <c r="FXP304" s="20"/>
      <c r="FXQ304" s="20"/>
      <c r="FXR304" s="20"/>
      <c r="FXS304" s="20"/>
      <c r="FXT304" s="20"/>
      <c r="FXU304" s="51"/>
      <c r="FXV304" s="120"/>
      <c r="FXW304" s="125"/>
      <c r="FXX304" s="126"/>
      <c r="FXY304" s="19"/>
      <c r="FXZ304" s="121"/>
      <c r="FYA304" s="122"/>
      <c r="FYB304" s="50"/>
      <c r="FYC304" s="50"/>
      <c r="FYD304" s="123"/>
      <c r="FYE304" s="51"/>
      <c r="FYF304" s="20"/>
      <c r="FYG304" s="20"/>
      <c r="FYH304" s="20"/>
      <c r="FYI304" s="20"/>
      <c r="FYJ304" s="20"/>
      <c r="FYK304" s="51"/>
      <c r="FYL304" s="120"/>
      <c r="FYM304" s="125"/>
      <c r="FYN304" s="126"/>
      <c r="FYO304" s="19"/>
      <c r="FYP304" s="121"/>
      <c r="FYQ304" s="122"/>
      <c r="FYR304" s="50"/>
      <c r="FYS304" s="50"/>
      <c r="FYT304" s="123"/>
      <c r="FYU304" s="51"/>
      <c r="FYV304" s="20"/>
      <c r="FYW304" s="20"/>
      <c r="FYX304" s="20"/>
      <c r="FYY304" s="20"/>
      <c r="FYZ304" s="20"/>
      <c r="FZA304" s="51"/>
      <c r="FZB304" s="120"/>
      <c r="FZC304" s="125"/>
      <c r="FZD304" s="126"/>
      <c r="FZE304" s="19"/>
      <c r="FZF304" s="121"/>
      <c r="FZG304" s="122"/>
      <c r="FZH304" s="50"/>
      <c r="FZI304" s="50"/>
      <c r="FZJ304" s="123"/>
      <c r="FZK304" s="51"/>
      <c r="FZL304" s="20"/>
      <c r="FZM304" s="20"/>
      <c r="FZN304" s="20"/>
      <c r="FZO304" s="20"/>
      <c r="FZP304" s="20"/>
      <c r="FZQ304" s="51"/>
      <c r="FZR304" s="120"/>
      <c r="FZS304" s="125"/>
      <c r="FZT304" s="126"/>
      <c r="FZU304" s="19"/>
      <c r="FZV304" s="121"/>
      <c r="FZW304" s="122"/>
      <c r="FZX304" s="50"/>
      <c r="FZY304" s="50"/>
      <c r="FZZ304" s="123"/>
      <c r="GAA304" s="51"/>
      <c r="GAB304" s="20"/>
      <c r="GAC304" s="20"/>
      <c r="GAD304" s="20"/>
      <c r="GAE304" s="20"/>
      <c r="GAF304" s="20"/>
      <c r="GAG304" s="51"/>
      <c r="GAH304" s="120"/>
      <c r="GAI304" s="125"/>
      <c r="GAJ304" s="126"/>
      <c r="GAK304" s="19"/>
      <c r="GAL304" s="121"/>
      <c r="GAM304" s="122"/>
      <c r="GAN304" s="50"/>
      <c r="GAO304" s="50"/>
      <c r="GAP304" s="123"/>
      <c r="GAQ304" s="51"/>
      <c r="GAR304" s="20"/>
      <c r="GAS304" s="20"/>
      <c r="GAT304" s="20"/>
      <c r="GAU304" s="20"/>
      <c r="GAV304" s="20"/>
      <c r="GAW304" s="51"/>
      <c r="GAX304" s="120"/>
      <c r="GAY304" s="125"/>
      <c r="GAZ304" s="126"/>
      <c r="GBA304" s="19"/>
      <c r="GBB304" s="121"/>
      <c r="GBC304" s="122"/>
      <c r="GBD304" s="50"/>
      <c r="GBE304" s="50"/>
      <c r="GBF304" s="123"/>
      <c r="GBG304" s="51"/>
      <c r="GBH304" s="20"/>
      <c r="GBI304" s="20"/>
      <c r="GBJ304" s="20"/>
      <c r="GBK304" s="20"/>
      <c r="GBL304" s="20"/>
      <c r="GBM304" s="51"/>
      <c r="GBN304" s="120"/>
      <c r="GBO304" s="125"/>
      <c r="GBP304" s="126"/>
      <c r="GBQ304" s="19"/>
      <c r="GBR304" s="121"/>
      <c r="GBS304" s="122"/>
      <c r="GBT304" s="50"/>
      <c r="GBU304" s="50"/>
      <c r="GBV304" s="123"/>
      <c r="GBW304" s="51"/>
      <c r="GBX304" s="20"/>
      <c r="GBY304" s="20"/>
      <c r="GBZ304" s="20"/>
      <c r="GCA304" s="20"/>
      <c r="GCB304" s="20"/>
      <c r="GCC304" s="51"/>
      <c r="GCD304" s="120"/>
      <c r="GCE304" s="125"/>
      <c r="GCF304" s="126"/>
      <c r="GCG304" s="19"/>
      <c r="GCH304" s="121"/>
      <c r="GCI304" s="122"/>
      <c r="GCJ304" s="50"/>
      <c r="GCK304" s="50"/>
      <c r="GCL304" s="123"/>
      <c r="GCM304" s="51"/>
      <c r="GCN304" s="20"/>
      <c r="GCO304" s="20"/>
      <c r="GCP304" s="20"/>
      <c r="GCQ304" s="20"/>
      <c r="GCR304" s="20"/>
      <c r="GCS304" s="51"/>
      <c r="GCT304" s="120"/>
      <c r="GCU304" s="125"/>
      <c r="GCV304" s="126"/>
      <c r="GCW304" s="19"/>
      <c r="GCX304" s="121"/>
      <c r="GCY304" s="122"/>
      <c r="GCZ304" s="50"/>
      <c r="GDA304" s="50"/>
      <c r="GDB304" s="123"/>
      <c r="GDC304" s="51"/>
      <c r="GDD304" s="20"/>
      <c r="GDE304" s="20"/>
      <c r="GDF304" s="20"/>
      <c r="GDG304" s="20"/>
      <c r="GDH304" s="20"/>
      <c r="GDI304" s="51"/>
      <c r="GDJ304" s="120"/>
      <c r="GDK304" s="125"/>
      <c r="GDL304" s="126"/>
      <c r="GDM304" s="19"/>
      <c r="GDN304" s="121"/>
      <c r="GDO304" s="122"/>
      <c r="GDP304" s="50"/>
      <c r="GDQ304" s="50"/>
      <c r="GDR304" s="123"/>
      <c r="GDS304" s="51"/>
      <c r="GDT304" s="20"/>
      <c r="GDU304" s="20"/>
      <c r="GDV304" s="20"/>
      <c r="GDW304" s="20"/>
      <c r="GDX304" s="20"/>
      <c r="GDY304" s="51"/>
      <c r="GDZ304" s="120"/>
      <c r="GEA304" s="125"/>
      <c r="GEB304" s="126"/>
      <c r="GEC304" s="19"/>
      <c r="GED304" s="121"/>
      <c r="GEE304" s="122"/>
      <c r="GEF304" s="50"/>
      <c r="GEG304" s="50"/>
      <c r="GEH304" s="123"/>
      <c r="GEI304" s="51"/>
      <c r="GEJ304" s="20"/>
      <c r="GEK304" s="20"/>
      <c r="GEL304" s="20"/>
      <c r="GEM304" s="20"/>
      <c r="GEN304" s="20"/>
      <c r="GEO304" s="51"/>
      <c r="GEP304" s="120"/>
      <c r="GEQ304" s="125"/>
      <c r="GER304" s="126"/>
      <c r="GES304" s="19"/>
      <c r="GET304" s="121"/>
      <c r="GEU304" s="122"/>
      <c r="GEV304" s="50"/>
      <c r="GEW304" s="50"/>
      <c r="GEX304" s="123"/>
      <c r="GEY304" s="51"/>
      <c r="GEZ304" s="20"/>
      <c r="GFA304" s="20"/>
      <c r="GFB304" s="20"/>
      <c r="GFC304" s="20"/>
      <c r="GFD304" s="20"/>
      <c r="GFE304" s="51"/>
      <c r="GFF304" s="120"/>
      <c r="GFG304" s="125"/>
      <c r="GFH304" s="126"/>
      <c r="GFI304" s="19"/>
      <c r="GFJ304" s="121"/>
      <c r="GFK304" s="122"/>
      <c r="GFL304" s="50"/>
      <c r="GFM304" s="50"/>
      <c r="GFN304" s="123"/>
      <c r="GFO304" s="51"/>
      <c r="GFP304" s="20"/>
      <c r="GFQ304" s="20"/>
      <c r="GFR304" s="20"/>
      <c r="GFS304" s="20"/>
      <c r="GFT304" s="20"/>
      <c r="GFU304" s="51"/>
      <c r="GFV304" s="120"/>
      <c r="GFW304" s="125"/>
      <c r="GFX304" s="126"/>
      <c r="GFY304" s="19"/>
      <c r="GFZ304" s="121"/>
      <c r="GGA304" s="122"/>
      <c r="GGB304" s="50"/>
      <c r="GGC304" s="50"/>
      <c r="GGD304" s="123"/>
      <c r="GGE304" s="51"/>
      <c r="GGF304" s="20"/>
      <c r="GGG304" s="20"/>
      <c r="GGH304" s="20"/>
      <c r="GGI304" s="20"/>
      <c r="GGJ304" s="20"/>
      <c r="GGK304" s="51"/>
      <c r="GGL304" s="120"/>
      <c r="GGM304" s="125"/>
      <c r="GGN304" s="126"/>
      <c r="GGO304" s="19"/>
      <c r="GGP304" s="121"/>
      <c r="GGQ304" s="122"/>
      <c r="GGR304" s="50"/>
      <c r="GGS304" s="50"/>
      <c r="GGT304" s="123"/>
      <c r="GGU304" s="51"/>
      <c r="GGV304" s="20"/>
      <c r="GGW304" s="20"/>
      <c r="GGX304" s="20"/>
      <c r="GGY304" s="20"/>
      <c r="GGZ304" s="20"/>
      <c r="GHA304" s="51"/>
      <c r="GHB304" s="120"/>
      <c r="GHC304" s="125"/>
      <c r="GHD304" s="126"/>
      <c r="GHE304" s="19"/>
      <c r="GHF304" s="121"/>
      <c r="GHG304" s="122"/>
      <c r="GHH304" s="50"/>
      <c r="GHI304" s="50"/>
      <c r="GHJ304" s="123"/>
      <c r="GHK304" s="51"/>
      <c r="GHL304" s="20"/>
      <c r="GHM304" s="20"/>
      <c r="GHN304" s="20"/>
      <c r="GHO304" s="20"/>
      <c r="GHP304" s="20"/>
      <c r="GHQ304" s="51"/>
      <c r="GHR304" s="120"/>
      <c r="GHS304" s="125"/>
      <c r="GHT304" s="126"/>
      <c r="GHU304" s="19"/>
      <c r="GHV304" s="121"/>
      <c r="GHW304" s="122"/>
      <c r="GHX304" s="50"/>
      <c r="GHY304" s="50"/>
      <c r="GHZ304" s="123"/>
      <c r="GIA304" s="51"/>
      <c r="GIB304" s="20"/>
      <c r="GIC304" s="20"/>
      <c r="GID304" s="20"/>
      <c r="GIE304" s="20"/>
      <c r="GIF304" s="20"/>
      <c r="GIG304" s="51"/>
      <c r="GIH304" s="120"/>
      <c r="GII304" s="125"/>
      <c r="GIJ304" s="126"/>
      <c r="GIK304" s="19"/>
      <c r="GIL304" s="121"/>
      <c r="GIM304" s="122"/>
      <c r="GIN304" s="50"/>
      <c r="GIO304" s="50"/>
      <c r="GIP304" s="123"/>
      <c r="GIQ304" s="51"/>
      <c r="GIR304" s="20"/>
      <c r="GIS304" s="20"/>
      <c r="GIT304" s="20"/>
      <c r="GIU304" s="20"/>
      <c r="GIV304" s="20"/>
      <c r="GIW304" s="51"/>
      <c r="GIX304" s="120"/>
      <c r="GIY304" s="125"/>
      <c r="GIZ304" s="126"/>
      <c r="GJA304" s="19"/>
      <c r="GJB304" s="121"/>
      <c r="GJC304" s="122"/>
      <c r="GJD304" s="50"/>
      <c r="GJE304" s="50"/>
      <c r="GJF304" s="123"/>
      <c r="GJG304" s="51"/>
      <c r="GJH304" s="20"/>
      <c r="GJI304" s="20"/>
      <c r="GJJ304" s="20"/>
      <c r="GJK304" s="20"/>
      <c r="GJL304" s="20"/>
      <c r="GJM304" s="51"/>
      <c r="GJN304" s="120"/>
      <c r="GJO304" s="125"/>
      <c r="GJP304" s="126"/>
      <c r="GJQ304" s="19"/>
      <c r="GJR304" s="121"/>
      <c r="GJS304" s="122"/>
      <c r="GJT304" s="50"/>
      <c r="GJU304" s="50"/>
      <c r="GJV304" s="123"/>
      <c r="GJW304" s="51"/>
      <c r="GJX304" s="20"/>
      <c r="GJY304" s="20"/>
      <c r="GJZ304" s="20"/>
      <c r="GKA304" s="20"/>
      <c r="GKB304" s="20"/>
      <c r="GKC304" s="51"/>
      <c r="GKD304" s="120"/>
      <c r="GKE304" s="125"/>
      <c r="GKF304" s="126"/>
      <c r="GKG304" s="19"/>
      <c r="GKH304" s="121"/>
      <c r="GKI304" s="122"/>
      <c r="GKJ304" s="50"/>
      <c r="GKK304" s="50"/>
      <c r="GKL304" s="123"/>
      <c r="GKM304" s="51"/>
      <c r="GKN304" s="20"/>
      <c r="GKO304" s="20"/>
      <c r="GKP304" s="20"/>
      <c r="GKQ304" s="20"/>
      <c r="GKR304" s="20"/>
      <c r="GKS304" s="51"/>
      <c r="GKT304" s="120"/>
      <c r="GKU304" s="125"/>
      <c r="GKV304" s="126"/>
      <c r="GKW304" s="19"/>
      <c r="GKX304" s="121"/>
      <c r="GKY304" s="122"/>
      <c r="GKZ304" s="50"/>
      <c r="GLA304" s="50"/>
      <c r="GLB304" s="123"/>
      <c r="GLC304" s="51"/>
      <c r="GLD304" s="20"/>
      <c r="GLE304" s="20"/>
      <c r="GLF304" s="20"/>
      <c r="GLG304" s="20"/>
      <c r="GLH304" s="20"/>
      <c r="GLI304" s="51"/>
      <c r="GLJ304" s="120"/>
      <c r="GLK304" s="125"/>
      <c r="GLL304" s="126"/>
      <c r="GLM304" s="19"/>
      <c r="GLN304" s="121"/>
      <c r="GLO304" s="122"/>
      <c r="GLP304" s="50"/>
      <c r="GLQ304" s="50"/>
      <c r="GLR304" s="123"/>
      <c r="GLS304" s="51"/>
      <c r="GLT304" s="20"/>
      <c r="GLU304" s="20"/>
      <c r="GLV304" s="20"/>
      <c r="GLW304" s="20"/>
      <c r="GLX304" s="20"/>
      <c r="GLY304" s="51"/>
      <c r="GLZ304" s="120"/>
      <c r="GMA304" s="125"/>
      <c r="GMB304" s="126"/>
      <c r="GMC304" s="19"/>
      <c r="GMD304" s="121"/>
      <c r="GME304" s="122"/>
      <c r="GMF304" s="50"/>
      <c r="GMG304" s="50"/>
      <c r="GMH304" s="123"/>
      <c r="GMI304" s="51"/>
      <c r="GMJ304" s="20"/>
      <c r="GMK304" s="20"/>
      <c r="GML304" s="20"/>
      <c r="GMM304" s="20"/>
      <c r="GMN304" s="20"/>
      <c r="GMO304" s="51"/>
      <c r="GMP304" s="120"/>
      <c r="GMQ304" s="125"/>
      <c r="GMR304" s="126"/>
      <c r="GMS304" s="19"/>
      <c r="GMT304" s="121"/>
      <c r="GMU304" s="122"/>
      <c r="GMV304" s="50"/>
      <c r="GMW304" s="50"/>
      <c r="GMX304" s="123"/>
      <c r="GMY304" s="51"/>
      <c r="GMZ304" s="20"/>
      <c r="GNA304" s="20"/>
      <c r="GNB304" s="20"/>
      <c r="GNC304" s="20"/>
      <c r="GND304" s="20"/>
      <c r="GNE304" s="51"/>
      <c r="GNF304" s="120"/>
      <c r="GNG304" s="125"/>
      <c r="GNH304" s="126"/>
      <c r="GNI304" s="19"/>
      <c r="GNJ304" s="121"/>
      <c r="GNK304" s="122"/>
      <c r="GNL304" s="50"/>
      <c r="GNM304" s="50"/>
      <c r="GNN304" s="123"/>
      <c r="GNO304" s="51"/>
      <c r="GNP304" s="20"/>
      <c r="GNQ304" s="20"/>
      <c r="GNR304" s="20"/>
      <c r="GNS304" s="20"/>
      <c r="GNT304" s="20"/>
      <c r="GNU304" s="51"/>
      <c r="GNV304" s="120"/>
      <c r="GNW304" s="125"/>
      <c r="GNX304" s="126"/>
      <c r="GNY304" s="19"/>
      <c r="GNZ304" s="121"/>
      <c r="GOA304" s="122"/>
      <c r="GOB304" s="50"/>
      <c r="GOC304" s="50"/>
      <c r="GOD304" s="123"/>
      <c r="GOE304" s="51"/>
      <c r="GOF304" s="20"/>
      <c r="GOG304" s="20"/>
      <c r="GOH304" s="20"/>
      <c r="GOI304" s="20"/>
      <c r="GOJ304" s="20"/>
      <c r="GOK304" s="51"/>
      <c r="GOL304" s="120"/>
      <c r="GOM304" s="125"/>
      <c r="GON304" s="126"/>
      <c r="GOO304" s="19"/>
      <c r="GOP304" s="121"/>
      <c r="GOQ304" s="122"/>
      <c r="GOR304" s="50"/>
      <c r="GOS304" s="50"/>
      <c r="GOT304" s="123"/>
      <c r="GOU304" s="51"/>
      <c r="GOV304" s="20"/>
      <c r="GOW304" s="20"/>
      <c r="GOX304" s="20"/>
      <c r="GOY304" s="20"/>
      <c r="GOZ304" s="20"/>
      <c r="GPA304" s="51"/>
      <c r="GPB304" s="120"/>
      <c r="GPC304" s="125"/>
      <c r="GPD304" s="126"/>
      <c r="GPE304" s="19"/>
      <c r="GPF304" s="121"/>
      <c r="GPG304" s="122"/>
      <c r="GPH304" s="50"/>
      <c r="GPI304" s="50"/>
      <c r="GPJ304" s="123"/>
      <c r="GPK304" s="51"/>
      <c r="GPL304" s="20"/>
      <c r="GPM304" s="20"/>
      <c r="GPN304" s="20"/>
      <c r="GPO304" s="20"/>
      <c r="GPP304" s="20"/>
      <c r="GPQ304" s="51"/>
      <c r="GPR304" s="120"/>
      <c r="GPS304" s="125"/>
      <c r="GPT304" s="126"/>
      <c r="GPU304" s="19"/>
      <c r="GPV304" s="121"/>
      <c r="GPW304" s="122"/>
      <c r="GPX304" s="50"/>
      <c r="GPY304" s="50"/>
      <c r="GPZ304" s="123"/>
      <c r="GQA304" s="51"/>
      <c r="GQB304" s="20"/>
      <c r="GQC304" s="20"/>
      <c r="GQD304" s="20"/>
      <c r="GQE304" s="20"/>
      <c r="GQF304" s="20"/>
      <c r="GQG304" s="51"/>
      <c r="GQH304" s="120"/>
      <c r="GQI304" s="125"/>
      <c r="GQJ304" s="126"/>
      <c r="GQK304" s="19"/>
      <c r="GQL304" s="121"/>
      <c r="GQM304" s="122"/>
      <c r="GQN304" s="50"/>
      <c r="GQO304" s="50"/>
      <c r="GQP304" s="123"/>
      <c r="GQQ304" s="51"/>
      <c r="GQR304" s="20"/>
      <c r="GQS304" s="20"/>
      <c r="GQT304" s="20"/>
      <c r="GQU304" s="20"/>
      <c r="GQV304" s="20"/>
      <c r="GQW304" s="51"/>
      <c r="GQX304" s="120"/>
      <c r="GQY304" s="125"/>
      <c r="GQZ304" s="126"/>
      <c r="GRA304" s="19"/>
      <c r="GRB304" s="121"/>
      <c r="GRC304" s="122"/>
      <c r="GRD304" s="50"/>
      <c r="GRE304" s="50"/>
      <c r="GRF304" s="123"/>
      <c r="GRG304" s="51"/>
      <c r="GRH304" s="20"/>
      <c r="GRI304" s="20"/>
      <c r="GRJ304" s="20"/>
      <c r="GRK304" s="20"/>
      <c r="GRL304" s="20"/>
      <c r="GRM304" s="51"/>
      <c r="GRN304" s="120"/>
      <c r="GRO304" s="125"/>
      <c r="GRP304" s="126"/>
      <c r="GRQ304" s="19"/>
      <c r="GRR304" s="121"/>
      <c r="GRS304" s="122"/>
      <c r="GRT304" s="50"/>
      <c r="GRU304" s="50"/>
      <c r="GRV304" s="123"/>
      <c r="GRW304" s="51"/>
      <c r="GRX304" s="20"/>
      <c r="GRY304" s="20"/>
      <c r="GRZ304" s="20"/>
      <c r="GSA304" s="20"/>
      <c r="GSB304" s="20"/>
      <c r="GSC304" s="51"/>
      <c r="GSD304" s="120"/>
      <c r="GSE304" s="125"/>
      <c r="GSF304" s="126"/>
      <c r="GSG304" s="19"/>
      <c r="GSH304" s="121"/>
      <c r="GSI304" s="122"/>
      <c r="GSJ304" s="50"/>
      <c r="GSK304" s="50"/>
      <c r="GSL304" s="123"/>
      <c r="GSM304" s="51"/>
      <c r="GSN304" s="20"/>
      <c r="GSO304" s="20"/>
      <c r="GSP304" s="20"/>
      <c r="GSQ304" s="20"/>
      <c r="GSR304" s="20"/>
      <c r="GSS304" s="51"/>
      <c r="GST304" s="120"/>
      <c r="GSU304" s="125"/>
      <c r="GSV304" s="126"/>
      <c r="GSW304" s="19"/>
      <c r="GSX304" s="121"/>
      <c r="GSY304" s="122"/>
      <c r="GSZ304" s="50"/>
      <c r="GTA304" s="50"/>
      <c r="GTB304" s="123"/>
      <c r="GTC304" s="51"/>
      <c r="GTD304" s="20"/>
      <c r="GTE304" s="20"/>
      <c r="GTF304" s="20"/>
      <c r="GTG304" s="20"/>
      <c r="GTH304" s="20"/>
      <c r="GTI304" s="51"/>
      <c r="GTJ304" s="120"/>
      <c r="GTK304" s="125"/>
      <c r="GTL304" s="126"/>
      <c r="GTM304" s="19"/>
      <c r="GTN304" s="121"/>
      <c r="GTO304" s="122"/>
      <c r="GTP304" s="50"/>
      <c r="GTQ304" s="50"/>
      <c r="GTR304" s="123"/>
      <c r="GTS304" s="51"/>
      <c r="GTT304" s="20"/>
      <c r="GTU304" s="20"/>
      <c r="GTV304" s="20"/>
      <c r="GTW304" s="20"/>
      <c r="GTX304" s="20"/>
      <c r="GTY304" s="51"/>
      <c r="GTZ304" s="120"/>
      <c r="GUA304" s="125"/>
      <c r="GUB304" s="126"/>
      <c r="GUC304" s="19"/>
      <c r="GUD304" s="121"/>
      <c r="GUE304" s="122"/>
      <c r="GUF304" s="50"/>
      <c r="GUG304" s="50"/>
      <c r="GUH304" s="123"/>
      <c r="GUI304" s="51"/>
      <c r="GUJ304" s="20"/>
      <c r="GUK304" s="20"/>
      <c r="GUL304" s="20"/>
      <c r="GUM304" s="20"/>
      <c r="GUN304" s="20"/>
      <c r="GUO304" s="51"/>
      <c r="GUP304" s="120"/>
      <c r="GUQ304" s="125"/>
      <c r="GUR304" s="126"/>
      <c r="GUS304" s="19"/>
      <c r="GUT304" s="121"/>
      <c r="GUU304" s="122"/>
      <c r="GUV304" s="50"/>
      <c r="GUW304" s="50"/>
      <c r="GUX304" s="123"/>
      <c r="GUY304" s="51"/>
      <c r="GUZ304" s="20"/>
      <c r="GVA304" s="20"/>
      <c r="GVB304" s="20"/>
      <c r="GVC304" s="20"/>
      <c r="GVD304" s="20"/>
      <c r="GVE304" s="51"/>
      <c r="GVF304" s="120"/>
      <c r="GVG304" s="125"/>
      <c r="GVH304" s="126"/>
      <c r="GVI304" s="19"/>
      <c r="GVJ304" s="121"/>
      <c r="GVK304" s="122"/>
      <c r="GVL304" s="50"/>
      <c r="GVM304" s="50"/>
      <c r="GVN304" s="123"/>
      <c r="GVO304" s="51"/>
      <c r="GVP304" s="20"/>
      <c r="GVQ304" s="20"/>
      <c r="GVR304" s="20"/>
      <c r="GVS304" s="20"/>
      <c r="GVT304" s="20"/>
      <c r="GVU304" s="51"/>
      <c r="GVV304" s="120"/>
      <c r="GVW304" s="125"/>
      <c r="GVX304" s="126"/>
      <c r="GVY304" s="19"/>
      <c r="GVZ304" s="121"/>
      <c r="GWA304" s="122"/>
      <c r="GWB304" s="50"/>
      <c r="GWC304" s="50"/>
      <c r="GWD304" s="123"/>
      <c r="GWE304" s="51"/>
      <c r="GWF304" s="20"/>
      <c r="GWG304" s="20"/>
      <c r="GWH304" s="20"/>
      <c r="GWI304" s="20"/>
      <c r="GWJ304" s="20"/>
      <c r="GWK304" s="51"/>
      <c r="GWL304" s="120"/>
      <c r="GWM304" s="125"/>
      <c r="GWN304" s="126"/>
      <c r="GWO304" s="19"/>
      <c r="GWP304" s="121"/>
      <c r="GWQ304" s="122"/>
      <c r="GWR304" s="50"/>
      <c r="GWS304" s="50"/>
      <c r="GWT304" s="123"/>
      <c r="GWU304" s="51"/>
      <c r="GWV304" s="20"/>
      <c r="GWW304" s="20"/>
      <c r="GWX304" s="20"/>
      <c r="GWY304" s="20"/>
      <c r="GWZ304" s="20"/>
      <c r="GXA304" s="51"/>
      <c r="GXB304" s="120"/>
      <c r="GXC304" s="125"/>
      <c r="GXD304" s="126"/>
      <c r="GXE304" s="19"/>
      <c r="GXF304" s="121"/>
      <c r="GXG304" s="122"/>
      <c r="GXH304" s="50"/>
      <c r="GXI304" s="50"/>
      <c r="GXJ304" s="123"/>
      <c r="GXK304" s="51"/>
      <c r="GXL304" s="20"/>
      <c r="GXM304" s="20"/>
      <c r="GXN304" s="20"/>
      <c r="GXO304" s="20"/>
      <c r="GXP304" s="20"/>
      <c r="GXQ304" s="51"/>
      <c r="GXR304" s="120"/>
      <c r="GXS304" s="125"/>
      <c r="GXT304" s="126"/>
      <c r="GXU304" s="19"/>
      <c r="GXV304" s="121"/>
      <c r="GXW304" s="122"/>
      <c r="GXX304" s="50"/>
      <c r="GXY304" s="50"/>
      <c r="GXZ304" s="123"/>
      <c r="GYA304" s="51"/>
      <c r="GYB304" s="20"/>
      <c r="GYC304" s="20"/>
      <c r="GYD304" s="20"/>
      <c r="GYE304" s="20"/>
      <c r="GYF304" s="20"/>
      <c r="GYG304" s="51"/>
      <c r="GYH304" s="120"/>
      <c r="GYI304" s="125"/>
      <c r="GYJ304" s="126"/>
      <c r="GYK304" s="19"/>
      <c r="GYL304" s="121"/>
      <c r="GYM304" s="122"/>
      <c r="GYN304" s="50"/>
      <c r="GYO304" s="50"/>
      <c r="GYP304" s="123"/>
      <c r="GYQ304" s="51"/>
      <c r="GYR304" s="20"/>
      <c r="GYS304" s="20"/>
      <c r="GYT304" s="20"/>
      <c r="GYU304" s="20"/>
      <c r="GYV304" s="20"/>
      <c r="GYW304" s="51"/>
      <c r="GYX304" s="120"/>
      <c r="GYY304" s="125"/>
      <c r="GYZ304" s="126"/>
      <c r="GZA304" s="19"/>
      <c r="GZB304" s="121"/>
      <c r="GZC304" s="122"/>
      <c r="GZD304" s="50"/>
      <c r="GZE304" s="50"/>
      <c r="GZF304" s="123"/>
      <c r="GZG304" s="51"/>
      <c r="GZH304" s="20"/>
      <c r="GZI304" s="20"/>
      <c r="GZJ304" s="20"/>
      <c r="GZK304" s="20"/>
      <c r="GZL304" s="20"/>
      <c r="GZM304" s="51"/>
      <c r="GZN304" s="120"/>
      <c r="GZO304" s="125"/>
      <c r="GZP304" s="126"/>
      <c r="GZQ304" s="19"/>
      <c r="GZR304" s="121"/>
      <c r="GZS304" s="122"/>
      <c r="GZT304" s="50"/>
      <c r="GZU304" s="50"/>
      <c r="GZV304" s="123"/>
      <c r="GZW304" s="51"/>
      <c r="GZX304" s="20"/>
      <c r="GZY304" s="20"/>
      <c r="GZZ304" s="20"/>
      <c r="HAA304" s="20"/>
      <c r="HAB304" s="20"/>
      <c r="HAC304" s="51"/>
      <c r="HAD304" s="120"/>
      <c r="HAE304" s="125"/>
      <c r="HAF304" s="126"/>
      <c r="HAG304" s="19"/>
      <c r="HAH304" s="121"/>
      <c r="HAI304" s="122"/>
      <c r="HAJ304" s="50"/>
      <c r="HAK304" s="50"/>
      <c r="HAL304" s="123"/>
      <c r="HAM304" s="51"/>
      <c r="HAN304" s="20"/>
      <c r="HAO304" s="20"/>
      <c r="HAP304" s="20"/>
      <c r="HAQ304" s="20"/>
      <c r="HAR304" s="20"/>
      <c r="HAS304" s="51"/>
      <c r="HAT304" s="120"/>
      <c r="HAU304" s="125"/>
      <c r="HAV304" s="126"/>
      <c r="HAW304" s="19"/>
      <c r="HAX304" s="121"/>
      <c r="HAY304" s="122"/>
      <c r="HAZ304" s="50"/>
      <c r="HBA304" s="50"/>
      <c r="HBB304" s="123"/>
      <c r="HBC304" s="51"/>
      <c r="HBD304" s="20"/>
      <c r="HBE304" s="20"/>
      <c r="HBF304" s="20"/>
      <c r="HBG304" s="20"/>
      <c r="HBH304" s="20"/>
      <c r="HBI304" s="51"/>
      <c r="HBJ304" s="120"/>
      <c r="HBK304" s="125"/>
      <c r="HBL304" s="126"/>
      <c r="HBM304" s="19"/>
      <c r="HBN304" s="121"/>
      <c r="HBO304" s="122"/>
      <c r="HBP304" s="50"/>
      <c r="HBQ304" s="50"/>
      <c r="HBR304" s="123"/>
      <c r="HBS304" s="51"/>
      <c r="HBT304" s="20"/>
      <c r="HBU304" s="20"/>
      <c r="HBV304" s="20"/>
      <c r="HBW304" s="20"/>
      <c r="HBX304" s="20"/>
      <c r="HBY304" s="51"/>
      <c r="HBZ304" s="120"/>
      <c r="HCA304" s="125"/>
      <c r="HCB304" s="126"/>
      <c r="HCC304" s="19"/>
      <c r="HCD304" s="121"/>
      <c r="HCE304" s="122"/>
      <c r="HCF304" s="50"/>
      <c r="HCG304" s="50"/>
      <c r="HCH304" s="123"/>
      <c r="HCI304" s="51"/>
      <c r="HCJ304" s="20"/>
      <c r="HCK304" s="20"/>
      <c r="HCL304" s="20"/>
      <c r="HCM304" s="20"/>
      <c r="HCN304" s="20"/>
      <c r="HCO304" s="51"/>
      <c r="HCP304" s="120"/>
      <c r="HCQ304" s="125"/>
      <c r="HCR304" s="126"/>
      <c r="HCS304" s="19"/>
      <c r="HCT304" s="121"/>
      <c r="HCU304" s="122"/>
      <c r="HCV304" s="50"/>
      <c r="HCW304" s="50"/>
      <c r="HCX304" s="123"/>
      <c r="HCY304" s="51"/>
      <c r="HCZ304" s="20"/>
      <c r="HDA304" s="20"/>
      <c r="HDB304" s="20"/>
      <c r="HDC304" s="20"/>
      <c r="HDD304" s="20"/>
      <c r="HDE304" s="51"/>
      <c r="HDF304" s="120"/>
      <c r="HDG304" s="125"/>
      <c r="HDH304" s="126"/>
      <c r="HDI304" s="19"/>
      <c r="HDJ304" s="121"/>
      <c r="HDK304" s="122"/>
      <c r="HDL304" s="50"/>
      <c r="HDM304" s="50"/>
      <c r="HDN304" s="123"/>
      <c r="HDO304" s="51"/>
      <c r="HDP304" s="20"/>
      <c r="HDQ304" s="20"/>
      <c r="HDR304" s="20"/>
      <c r="HDS304" s="20"/>
      <c r="HDT304" s="20"/>
      <c r="HDU304" s="51"/>
      <c r="HDV304" s="120"/>
      <c r="HDW304" s="125"/>
      <c r="HDX304" s="126"/>
      <c r="HDY304" s="19"/>
      <c r="HDZ304" s="121"/>
      <c r="HEA304" s="122"/>
      <c r="HEB304" s="50"/>
      <c r="HEC304" s="50"/>
      <c r="HED304" s="123"/>
      <c r="HEE304" s="51"/>
      <c r="HEF304" s="20"/>
      <c r="HEG304" s="20"/>
      <c r="HEH304" s="20"/>
      <c r="HEI304" s="20"/>
      <c r="HEJ304" s="20"/>
      <c r="HEK304" s="51"/>
      <c r="HEL304" s="120"/>
      <c r="HEM304" s="125"/>
      <c r="HEN304" s="126"/>
      <c r="HEO304" s="19"/>
      <c r="HEP304" s="121"/>
      <c r="HEQ304" s="122"/>
      <c r="HER304" s="50"/>
      <c r="HES304" s="50"/>
      <c r="HET304" s="123"/>
      <c r="HEU304" s="51"/>
      <c r="HEV304" s="20"/>
      <c r="HEW304" s="20"/>
      <c r="HEX304" s="20"/>
      <c r="HEY304" s="20"/>
      <c r="HEZ304" s="20"/>
      <c r="HFA304" s="51"/>
      <c r="HFB304" s="120"/>
      <c r="HFC304" s="125"/>
      <c r="HFD304" s="126"/>
      <c r="HFE304" s="19"/>
      <c r="HFF304" s="121"/>
      <c r="HFG304" s="122"/>
      <c r="HFH304" s="50"/>
      <c r="HFI304" s="50"/>
      <c r="HFJ304" s="123"/>
      <c r="HFK304" s="51"/>
      <c r="HFL304" s="20"/>
      <c r="HFM304" s="20"/>
      <c r="HFN304" s="20"/>
      <c r="HFO304" s="20"/>
      <c r="HFP304" s="20"/>
      <c r="HFQ304" s="51"/>
      <c r="HFR304" s="120"/>
      <c r="HFS304" s="125"/>
      <c r="HFT304" s="126"/>
      <c r="HFU304" s="19"/>
      <c r="HFV304" s="121"/>
      <c r="HFW304" s="122"/>
      <c r="HFX304" s="50"/>
      <c r="HFY304" s="50"/>
      <c r="HFZ304" s="123"/>
      <c r="HGA304" s="51"/>
      <c r="HGB304" s="20"/>
      <c r="HGC304" s="20"/>
      <c r="HGD304" s="20"/>
      <c r="HGE304" s="20"/>
      <c r="HGF304" s="20"/>
      <c r="HGG304" s="51"/>
      <c r="HGH304" s="120"/>
      <c r="HGI304" s="125"/>
      <c r="HGJ304" s="126"/>
      <c r="HGK304" s="19"/>
      <c r="HGL304" s="121"/>
      <c r="HGM304" s="122"/>
      <c r="HGN304" s="50"/>
      <c r="HGO304" s="50"/>
      <c r="HGP304" s="123"/>
      <c r="HGQ304" s="51"/>
      <c r="HGR304" s="20"/>
      <c r="HGS304" s="20"/>
      <c r="HGT304" s="20"/>
      <c r="HGU304" s="20"/>
      <c r="HGV304" s="20"/>
      <c r="HGW304" s="51"/>
      <c r="HGX304" s="120"/>
      <c r="HGY304" s="125"/>
      <c r="HGZ304" s="126"/>
      <c r="HHA304" s="19"/>
      <c r="HHB304" s="121"/>
      <c r="HHC304" s="122"/>
      <c r="HHD304" s="50"/>
      <c r="HHE304" s="50"/>
      <c r="HHF304" s="123"/>
      <c r="HHG304" s="51"/>
      <c r="HHH304" s="20"/>
      <c r="HHI304" s="20"/>
      <c r="HHJ304" s="20"/>
      <c r="HHK304" s="20"/>
      <c r="HHL304" s="20"/>
      <c r="HHM304" s="51"/>
      <c r="HHN304" s="120"/>
      <c r="HHO304" s="125"/>
      <c r="HHP304" s="126"/>
      <c r="HHQ304" s="19"/>
      <c r="HHR304" s="121"/>
      <c r="HHS304" s="122"/>
      <c r="HHT304" s="50"/>
      <c r="HHU304" s="50"/>
      <c r="HHV304" s="123"/>
      <c r="HHW304" s="51"/>
      <c r="HHX304" s="20"/>
      <c r="HHY304" s="20"/>
      <c r="HHZ304" s="20"/>
      <c r="HIA304" s="20"/>
      <c r="HIB304" s="20"/>
      <c r="HIC304" s="51"/>
      <c r="HID304" s="120"/>
      <c r="HIE304" s="125"/>
      <c r="HIF304" s="126"/>
      <c r="HIG304" s="19"/>
      <c r="HIH304" s="121"/>
      <c r="HII304" s="122"/>
      <c r="HIJ304" s="50"/>
      <c r="HIK304" s="50"/>
      <c r="HIL304" s="123"/>
      <c r="HIM304" s="51"/>
      <c r="HIN304" s="20"/>
      <c r="HIO304" s="20"/>
      <c r="HIP304" s="20"/>
      <c r="HIQ304" s="20"/>
      <c r="HIR304" s="20"/>
      <c r="HIS304" s="51"/>
      <c r="HIT304" s="120"/>
      <c r="HIU304" s="125"/>
      <c r="HIV304" s="126"/>
      <c r="HIW304" s="19"/>
      <c r="HIX304" s="121"/>
      <c r="HIY304" s="122"/>
      <c r="HIZ304" s="50"/>
      <c r="HJA304" s="50"/>
      <c r="HJB304" s="123"/>
      <c r="HJC304" s="51"/>
      <c r="HJD304" s="20"/>
      <c r="HJE304" s="20"/>
      <c r="HJF304" s="20"/>
      <c r="HJG304" s="20"/>
      <c r="HJH304" s="20"/>
      <c r="HJI304" s="51"/>
      <c r="HJJ304" s="120"/>
      <c r="HJK304" s="125"/>
      <c r="HJL304" s="126"/>
      <c r="HJM304" s="19"/>
      <c r="HJN304" s="121"/>
      <c r="HJO304" s="122"/>
      <c r="HJP304" s="50"/>
      <c r="HJQ304" s="50"/>
      <c r="HJR304" s="123"/>
      <c r="HJS304" s="51"/>
      <c r="HJT304" s="20"/>
      <c r="HJU304" s="20"/>
      <c r="HJV304" s="20"/>
      <c r="HJW304" s="20"/>
      <c r="HJX304" s="20"/>
      <c r="HJY304" s="51"/>
      <c r="HJZ304" s="120"/>
      <c r="HKA304" s="125"/>
      <c r="HKB304" s="126"/>
      <c r="HKC304" s="19"/>
      <c r="HKD304" s="121"/>
      <c r="HKE304" s="122"/>
      <c r="HKF304" s="50"/>
      <c r="HKG304" s="50"/>
      <c r="HKH304" s="123"/>
      <c r="HKI304" s="51"/>
      <c r="HKJ304" s="20"/>
      <c r="HKK304" s="20"/>
      <c r="HKL304" s="20"/>
      <c r="HKM304" s="20"/>
      <c r="HKN304" s="20"/>
      <c r="HKO304" s="51"/>
      <c r="HKP304" s="120"/>
      <c r="HKQ304" s="125"/>
      <c r="HKR304" s="126"/>
      <c r="HKS304" s="19"/>
      <c r="HKT304" s="121"/>
      <c r="HKU304" s="122"/>
      <c r="HKV304" s="50"/>
      <c r="HKW304" s="50"/>
      <c r="HKX304" s="123"/>
      <c r="HKY304" s="51"/>
      <c r="HKZ304" s="20"/>
      <c r="HLA304" s="20"/>
      <c r="HLB304" s="20"/>
      <c r="HLC304" s="20"/>
      <c r="HLD304" s="20"/>
      <c r="HLE304" s="51"/>
      <c r="HLF304" s="120"/>
      <c r="HLG304" s="125"/>
      <c r="HLH304" s="126"/>
      <c r="HLI304" s="19"/>
      <c r="HLJ304" s="121"/>
      <c r="HLK304" s="122"/>
      <c r="HLL304" s="50"/>
      <c r="HLM304" s="50"/>
      <c r="HLN304" s="123"/>
      <c r="HLO304" s="51"/>
      <c r="HLP304" s="20"/>
      <c r="HLQ304" s="20"/>
      <c r="HLR304" s="20"/>
      <c r="HLS304" s="20"/>
      <c r="HLT304" s="20"/>
      <c r="HLU304" s="51"/>
      <c r="HLV304" s="120"/>
      <c r="HLW304" s="125"/>
      <c r="HLX304" s="126"/>
      <c r="HLY304" s="19"/>
      <c r="HLZ304" s="121"/>
      <c r="HMA304" s="122"/>
      <c r="HMB304" s="50"/>
      <c r="HMC304" s="50"/>
      <c r="HMD304" s="123"/>
      <c r="HME304" s="51"/>
      <c r="HMF304" s="20"/>
      <c r="HMG304" s="20"/>
      <c r="HMH304" s="20"/>
      <c r="HMI304" s="20"/>
      <c r="HMJ304" s="20"/>
      <c r="HMK304" s="51"/>
      <c r="HML304" s="120"/>
      <c r="HMM304" s="125"/>
      <c r="HMN304" s="126"/>
      <c r="HMO304" s="19"/>
      <c r="HMP304" s="121"/>
      <c r="HMQ304" s="122"/>
      <c r="HMR304" s="50"/>
      <c r="HMS304" s="50"/>
      <c r="HMT304" s="123"/>
      <c r="HMU304" s="51"/>
      <c r="HMV304" s="20"/>
      <c r="HMW304" s="20"/>
      <c r="HMX304" s="20"/>
      <c r="HMY304" s="20"/>
      <c r="HMZ304" s="20"/>
      <c r="HNA304" s="51"/>
      <c r="HNB304" s="120"/>
      <c r="HNC304" s="125"/>
      <c r="HND304" s="126"/>
      <c r="HNE304" s="19"/>
      <c r="HNF304" s="121"/>
      <c r="HNG304" s="122"/>
      <c r="HNH304" s="50"/>
      <c r="HNI304" s="50"/>
      <c r="HNJ304" s="123"/>
      <c r="HNK304" s="51"/>
      <c r="HNL304" s="20"/>
      <c r="HNM304" s="20"/>
      <c r="HNN304" s="20"/>
      <c r="HNO304" s="20"/>
      <c r="HNP304" s="20"/>
      <c r="HNQ304" s="51"/>
      <c r="HNR304" s="120"/>
      <c r="HNS304" s="125"/>
      <c r="HNT304" s="126"/>
      <c r="HNU304" s="19"/>
      <c r="HNV304" s="121"/>
      <c r="HNW304" s="122"/>
      <c r="HNX304" s="50"/>
      <c r="HNY304" s="50"/>
      <c r="HNZ304" s="123"/>
      <c r="HOA304" s="51"/>
      <c r="HOB304" s="20"/>
      <c r="HOC304" s="20"/>
      <c r="HOD304" s="20"/>
      <c r="HOE304" s="20"/>
      <c r="HOF304" s="20"/>
      <c r="HOG304" s="51"/>
      <c r="HOH304" s="120"/>
      <c r="HOI304" s="125"/>
      <c r="HOJ304" s="126"/>
      <c r="HOK304" s="19"/>
      <c r="HOL304" s="121"/>
      <c r="HOM304" s="122"/>
      <c r="HON304" s="50"/>
      <c r="HOO304" s="50"/>
      <c r="HOP304" s="123"/>
      <c r="HOQ304" s="51"/>
      <c r="HOR304" s="20"/>
      <c r="HOS304" s="20"/>
      <c r="HOT304" s="20"/>
      <c r="HOU304" s="20"/>
      <c r="HOV304" s="20"/>
      <c r="HOW304" s="51"/>
      <c r="HOX304" s="120"/>
      <c r="HOY304" s="125"/>
      <c r="HOZ304" s="126"/>
      <c r="HPA304" s="19"/>
      <c r="HPB304" s="121"/>
      <c r="HPC304" s="122"/>
      <c r="HPD304" s="50"/>
      <c r="HPE304" s="50"/>
      <c r="HPF304" s="123"/>
      <c r="HPG304" s="51"/>
      <c r="HPH304" s="20"/>
      <c r="HPI304" s="20"/>
      <c r="HPJ304" s="20"/>
      <c r="HPK304" s="20"/>
      <c r="HPL304" s="20"/>
      <c r="HPM304" s="51"/>
      <c r="HPN304" s="120"/>
      <c r="HPO304" s="125"/>
      <c r="HPP304" s="126"/>
      <c r="HPQ304" s="19"/>
      <c r="HPR304" s="121"/>
      <c r="HPS304" s="122"/>
      <c r="HPT304" s="50"/>
      <c r="HPU304" s="50"/>
      <c r="HPV304" s="123"/>
      <c r="HPW304" s="51"/>
      <c r="HPX304" s="20"/>
      <c r="HPY304" s="20"/>
      <c r="HPZ304" s="20"/>
      <c r="HQA304" s="20"/>
      <c r="HQB304" s="20"/>
      <c r="HQC304" s="51"/>
      <c r="HQD304" s="120"/>
      <c r="HQE304" s="125"/>
      <c r="HQF304" s="126"/>
      <c r="HQG304" s="19"/>
      <c r="HQH304" s="121"/>
      <c r="HQI304" s="122"/>
      <c r="HQJ304" s="50"/>
      <c r="HQK304" s="50"/>
      <c r="HQL304" s="123"/>
      <c r="HQM304" s="51"/>
      <c r="HQN304" s="20"/>
      <c r="HQO304" s="20"/>
      <c r="HQP304" s="20"/>
      <c r="HQQ304" s="20"/>
      <c r="HQR304" s="20"/>
      <c r="HQS304" s="51"/>
      <c r="HQT304" s="120"/>
      <c r="HQU304" s="125"/>
      <c r="HQV304" s="126"/>
      <c r="HQW304" s="19"/>
      <c r="HQX304" s="121"/>
      <c r="HQY304" s="122"/>
      <c r="HQZ304" s="50"/>
      <c r="HRA304" s="50"/>
      <c r="HRB304" s="123"/>
      <c r="HRC304" s="51"/>
      <c r="HRD304" s="20"/>
      <c r="HRE304" s="20"/>
      <c r="HRF304" s="20"/>
      <c r="HRG304" s="20"/>
      <c r="HRH304" s="20"/>
      <c r="HRI304" s="51"/>
      <c r="HRJ304" s="120"/>
      <c r="HRK304" s="125"/>
      <c r="HRL304" s="126"/>
      <c r="HRM304" s="19"/>
      <c r="HRN304" s="121"/>
      <c r="HRO304" s="122"/>
      <c r="HRP304" s="50"/>
      <c r="HRQ304" s="50"/>
      <c r="HRR304" s="123"/>
      <c r="HRS304" s="51"/>
      <c r="HRT304" s="20"/>
      <c r="HRU304" s="20"/>
      <c r="HRV304" s="20"/>
      <c r="HRW304" s="20"/>
      <c r="HRX304" s="20"/>
      <c r="HRY304" s="51"/>
      <c r="HRZ304" s="120"/>
      <c r="HSA304" s="125"/>
      <c r="HSB304" s="126"/>
      <c r="HSC304" s="19"/>
      <c r="HSD304" s="121"/>
      <c r="HSE304" s="122"/>
      <c r="HSF304" s="50"/>
      <c r="HSG304" s="50"/>
      <c r="HSH304" s="123"/>
      <c r="HSI304" s="51"/>
      <c r="HSJ304" s="20"/>
      <c r="HSK304" s="20"/>
      <c r="HSL304" s="20"/>
      <c r="HSM304" s="20"/>
      <c r="HSN304" s="20"/>
      <c r="HSO304" s="51"/>
      <c r="HSP304" s="120"/>
      <c r="HSQ304" s="125"/>
      <c r="HSR304" s="126"/>
      <c r="HSS304" s="19"/>
      <c r="HST304" s="121"/>
      <c r="HSU304" s="122"/>
      <c r="HSV304" s="50"/>
      <c r="HSW304" s="50"/>
      <c r="HSX304" s="123"/>
      <c r="HSY304" s="51"/>
      <c r="HSZ304" s="20"/>
      <c r="HTA304" s="20"/>
      <c r="HTB304" s="20"/>
      <c r="HTC304" s="20"/>
      <c r="HTD304" s="20"/>
      <c r="HTE304" s="51"/>
      <c r="HTF304" s="120"/>
      <c r="HTG304" s="125"/>
      <c r="HTH304" s="126"/>
      <c r="HTI304" s="19"/>
      <c r="HTJ304" s="121"/>
      <c r="HTK304" s="122"/>
      <c r="HTL304" s="50"/>
      <c r="HTM304" s="50"/>
      <c r="HTN304" s="123"/>
      <c r="HTO304" s="51"/>
      <c r="HTP304" s="20"/>
      <c r="HTQ304" s="20"/>
      <c r="HTR304" s="20"/>
      <c r="HTS304" s="20"/>
      <c r="HTT304" s="20"/>
      <c r="HTU304" s="51"/>
      <c r="HTV304" s="120"/>
      <c r="HTW304" s="125"/>
      <c r="HTX304" s="126"/>
      <c r="HTY304" s="19"/>
      <c r="HTZ304" s="121"/>
      <c r="HUA304" s="122"/>
      <c r="HUB304" s="50"/>
      <c r="HUC304" s="50"/>
      <c r="HUD304" s="123"/>
      <c r="HUE304" s="51"/>
      <c r="HUF304" s="20"/>
      <c r="HUG304" s="20"/>
      <c r="HUH304" s="20"/>
      <c r="HUI304" s="20"/>
      <c r="HUJ304" s="20"/>
      <c r="HUK304" s="51"/>
      <c r="HUL304" s="120"/>
      <c r="HUM304" s="125"/>
      <c r="HUN304" s="126"/>
      <c r="HUO304" s="19"/>
      <c r="HUP304" s="121"/>
      <c r="HUQ304" s="122"/>
      <c r="HUR304" s="50"/>
      <c r="HUS304" s="50"/>
      <c r="HUT304" s="123"/>
      <c r="HUU304" s="51"/>
      <c r="HUV304" s="20"/>
      <c r="HUW304" s="20"/>
      <c r="HUX304" s="20"/>
      <c r="HUY304" s="20"/>
      <c r="HUZ304" s="20"/>
      <c r="HVA304" s="51"/>
      <c r="HVB304" s="120"/>
      <c r="HVC304" s="125"/>
      <c r="HVD304" s="126"/>
      <c r="HVE304" s="19"/>
      <c r="HVF304" s="121"/>
      <c r="HVG304" s="122"/>
      <c r="HVH304" s="50"/>
      <c r="HVI304" s="50"/>
      <c r="HVJ304" s="123"/>
      <c r="HVK304" s="51"/>
      <c r="HVL304" s="20"/>
      <c r="HVM304" s="20"/>
      <c r="HVN304" s="20"/>
      <c r="HVO304" s="20"/>
      <c r="HVP304" s="20"/>
      <c r="HVQ304" s="51"/>
      <c r="HVR304" s="120"/>
      <c r="HVS304" s="125"/>
      <c r="HVT304" s="126"/>
      <c r="HVU304" s="19"/>
      <c r="HVV304" s="121"/>
      <c r="HVW304" s="122"/>
      <c r="HVX304" s="50"/>
      <c r="HVY304" s="50"/>
      <c r="HVZ304" s="123"/>
      <c r="HWA304" s="51"/>
      <c r="HWB304" s="20"/>
      <c r="HWC304" s="20"/>
      <c r="HWD304" s="20"/>
      <c r="HWE304" s="20"/>
      <c r="HWF304" s="20"/>
      <c r="HWG304" s="51"/>
      <c r="HWH304" s="120"/>
      <c r="HWI304" s="125"/>
      <c r="HWJ304" s="126"/>
      <c r="HWK304" s="19"/>
      <c r="HWL304" s="121"/>
      <c r="HWM304" s="122"/>
      <c r="HWN304" s="50"/>
      <c r="HWO304" s="50"/>
      <c r="HWP304" s="123"/>
      <c r="HWQ304" s="51"/>
      <c r="HWR304" s="20"/>
      <c r="HWS304" s="20"/>
      <c r="HWT304" s="20"/>
      <c r="HWU304" s="20"/>
      <c r="HWV304" s="20"/>
      <c r="HWW304" s="51"/>
      <c r="HWX304" s="120"/>
      <c r="HWY304" s="125"/>
      <c r="HWZ304" s="126"/>
      <c r="HXA304" s="19"/>
      <c r="HXB304" s="121"/>
      <c r="HXC304" s="122"/>
      <c r="HXD304" s="50"/>
      <c r="HXE304" s="50"/>
      <c r="HXF304" s="123"/>
      <c r="HXG304" s="51"/>
      <c r="HXH304" s="20"/>
      <c r="HXI304" s="20"/>
      <c r="HXJ304" s="20"/>
      <c r="HXK304" s="20"/>
      <c r="HXL304" s="20"/>
      <c r="HXM304" s="51"/>
      <c r="HXN304" s="120"/>
      <c r="HXO304" s="125"/>
      <c r="HXP304" s="126"/>
      <c r="HXQ304" s="19"/>
      <c r="HXR304" s="121"/>
      <c r="HXS304" s="122"/>
      <c r="HXT304" s="50"/>
      <c r="HXU304" s="50"/>
      <c r="HXV304" s="123"/>
      <c r="HXW304" s="51"/>
      <c r="HXX304" s="20"/>
      <c r="HXY304" s="20"/>
      <c r="HXZ304" s="20"/>
      <c r="HYA304" s="20"/>
      <c r="HYB304" s="20"/>
      <c r="HYC304" s="51"/>
      <c r="HYD304" s="120"/>
      <c r="HYE304" s="125"/>
      <c r="HYF304" s="126"/>
      <c r="HYG304" s="19"/>
      <c r="HYH304" s="121"/>
      <c r="HYI304" s="122"/>
      <c r="HYJ304" s="50"/>
      <c r="HYK304" s="50"/>
      <c r="HYL304" s="123"/>
      <c r="HYM304" s="51"/>
      <c r="HYN304" s="20"/>
      <c r="HYO304" s="20"/>
      <c r="HYP304" s="20"/>
      <c r="HYQ304" s="20"/>
      <c r="HYR304" s="20"/>
      <c r="HYS304" s="51"/>
      <c r="HYT304" s="120"/>
      <c r="HYU304" s="125"/>
      <c r="HYV304" s="126"/>
      <c r="HYW304" s="19"/>
      <c r="HYX304" s="121"/>
      <c r="HYY304" s="122"/>
      <c r="HYZ304" s="50"/>
      <c r="HZA304" s="50"/>
      <c r="HZB304" s="123"/>
      <c r="HZC304" s="51"/>
      <c r="HZD304" s="20"/>
      <c r="HZE304" s="20"/>
      <c r="HZF304" s="20"/>
      <c r="HZG304" s="20"/>
      <c r="HZH304" s="20"/>
      <c r="HZI304" s="51"/>
      <c r="HZJ304" s="120"/>
      <c r="HZK304" s="125"/>
      <c r="HZL304" s="126"/>
      <c r="HZM304" s="19"/>
      <c r="HZN304" s="121"/>
      <c r="HZO304" s="122"/>
      <c r="HZP304" s="50"/>
      <c r="HZQ304" s="50"/>
      <c r="HZR304" s="123"/>
      <c r="HZS304" s="51"/>
      <c r="HZT304" s="20"/>
      <c r="HZU304" s="20"/>
      <c r="HZV304" s="20"/>
      <c r="HZW304" s="20"/>
      <c r="HZX304" s="20"/>
      <c r="HZY304" s="51"/>
      <c r="HZZ304" s="120"/>
      <c r="IAA304" s="125"/>
      <c r="IAB304" s="126"/>
      <c r="IAC304" s="19"/>
      <c r="IAD304" s="121"/>
      <c r="IAE304" s="122"/>
      <c r="IAF304" s="50"/>
      <c r="IAG304" s="50"/>
      <c r="IAH304" s="123"/>
      <c r="IAI304" s="51"/>
      <c r="IAJ304" s="20"/>
      <c r="IAK304" s="20"/>
      <c r="IAL304" s="20"/>
      <c r="IAM304" s="20"/>
      <c r="IAN304" s="20"/>
      <c r="IAO304" s="51"/>
      <c r="IAP304" s="120"/>
      <c r="IAQ304" s="125"/>
      <c r="IAR304" s="126"/>
      <c r="IAS304" s="19"/>
      <c r="IAT304" s="121"/>
      <c r="IAU304" s="122"/>
      <c r="IAV304" s="50"/>
      <c r="IAW304" s="50"/>
      <c r="IAX304" s="123"/>
      <c r="IAY304" s="51"/>
      <c r="IAZ304" s="20"/>
      <c r="IBA304" s="20"/>
      <c r="IBB304" s="20"/>
      <c r="IBC304" s="20"/>
      <c r="IBD304" s="20"/>
      <c r="IBE304" s="51"/>
      <c r="IBF304" s="120"/>
      <c r="IBG304" s="125"/>
      <c r="IBH304" s="126"/>
      <c r="IBI304" s="19"/>
      <c r="IBJ304" s="121"/>
      <c r="IBK304" s="122"/>
      <c r="IBL304" s="50"/>
      <c r="IBM304" s="50"/>
      <c r="IBN304" s="123"/>
      <c r="IBO304" s="51"/>
      <c r="IBP304" s="20"/>
      <c r="IBQ304" s="20"/>
      <c r="IBR304" s="20"/>
      <c r="IBS304" s="20"/>
      <c r="IBT304" s="20"/>
      <c r="IBU304" s="51"/>
      <c r="IBV304" s="120"/>
      <c r="IBW304" s="125"/>
      <c r="IBX304" s="126"/>
      <c r="IBY304" s="19"/>
      <c r="IBZ304" s="121"/>
      <c r="ICA304" s="122"/>
      <c r="ICB304" s="50"/>
      <c r="ICC304" s="50"/>
      <c r="ICD304" s="123"/>
      <c r="ICE304" s="51"/>
      <c r="ICF304" s="20"/>
      <c r="ICG304" s="20"/>
      <c r="ICH304" s="20"/>
      <c r="ICI304" s="20"/>
      <c r="ICJ304" s="20"/>
      <c r="ICK304" s="51"/>
      <c r="ICL304" s="120"/>
      <c r="ICM304" s="125"/>
      <c r="ICN304" s="126"/>
      <c r="ICO304" s="19"/>
      <c r="ICP304" s="121"/>
      <c r="ICQ304" s="122"/>
      <c r="ICR304" s="50"/>
      <c r="ICS304" s="50"/>
      <c r="ICT304" s="123"/>
      <c r="ICU304" s="51"/>
      <c r="ICV304" s="20"/>
      <c r="ICW304" s="20"/>
      <c r="ICX304" s="20"/>
      <c r="ICY304" s="20"/>
      <c r="ICZ304" s="20"/>
      <c r="IDA304" s="51"/>
      <c r="IDB304" s="120"/>
      <c r="IDC304" s="125"/>
      <c r="IDD304" s="126"/>
      <c r="IDE304" s="19"/>
      <c r="IDF304" s="121"/>
      <c r="IDG304" s="122"/>
      <c r="IDH304" s="50"/>
      <c r="IDI304" s="50"/>
      <c r="IDJ304" s="123"/>
      <c r="IDK304" s="51"/>
      <c r="IDL304" s="20"/>
      <c r="IDM304" s="20"/>
      <c r="IDN304" s="20"/>
      <c r="IDO304" s="20"/>
      <c r="IDP304" s="20"/>
      <c r="IDQ304" s="51"/>
      <c r="IDR304" s="120"/>
      <c r="IDS304" s="125"/>
      <c r="IDT304" s="126"/>
      <c r="IDU304" s="19"/>
      <c r="IDV304" s="121"/>
      <c r="IDW304" s="122"/>
      <c r="IDX304" s="50"/>
      <c r="IDY304" s="50"/>
      <c r="IDZ304" s="123"/>
      <c r="IEA304" s="51"/>
      <c r="IEB304" s="20"/>
      <c r="IEC304" s="20"/>
      <c r="IED304" s="20"/>
      <c r="IEE304" s="20"/>
      <c r="IEF304" s="20"/>
      <c r="IEG304" s="51"/>
      <c r="IEH304" s="120"/>
      <c r="IEI304" s="125"/>
      <c r="IEJ304" s="126"/>
      <c r="IEK304" s="19"/>
      <c r="IEL304" s="121"/>
      <c r="IEM304" s="122"/>
      <c r="IEN304" s="50"/>
      <c r="IEO304" s="50"/>
      <c r="IEP304" s="123"/>
      <c r="IEQ304" s="51"/>
      <c r="IER304" s="20"/>
      <c r="IES304" s="20"/>
      <c r="IET304" s="20"/>
      <c r="IEU304" s="20"/>
      <c r="IEV304" s="20"/>
      <c r="IEW304" s="51"/>
      <c r="IEX304" s="120"/>
      <c r="IEY304" s="125"/>
      <c r="IEZ304" s="126"/>
      <c r="IFA304" s="19"/>
      <c r="IFB304" s="121"/>
      <c r="IFC304" s="122"/>
      <c r="IFD304" s="50"/>
      <c r="IFE304" s="50"/>
      <c r="IFF304" s="123"/>
      <c r="IFG304" s="51"/>
      <c r="IFH304" s="20"/>
      <c r="IFI304" s="20"/>
      <c r="IFJ304" s="20"/>
      <c r="IFK304" s="20"/>
      <c r="IFL304" s="20"/>
      <c r="IFM304" s="51"/>
      <c r="IFN304" s="120"/>
      <c r="IFO304" s="125"/>
      <c r="IFP304" s="126"/>
      <c r="IFQ304" s="19"/>
      <c r="IFR304" s="121"/>
      <c r="IFS304" s="122"/>
      <c r="IFT304" s="50"/>
      <c r="IFU304" s="50"/>
      <c r="IFV304" s="123"/>
      <c r="IFW304" s="51"/>
      <c r="IFX304" s="20"/>
      <c r="IFY304" s="20"/>
      <c r="IFZ304" s="20"/>
      <c r="IGA304" s="20"/>
      <c r="IGB304" s="20"/>
      <c r="IGC304" s="51"/>
      <c r="IGD304" s="120"/>
      <c r="IGE304" s="125"/>
      <c r="IGF304" s="126"/>
      <c r="IGG304" s="19"/>
      <c r="IGH304" s="121"/>
      <c r="IGI304" s="122"/>
      <c r="IGJ304" s="50"/>
      <c r="IGK304" s="50"/>
      <c r="IGL304" s="123"/>
      <c r="IGM304" s="51"/>
      <c r="IGN304" s="20"/>
      <c r="IGO304" s="20"/>
      <c r="IGP304" s="20"/>
      <c r="IGQ304" s="20"/>
      <c r="IGR304" s="20"/>
      <c r="IGS304" s="51"/>
      <c r="IGT304" s="120"/>
      <c r="IGU304" s="125"/>
      <c r="IGV304" s="126"/>
      <c r="IGW304" s="19"/>
      <c r="IGX304" s="121"/>
      <c r="IGY304" s="122"/>
      <c r="IGZ304" s="50"/>
      <c r="IHA304" s="50"/>
      <c r="IHB304" s="123"/>
      <c r="IHC304" s="51"/>
      <c r="IHD304" s="20"/>
      <c r="IHE304" s="20"/>
      <c r="IHF304" s="20"/>
      <c r="IHG304" s="20"/>
      <c r="IHH304" s="20"/>
      <c r="IHI304" s="51"/>
      <c r="IHJ304" s="120"/>
      <c r="IHK304" s="125"/>
      <c r="IHL304" s="126"/>
      <c r="IHM304" s="19"/>
      <c r="IHN304" s="121"/>
      <c r="IHO304" s="122"/>
      <c r="IHP304" s="50"/>
      <c r="IHQ304" s="50"/>
      <c r="IHR304" s="123"/>
      <c r="IHS304" s="51"/>
      <c r="IHT304" s="20"/>
      <c r="IHU304" s="20"/>
      <c r="IHV304" s="20"/>
      <c r="IHW304" s="20"/>
      <c r="IHX304" s="20"/>
      <c r="IHY304" s="51"/>
      <c r="IHZ304" s="120"/>
      <c r="IIA304" s="125"/>
      <c r="IIB304" s="126"/>
      <c r="IIC304" s="19"/>
      <c r="IID304" s="121"/>
      <c r="IIE304" s="122"/>
      <c r="IIF304" s="50"/>
      <c r="IIG304" s="50"/>
      <c r="IIH304" s="123"/>
      <c r="III304" s="51"/>
      <c r="IIJ304" s="20"/>
      <c r="IIK304" s="20"/>
      <c r="IIL304" s="20"/>
      <c r="IIM304" s="20"/>
      <c r="IIN304" s="20"/>
      <c r="IIO304" s="51"/>
      <c r="IIP304" s="120"/>
      <c r="IIQ304" s="125"/>
      <c r="IIR304" s="126"/>
      <c r="IIS304" s="19"/>
      <c r="IIT304" s="121"/>
      <c r="IIU304" s="122"/>
      <c r="IIV304" s="50"/>
      <c r="IIW304" s="50"/>
      <c r="IIX304" s="123"/>
      <c r="IIY304" s="51"/>
      <c r="IIZ304" s="20"/>
      <c r="IJA304" s="20"/>
      <c r="IJB304" s="20"/>
      <c r="IJC304" s="20"/>
      <c r="IJD304" s="20"/>
      <c r="IJE304" s="51"/>
      <c r="IJF304" s="120"/>
      <c r="IJG304" s="125"/>
      <c r="IJH304" s="126"/>
      <c r="IJI304" s="19"/>
      <c r="IJJ304" s="121"/>
      <c r="IJK304" s="122"/>
      <c r="IJL304" s="50"/>
      <c r="IJM304" s="50"/>
      <c r="IJN304" s="123"/>
      <c r="IJO304" s="51"/>
      <c r="IJP304" s="20"/>
      <c r="IJQ304" s="20"/>
      <c r="IJR304" s="20"/>
      <c r="IJS304" s="20"/>
      <c r="IJT304" s="20"/>
      <c r="IJU304" s="51"/>
      <c r="IJV304" s="120"/>
      <c r="IJW304" s="125"/>
      <c r="IJX304" s="126"/>
      <c r="IJY304" s="19"/>
      <c r="IJZ304" s="121"/>
      <c r="IKA304" s="122"/>
      <c r="IKB304" s="50"/>
      <c r="IKC304" s="50"/>
      <c r="IKD304" s="123"/>
      <c r="IKE304" s="51"/>
      <c r="IKF304" s="20"/>
      <c r="IKG304" s="20"/>
      <c r="IKH304" s="20"/>
      <c r="IKI304" s="20"/>
      <c r="IKJ304" s="20"/>
      <c r="IKK304" s="51"/>
      <c r="IKL304" s="120"/>
      <c r="IKM304" s="125"/>
      <c r="IKN304" s="126"/>
      <c r="IKO304" s="19"/>
      <c r="IKP304" s="121"/>
      <c r="IKQ304" s="122"/>
      <c r="IKR304" s="50"/>
      <c r="IKS304" s="50"/>
      <c r="IKT304" s="123"/>
      <c r="IKU304" s="51"/>
      <c r="IKV304" s="20"/>
      <c r="IKW304" s="20"/>
      <c r="IKX304" s="20"/>
      <c r="IKY304" s="20"/>
      <c r="IKZ304" s="20"/>
      <c r="ILA304" s="51"/>
      <c r="ILB304" s="120"/>
      <c r="ILC304" s="125"/>
      <c r="ILD304" s="126"/>
      <c r="ILE304" s="19"/>
      <c r="ILF304" s="121"/>
      <c r="ILG304" s="122"/>
      <c r="ILH304" s="50"/>
      <c r="ILI304" s="50"/>
      <c r="ILJ304" s="123"/>
      <c r="ILK304" s="51"/>
      <c r="ILL304" s="20"/>
      <c r="ILM304" s="20"/>
      <c r="ILN304" s="20"/>
      <c r="ILO304" s="20"/>
      <c r="ILP304" s="20"/>
      <c r="ILQ304" s="51"/>
      <c r="ILR304" s="120"/>
      <c r="ILS304" s="125"/>
      <c r="ILT304" s="126"/>
      <c r="ILU304" s="19"/>
      <c r="ILV304" s="121"/>
      <c r="ILW304" s="122"/>
      <c r="ILX304" s="50"/>
      <c r="ILY304" s="50"/>
      <c r="ILZ304" s="123"/>
      <c r="IMA304" s="51"/>
      <c r="IMB304" s="20"/>
      <c r="IMC304" s="20"/>
      <c r="IMD304" s="20"/>
      <c r="IME304" s="20"/>
      <c r="IMF304" s="20"/>
      <c r="IMG304" s="51"/>
      <c r="IMH304" s="120"/>
      <c r="IMI304" s="125"/>
      <c r="IMJ304" s="126"/>
      <c r="IMK304" s="19"/>
      <c r="IML304" s="121"/>
      <c r="IMM304" s="122"/>
      <c r="IMN304" s="50"/>
      <c r="IMO304" s="50"/>
      <c r="IMP304" s="123"/>
      <c r="IMQ304" s="51"/>
      <c r="IMR304" s="20"/>
      <c r="IMS304" s="20"/>
      <c r="IMT304" s="20"/>
      <c r="IMU304" s="20"/>
      <c r="IMV304" s="20"/>
      <c r="IMW304" s="51"/>
      <c r="IMX304" s="120"/>
      <c r="IMY304" s="125"/>
      <c r="IMZ304" s="126"/>
      <c r="INA304" s="19"/>
      <c r="INB304" s="121"/>
      <c r="INC304" s="122"/>
      <c r="IND304" s="50"/>
      <c r="INE304" s="50"/>
      <c r="INF304" s="123"/>
      <c r="ING304" s="51"/>
      <c r="INH304" s="20"/>
      <c r="INI304" s="20"/>
      <c r="INJ304" s="20"/>
      <c r="INK304" s="20"/>
      <c r="INL304" s="20"/>
      <c r="INM304" s="51"/>
      <c r="INN304" s="120"/>
      <c r="INO304" s="125"/>
      <c r="INP304" s="126"/>
      <c r="INQ304" s="19"/>
      <c r="INR304" s="121"/>
      <c r="INS304" s="122"/>
      <c r="INT304" s="50"/>
      <c r="INU304" s="50"/>
      <c r="INV304" s="123"/>
      <c r="INW304" s="51"/>
      <c r="INX304" s="20"/>
      <c r="INY304" s="20"/>
      <c r="INZ304" s="20"/>
      <c r="IOA304" s="20"/>
      <c r="IOB304" s="20"/>
      <c r="IOC304" s="51"/>
      <c r="IOD304" s="120"/>
      <c r="IOE304" s="125"/>
      <c r="IOF304" s="126"/>
      <c r="IOG304" s="19"/>
      <c r="IOH304" s="121"/>
      <c r="IOI304" s="122"/>
      <c r="IOJ304" s="50"/>
      <c r="IOK304" s="50"/>
      <c r="IOL304" s="123"/>
      <c r="IOM304" s="51"/>
      <c r="ION304" s="20"/>
      <c r="IOO304" s="20"/>
      <c r="IOP304" s="20"/>
      <c r="IOQ304" s="20"/>
      <c r="IOR304" s="20"/>
      <c r="IOS304" s="51"/>
      <c r="IOT304" s="120"/>
      <c r="IOU304" s="125"/>
      <c r="IOV304" s="126"/>
      <c r="IOW304" s="19"/>
      <c r="IOX304" s="121"/>
      <c r="IOY304" s="122"/>
      <c r="IOZ304" s="50"/>
      <c r="IPA304" s="50"/>
      <c r="IPB304" s="123"/>
      <c r="IPC304" s="51"/>
      <c r="IPD304" s="20"/>
      <c r="IPE304" s="20"/>
      <c r="IPF304" s="20"/>
      <c r="IPG304" s="20"/>
      <c r="IPH304" s="20"/>
      <c r="IPI304" s="51"/>
      <c r="IPJ304" s="120"/>
      <c r="IPK304" s="125"/>
      <c r="IPL304" s="126"/>
      <c r="IPM304" s="19"/>
      <c r="IPN304" s="121"/>
      <c r="IPO304" s="122"/>
      <c r="IPP304" s="50"/>
      <c r="IPQ304" s="50"/>
      <c r="IPR304" s="123"/>
      <c r="IPS304" s="51"/>
      <c r="IPT304" s="20"/>
      <c r="IPU304" s="20"/>
      <c r="IPV304" s="20"/>
      <c r="IPW304" s="20"/>
      <c r="IPX304" s="20"/>
      <c r="IPY304" s="51"/>
      <c r="IPZ304" s="120"/>
      <c r="IQA304" s="125"/>
      <c r="IQB304" s="126"/>
      <c r="IQC304" s="19"/>
      <c r="IQD304" s="121"/>
      <c r="IQE304" s="122"/>
      <c r="IQF304" s="50"/>
      <c r="IQG304" s="50"/>
      <c r="IQH304" s="123"/>
      <c r="IQI304" s="51"/>
      <c r="IQJ304" s="20"/>
      <c r="IQK304" s="20"/>
      <c r="IQL304" s="20"/>
      <c r="IQM304" s="20"/>
      <c r="IQN304" s="20"/>
      <c r="IQO304" s="51"/>
      <c r="IQP304" s="120"/>
      <c r="IQQ304" s="125"/>
      <c r="IQR304" s="126"/>
      <c r="IQS304" s="19"/>
      <c r="IQT304" s="121"/>
      <c r="IQU304" s="122"/>
      <c r="IQV304" s="50"/>
      <c r="IQW304" s="50"/>
      <c r="IQX304" s="123"/>
      <c r="IQY304" s="51"/>
      <c r="IQZ304" s="20"/>
      <c r="IRA304" s="20"/>
      <c r="IRB304" s="20"/>
      <c r="IRC304" s="20"/>
      <c r="IRD304" s="20"/>
      <c r="IRE304" s="51"/>
      <c r="IRF304" s="120"/>
      <c r="IRG304" s="125"/>
      <c r="IRH304" s="126"/>
      <c r="IRI304" s="19"/>
      <c r="IRJ304" s="121"/>
      <c r="IRK304" s="122"/>
      <c r="IRL304" s="50"/>
      <c r="IRM304" s="50"/>
      <c r="IRN304" s="123"/>
      <c r="IRO304" s="51"/>
      <c r="IRP304" s="20"/>
      <c r="IRQ304" s="20"/>
      <c r="IRR304" s="20"/>
      <c r="IRS304" s="20"/>
      <c r="IRT304" s="20"/>
      <c r="IRU304" s="51"/>
      <c r="IRV304" s="120"/>
      <c r="IRW304" s="125"/>
      <c r="IRX304" s="126"/>
      <c r="IRY304" s="19"/>
      <c r="IRZ304" s="121"/>
      <c r="ISA304" s="122"/>
      <c r="ISB304" s="50"/>
      <c r="ISC304" s="50"/>
      <c r="ISD304" s="123"/>
      <c r="ISE304" s="51"/>
      <c r="ISF304" s="20"/>
      <c r="ISG304" s="20"/>
      <c r="ISH304" s="20"/>
      <c r="ISI304" s="20"/>
      <c r="ISJ304" s="20"/>
      <c r="ISK304" s="51"/>
      <c r="ISL304" s="120"/>
      <c r="ISM304" s="125"/>
      <c r="ISN304" s="126"/>
      <c r="ISO304" s="19"/>
      <c r="ISP304" s="121"/>
      <c r="ISQ304" s="122"/>
      <c r="ISR304" s="50"/>
      <c r="ISS304" s="50"/>
      <c r="IST304" s="123"/>
      <c r="ISU304" s="51"/>
      <c r="ISV304" s="20"/>
      <c r="ISW304" s="20"/>
      <c r="ISX304" s="20"/>
      <c r="ISY304" s="20"/>
      <c r="ISZ304" s="20"/>
      <c r="ITA304" s="51"/>
      <c r="ITB304" s="120"/>
      <c r="ITC304" s="125"/>
      <c r="ITD304" s="126"/>
      <c r="ITE304" s="19"/>
      <c r="ITF304" s="121"/>
      <c r="ITG304" s="122"/>
      <c r="ITH304" s="50"/>
      <c r="ITI304" s="50"/>
      <c r="ITJ304" s="123"/>
      <c r="ITK304" s="51"/>
      <c r="ITL304" s="20"/>
      <c r="ITM304" s="20"/>
      <c r="ITN304" s="20"/>
      <c r="ITO304" s="20"/>
      <c r="ITP304" s="20"/>
      <c r="ITQ304" s="51"/>
      <c r="ITR304" s="120"/>
      <c r="ITS304" s="125"/>
      <c r="ITT304" s="126"/>
      <c r="ITU304" s="19"/>
      <c r="ITV304" s="121"/>
      <c r="ITW304" s="122"/>
      <c r="ITX304" s="50"/>
      <c r="ITY304" s="50"/>
      <c r="ITZ304" s="123"/>
      <c r="IUA304" s="51"/>
      <c r="IUB304" s="20"/>
      <c r="IUC304" s="20"/>
      <c r="IUD304" s="20"/>
      <c r="IUE304" s="20"/>
      <c r="IUF304" s="20"/>
      <c r="IUG304" s="51"/>
      <c r="IUH304" s="120"/>
      <c r="IUI304" s="125"/>
      <c r="IUJ304" s="126"/>
      <c r="IUK304" s="19"/>
      <c r="IUL304" s="121"/>
      <c r="IUM304" s="122"/>
      <c r="IUN304" s="50"/>
      <c r="IUO304" s="50"/>
      <c r="IUP304" s="123"/>
      <c r="IUQ304" s="51"/>
      <c r="IUR304" s="20"/>
      <c r="IUS304" s="20"/>
      <c r="IUT304" s="20"/>
      <c r="IUU304" s="20"/>
      <c r="IUV304" s="20"/>
      <c r="IUW304" s="51"/>
      <c r="IUX304" s="120"/>
      <c r="IUY304" s="125"/>
      <c r="IUZ304" s="126"/>
      <c r="IVA304" s="19"/>
      <c r="IVB304" s="121"/>
      <c r="IVC304" s="122"/>
      <c r="IVD304" s="50"/>
      <c r="IVE304" s="50"/>
      <c r="IVF304" s="123"/>
      <c r="IVG304" s="51"/>
      <c r="IVH304" s="20"/>
      <c r="IVI304" s="20"/>
      <c r="IVJ304" s="20"/>
      <c r="IVK304" s="20"/>
      <c r="IVL304" s="20"/>
      <c r="IVM304" s="51"/>
      <c r="IVN304" s="120"/>
      <c r="IVO304" s="125"/>
      <c r="IVP304" s="126"/>
      <c r="IVQ304" s="19"/>
      <c r="IVR304" s="121"/>
      <c r="IVS304" s="122"/>
      <c r="IVT304" s="50"/>
      <c r="IVU304" s="50"/>
      <c r="IVV304" s="123"/>
      <c r="IVW304" s="51"/>
      <c r="IVX304" s="20"/>
      <c r="IVY304" s="20"/>
      <c r="IVZ304" s="20"/>
      <c r="IWA304" s="20"/>
      <c r="IWB304" s="20"/>
      <c r="IWC304" s="51"/>
      <c r="IWD304" s="120"/>
      <c r="IWE304" s="125"/>
      <c r="IWF304" s="126"/>
      <c r="IWG304" s="19"/>
      <c r="IWH304" s="121"/>
      <c r="IWI304" s="122"/>
      <c r="IWJ304" s="50"/>
      <c r="IWK304" s="50"/>
      <c r="IWL304" s="123"/>
      <c r="IWM304" s="51"/>
      <c r="IWN304" s="20"/>
      <c r="IWO304" s="20"/>
      <c r="IWP304" s="20"/>
      <c r="IWQ304" s="20"/>
      <c r="IWR304" s="20"/>
      <c r="IWS304" s="51"/>
      <c r="IWT304" s="120"/>
      <c r="IWU304" s="125"/>
      <c r="IWV304" s="126"/>
      <c r="IWW304" s="19"/>
      <c r="IWX304" s="121"/>
      <c r="IWY304" s="122"/>
      <c r="IWZ304" s="50"/>
      <c r="IXA304" s="50"/>
      <c r="IXB304" s="123"/>
      <c r="IXC304" s="51"/>
      <c r="IXD304" s="20"/>
      <c r="IXE304" s="20"/>
      <c r="IXF304" s="20"/>
      <c r="IXG304" s="20"/>
      <c r="IXH304" s="20"/>
      <c r="IXI304" s="51"/>
      <c r="IXJ304" s="120"/>
      <c r="IXK304" s="125"/>
      <c r="IXL304" s="126"/>
      <c r="IXM304" s="19"/>
      <c r="IXN304" s="121"/>
      <c r="IXO304" s="122"/>
      <c r="IXP304" s="50"/>
      <c r="IXQ304" s="50"/>
      <c r="IXR304" s="123"/>
      <c r="IXS304" s="51"/>
      <c r="IXT304" s="20"/>
      <c r="IXU304" s="20"/>
      <c r="IXV304" s="20"/>
      <c r="IXW304" s="20"/>
      <c r="IXX304" s="20"/>
      <c r="IXY304" s="51"/>
      <c r="IXZ304" s="120"/>
      <c r="IYA304" s="125"/>
      <c r="IYB304" s="126"/>
      <c r="IYC304" s="19"/>
      <c r="IYD304" s="121"/>
      <c r="IYE304" s="122"/>
      <c r="IYF304" s="50"/>
      <c r="IYG304" s="50"/>
      <c r="IYH304" s="123"/>
      <c r="IYI304" s="51"/>
      <c r="IYJ304" s="20"/>
      <c r="IYK304" s="20"/>
      <c r="IYL304" s="20"/>
      <c r="IYM304" s="20"/>
      <c r="IYN304" s="20"/>
      <c r="IYO304" s="51"/>
      <c r="IYP304" s="120"/>
      <c r="IYQ304" s="125"/>
      <c r="IYR304" s="126"/>
      <c r="IYS304" s="19"/>
      <c r="IYT304" s="121"/>
      <c r="IYU304" s="122"/>
      <c r="IYV304" s="50"/>
      <c r="IYW304" s="50"/>
      <c r="IYX304" s="123"/>
      <c r="IYY304" s="51"/>
      <c r="IYZ304" s="20"/>
      <c r="IZA304" s="20"/>
      <c r="IZB304" s="20"/>
      <c r="IZC304" s="20"/>
      <c r="IZD304" s="20"/>
      <c r="IZE304" s="51"/>
      <c r="IZF304" s="120"/>
      <c r="IZG304" s="125"/>
      <c r="IZH304" s="126"/>
      <c r="IZI304" s="19"/>
      <c r="IZJ304" s="121"/>
      <c r="IZK304" s="122"/>
      <c r="IZL304" s="50"/>
      <c r="IZM304" s="50"/>
      <c r="IZN304" s="123"/>
      <c r="IZO304" s="51"/>
      <c r="IZP304" s="20"/>
      <c r="IZQ304" s="20"/>
      <c r="IZR304" s="20"/>
      <c r="IZS304" s="20"/>
      <c r="IZT304" s="20"/>
      <c r="IZU304" s="51"/>
      <c r="IZV304" s="120"/>
      <c r="IZW304" s="125"/>
      <c r="IZX304" s="126"/>
      <c r="IZY304" s="19"/>
      <c r="IZZ304" s="121"/>
      <c r="JAA304" s="122"/>
      <c r="JAB304" s="50"/>
      <c r="JAC304" s="50"/>
      <c r="JAD304" s="123"/>
      <c r="JAE304" s="51"/>
      <c r="JAF304" s="20"/>
      <c r="JAG304" s="20"/>
      <c r="JAH304" s="20"/>
      <c r="JAI304" s="20"/>
      <c r="JAJ304" s="20"/>
      <c r="JAK304" s="51"/>
      <c r="JAL304" s="120"/>
      <c r="JAM304" s="125"/>
      <c r="JAN304" s="126"/>
      <c r="JAO304" s="19"/>
      <c r="JAP304" s="121"/>
      <c r="JAQ304" s="122"/>
      <c r="JAR304" s="50"/>
      <c r="JAS304" s="50"/>
      <c r="JAT304" s="123"/>
      <c r="JAU304" s="51"/>
      <c r="JAV304" s="20"/>
      <c r="JAW304" s="20"/>
      <c r="JAX304" s="20"/>
      <c r="JAY304" s="20"/>
      <c r="JAZ304" s="20"/>
      <c r="JBA304" s="51"/>
      <c r="JBB304" s="120"/>
      <c r="JBC304" s="125"/>
      <c r="JBD304" s="126"/>
      <c r="JBE304" s="19"/>
      <c r="JBF304" s="121"/>
      <c r="JBG304" s="122"/>
      <c r="JBH304" s="50"/>
      <c r="JBI304" s="50"/>
      <c r="JBJ304" s="123"/>
      <c r="JBK304" s="51"/>
      <c r="JBL304" s="20"/>
      <c r="JBM304" s="20"/>
      <c r="JBN304" s="20"/>
      <c r="JBO304" s="20"/>
      <c r="JBP304" s="20"/>
      <c r="JBQ304" s="51"/>
      <c r="JBR304" s="120"/>
      <c r="JBS304" s="125"/>
      <c r="JBT304" s="126"/>
      <c r="JBU304" s="19"/>
      <c r="JBV304" s="121"/>
      <c r="JBW304" s="122"/>
      <c r="JBX304" s="50"/>
      <c r="JBY304" s="50"/>
      <c r="JBZ304" s="123"/>
      <c r="JCA304" s="51"/>
      <c r="JCB304" s="20"/>
      <c r="JCC304" s="20"/>
      <c r="JCD304" s="20"/>
      <c r="JCE304" s="20"/>
      <c r="JCF304" s="20"/>
      <c r="JCG304" s="51"/>
      <c r="JCH304" s="120"/>
      <c r="JCI304" s="125"/>
      <c r="JCJ304" s="126"/>
      <c r="JCK304" s="19"/>
      <c r="JCL304" s="121"/>
      <c r="JCM304" s="122"/>
      <c r="JCN304" s="50"/>
      <c r="JCO304" s="50"/>
      <c r="JCP304" s="123"/>
      <c r="JCQ304" s="51"/>
      <c r="JCR304" s="20"/>
      <c r="JCS304" s="20"/>
      <c r="JCT304" s="20"/>
      <c r="JCU304" s="20"/>
      <c r="JCV304" s="20"/>
      <c r="JCW304" s="51"/>
      <c r="JCX304" s="120"/>
      <c r="JCY304" s="125"/>
      <c r="JCZ304" s="126"/>
      <c r="JDA304" s="19"/>
      <c r="JDB304" s="121"/>
      <c r="JDC304" s="122"/>
      <c r="JDD304" s="50"/>
      <c r="JDE304" s="50"/>
      <c r="JDF304" s="123"/>
      <c r="JDG304" s="51"/>
      <c r="JDH304" s="20"/>
      <c r="JDI304" s="20"/>
      <c r="JDJ304" s="20"/>
      <c r="JDK304" s="20"/>
      <c r="JDL304" s="20"/>
      <c r="JDM304" s="51"/>
      <c r="JDN304" s="120"/>
      <c r="JDO304" s="125"/>
      <c r="JDP304" s="126"/>
      <c r="JDQ304" s="19"/>
      <c r="JDR304" s="121"/>
      <c r="JDS304" s="122"/>
      <c r="JDT304" s="50"/>
      <c r="JDU304" s="50"/>
      <c r="JDV304" s="123"/>
      <c r="JDW304" s="51"/>
      <c r="JDX304" s="20"/>
      <c r="JDY304" s="20"/>
      <c r="JDZ304" s="20"/>
      <c r="JEA304" s="20"/>
      <c r="JEB304" s="20"/>
      <c r="JEC304" s="51"/>
      <c r="JED304" s="120"/>
      <c r="JEE304" s="125"/>
      <c r="JEF304" s="126"/>
      <c r="JEG304" s="19"/>
      <c r="JEH304" s="121"/>
      <c r="JEI304" s="122"/>
      <c r="JEJ304" s="50"/>
      <c r="JEK304" s="50"/>
      <c r="JEL304" s="123"/>
      <c r="JEM304" s="51"/>
      <c r="JEN304" s="20"/>
      <c r="JEO304" s="20"/>
      <c r="JEP304" s="20"/>
      <c r="JEQ304" s="20"/>
      <c r="JER304" s="20"/>
      <c r="JES304" s="51"/>
      <c r="JET304" s="120"/>
      <c r="JEU304" s="125"/>
      <c r="JEV304" s="126"/>
      <c r="JEW304" s="19"/>
      <c r="JEX304" s="121"/>
      <c r="JEY304" s="122"/>
      <c r="JEZ304" s="50"/>
      <c r="JFA304" s="50"/>
      <c r="JFB304" s="123"/>
      <c r="JFC304" s="51"/>
      <c r="JFD304" s="20"/>
      <c r="JFE304" s="20"/>
      <c r="JFF304" s="20"/>
      <c r="JFG304" s="20"/>
      <c r="JFH304" s="20"/>
      <c r="JFI304" s="51"/>
      <c r="JFJ304" s="120"/>
      <c r="JFK304" s="125"/>
      <c r="JFL304" s="126"/>
      <c r="JFM304" s="19"/>
      <c r="JFN304" s="121"/>
      <c r="JFO304" s="122"/>
      <c r="JFP304" s="50"/>
      <c r="JFQ304" s="50"/>
      <c r="JFR304" s="123"/>
      <c r="JFS304" s="51"/>
      <c r="JFT304" s="20"/>
      <c r="JFU304" s="20"/>
      <c r="JFV304" s="20"/>
      <c r="JFW304" s="20"/>
      <c r="JFX304" s="20"/>
      <c r="JFY304" s="51"/>
      <c r="JFZ304" s="120"/>
      <c r="JGA304" s="125"/>
      <c r="JGB304" s="126"/>
      <c r="JGC304" s="19"/>
      <c r="JGD304" s="121"/>
      <c r="JGE304" s="122"/>
      <c r="JGF304" s="50"/>
      <c r="JGG304" s="50"/>
      <c r="JGH304" s="123"/>
      <c r="JGI304" s="51"/>
      <c r="JGJ304" s="20"/>
      <c r="JGK304" s="20"/>
      <c r="JGL304" s="20"/>
      <c r="JGM304" s="20"/>
      <c r="JGN304" s="20"/>
      <c r="JGO304" s="51"/>
      <c r="JGP304" s="120"/>
      <c r="JGQ304" s="125"/>
      <c r="JGR304" s="126"/>
      <c r="JGS304" s="19"/>
      <c r="JGT304" s="121"/>
      <c r="JGU304" s="122"/>
      <c r="JGV304" s="50"/>
      <c r="JGW304" s="50"/>
      <c r="JGX304" s="123"/>
      <c r="JGY304" s="51"/>
      <c r="JGZ304" s="20"/>
      <c r="JHA304" s="20"/>
      <c r="JHB304" s="20"/>
      <c r="JHC304" s="20"/>
      <c r="JHD304" s="20"/>
      <c r="JHE304" s="51"/>
      <c r="JHF304" s="120"/>
      <c r="JHG304" s="125"/>
      <c r="JHH304" s="126"/>
      <c r="JHI304" s="19"/>
      <c r="JHJ304" s="121"/>
      <c r="JHK304" s="122"/>
      <c r="JHL304" s="50"/>
      <c r="JHM304" s="50"/>
      <c r="JHN304" s="123"/>
      <c r="JHO304" s="51"/>
      <c r="JHP304" s="20"/>
      <c r="JHQ304" s="20"/>
      <c r="JHR304" s="20"/>
      <c r="JHS304" s="20"/>
      <c r="JHT304" s="20"/>
      <c r="JHU304" s="51"/>
      <c r="JHV304" s="120"/>
      <c r="JHW304" s="125"/>
      <c r="JHX304" s="126"/>
      <c r="JHY304" s="19"/>
      <c r="JHZ304" s="121"/>
      <c r="JIA304" s="122"/>
      <c r="JIB304" s="50"/>
      <c r="JIC304" s="50"/>
      <c r="JID304" s="123"/>
      <c r="JIE304" s="51"/>
      <c r="JIF304" s="20"/>
      <c r="JIG304" s="20"/>
      <c r="JIH304" s="20"/>
      <c r="JII304" s="20"/>
      <c r="JIJ304" s="20"/>
      <c r="JIK304" s="51"/>
      <c r="JIL304" s="120"/>
      <c r="JIM304" s="125"/>
      <c r="JIN304" s="126"/>
      <c r="JIO304" s="19"/>
      <c r="JIP304" s="121"/>
      <c r="JIQ304" s="122"/>
      <c r="JIR304" s="50"/>
      <c r="JIS304" s="50"/>
      <c r="JIT304" s="123"/>
      <c r="JIU304" s="51"/>
      <c r="JIV304" s="20"/>
      <c r="JIW304" s="20"/>
      <c r="JIX304" s="20"/>
      <c r="JIY304" s="20"/>
      <c r="JIZ304" s="20"/>
      <c r="JJA304" s="51"/>
      <c r="JJB304" s="120"/>
      <c r="JJC304" s="125"/>
      <c r="JJD304" s="126"/>
      <c r="JJE304" s="19"/>
      <c r="JJF304" s="121"/>
      <c r="JJG304" s="122"/>
      <c r="JJH304" s="50"/>
      <c r="JJI304" s="50"/>
      <c r="JJJ304" s="123"/>
      <c r="JJK304" s="51"/>
      <c r="JJL304" s="20"/>
      <c r="JJM304" s="20"/>
      <c r="JJN304" s="20"/>
      <c r="JJO304" s="20"/>
      <c r="JJP304" s="20"/>
      <c r="JJQ304" s="51"/>
      <c r="JJR304" s="120"/>
      <c r="JJS304" s="125"/>
      <c r="JJT304" s="126"/>
      <c r="JJU304" s="19"/>
      <c r="JJV304" s="121"/>
      <c r="JJW304" s="122"/>
      <c r="JJX304" s="50"/>
      <c r="JJY304" s="50"/>
      <c r="JJZ304" s="123"/>
      <c r="JKA304" s="51"/>
      <c r="JKB304" s="20"/>
      <c r="JKC304" s="20"/>
      <c r="JKD304" s="20"/>
      <c r="JKE304" s="20"/>
      <c r="JKF304" s="20"/>
      <c r="JKG304" s="51"/>
      <c r="JKH304" s="120"/>
      <c r="JKI304" s="125"/>
      <c r="JKJ304" s="126"/>
      <c r="JKK304" s="19"/>
      <c r="JKL304" s="121"/>
      <c r="JKM304" s="122"/>
      <c r="JKN304" s="50"/>
      <c r="JKO304" s="50"/>
      <c r="JKP304" s="123"/>
      <c r="JKQ304" s="51"/>
      <c r="JKR304" s="20"/>
      <c r="JKS304" s="20"/>
      <c r="JKT304" s="20"/>
      <c r="JKU304" s="20"/>
      <c r="JKV304" s="20"/>
      <c r="JKW304" s="51"/>
      <c r="JKX304" s="120"/>
      <c r="JKY304" s="125"/>
      <c r="JKZ304" s="126"/>
      <c r="JLA304" s="19"/>
      <c r="JLB304" s="121"/>
      <c r="JLC304" s="122"/>
      <c r="JLD304" s="50"/>
      <c r="JLE304" s="50"/>
      <c r="JLF304" s="123"/>
      <c r="JLG304" s="51"/>
      <c r="JLH304" s="20"/>
      <c r="JLI304" s="20"/>
      <c r="JLJ304" s="20"/>
      <c r="JLK304" s="20"/>
      <c r="JLL304" s="20"/>
      <c r="JLM304" s="51"/>
      <c r="JLN304" s="120"/>
      <c r="JLO304" s="125"/>
      <c r="JLP304" s="126"/>
      <c r="JLQ304" s="19"/>
      <c r="JLR304" s="121"/>
      <c r="JLS304" s="122"/>
      <c r="JLT304" s="50"/>
      <c r="JLU304" s="50"/>
      <c r="JLV304" s="123"/>
      <c r="JLW304" s="51"/>
      <c r="JLX304" s="20"/>
      <c r="JLY304" s="20"/>
      <c r="JLZ304" s="20"/>
      <c r="JMA304" s="20"/>
      <c r="JMB304" s="20"/>
      <c r="JMC304" s="51"/>
      <c r="JMD304" s="120"/>
      <c r="JME304" s="125"/>
      <c r="JMF304" s="126"/>
      <c r="JMG304" s="19"/>
      <c r="JMH304" s="121"/>
      <c r="JMI304" s="122"/>
      <c r="JMJ304" s="50"/>
      <c r="JMK304" s="50"/>
      <c r="JML304" s="123"/>
      <c r="JMM304" s="51"/>
      <c r="JMN304" s="20"/>
      <c r="JMO304" s="20"/>
      <c r="JMP304" s="20"/>
      <c r="JMQ304" s="20"/>
      <c r="JMR304" s="20"/>
      <c r="JMS304" s="51"/>
      <c r="JMT304" s="120"/>
      <c r="JMU304" s="125"/>
      <c r="JMV304" s="126"/>
      <c r="JMW304" s="19"/>
      <c r="JMX304" s="121"/>
      <c r="JMY304" s="122"/>
      <c r="JMZ304" s="50"/>
      <c r="JNA304" s="50"/>
      <c r="JNB304" s="123"/>
      <c r="JNC304" s="51"/>
      <c r="JND304" s="20"/>
      <c r="JNE304" s="20"/>
      <c r="JNF304" s="20"/>
      <c r="JNG304" s="20"/>
      <c r="JNH304" s="20"/>
      <c r="JNI304" s="51"/>
      <c r="JNJ304" s="120"/>
      <c r="JNK304" s="125"/>
      <c r="JNL304" s="126"/>
      <c r="JNM304" s="19"/>
      <c r="JNN304" s="121"/>
      <c r="JNO304" s="122"/>
      <c r="JNP304" s="50"/>
      <c r="JNQ304" s="50"/>
      <c r="JNR304" s="123"/>
      <c r="JNS304" s="51"/>
      <c r="JNT304" s="20"/>
      <c r="JNU304" s="20"/>
      <c r="JNV304" s="20"/>
      <c r="JNW304" s="20"/>
      <c r="JNX304" s="20"/>
      <c r="JNY304" s="51"/>
      <c r="JNZ304" s="120"/>
      <c r="JOA304" s="125"/>
      <c r="JOB304" s="126"/>
      <c r="JOC304" s="19"/>
      <c r="JOD304" s="121"/>
      <c r="JOE304" s="122"/>
      <c r="JOF304" s="50"/>
      <c r="JOG304" s="50"/>
      <c r="JOH304" s="123"/>
      <c r="JOI304" s="51"/>
      <c r="JOJ304" s="20"/>
      <c r="JOK304" s="20"/>
      <c r="JOL304" s="20"/>
      <c r="JOM304" s="20"/>
      <c r="JON304" s="20"/>
      <c r="JOO304" s="51"/>
      <c r="JOP304" s="120"/>
      <c r="JOQ304" s="125"/>
      <c r="JOR304" s="126"/>
      <c r="JOS304" s="19"/>
      <c r="JOT304" s="121"/>
      <c r="JOU304" s="122"/>
      <c r="JOV304" s="50"/>
      <c r="JOW304" s="50"/>
      <c r="JOX304" s="123"/>
      <c r="JOY304" s="51"/>
      <c r="JOZ304" s="20"/>
      <c r="JPA304" s="20"/>
      <c r="JPB304" s="20"/>
      <c r="JPC304" s="20"/>
      <c r="JPD304" s="20"/>
      <c r="JPE304" s="51"/>
      <c r="JPF304" s="120"/>
      <c r="JPG304" s="125"/>
      <c r="JPH304" s="126"/>
      <c r="JPI304" s="19"/>
      <c r="JPJ304" s="121"/>
      <c r="JPK304" s="122"/>
      <c r="JPL304" s="50"/>
      <c r="JPM304" s="50"/>
      <c r="JPN304" s="123"/>
      <c r="JPO304" s="51"/>
      <c r="JPP304" s="20"/>
      <c r="JPQ304" s="20"/>
      <c r="JPR304" s="20"/>
      <c r="JPS304" s="20"/>
      <c r="JPT304" s="20"/>
      <c r="JPU304" s="51"/>
      <c r="JPV304" s="120"/>
      <c r="JPW304" s="125"/>
      <c r="JPX304" s="126"/>
      <c r="JPY304" s="19"/>
      <c r="JPZ304" s="121"/>
      <c r="JQA304" s="122"/>
      <c r="JQB304" s="50"/>
      <c r="JQC304" s="50"/>
      <c r="JQD304" s="123"/>
      <c r="JQE304" s="51"/>
      <c r="JQF304" s="20"/>
      <c r="JQG304" s="20"/>
      <c r="JQH304" s="20"/>
      <c r="JQI304" s="20"/>
      <c r="JQJ304" s="20"/>
      <c r="JQK304" s="51"/>
      <c r="JQL304" s="120"/>
      <c r="JQM304" s="125"/>
      <c r="JQN304" s="126"/>
      <c r="JQO304" s="19"/>
      <c r="JQP304" s="121"/>
      <c r="JQQ304" s="122"/>
      <c r="JQR304" s="50"/>
      <c r="JQS304" s="50"/>
      <c r="JQT304" s="123"/>
      <c r="JQU304" s="51"/>
      <c r="JQV304" s="20"/>
      <c r="JQW304" s="20"/>
      <c r="JQX304" s="20"/>
      <c r="JQY304" s="20"/>
      <c r="JQZ304" s="20"/>
      <c r="JRA304" s="51"/>
      <c r="JRB304" s="120"/>
      <c r="JRC304" s="125"/>
      <c r="JRD304" s="126"/>
      <c r="JRE304" s="19"/>
      <c r="JRF304" s="121"/>
      <c r="JRG304" s="122"/>
      <c r="JRH304" s="50"/>
      <c r="JRI304" s="50"/>
      <c r="JRJ304" s="123"/>
      <c r="JRK304" s="51"/>
      <c r="JRL304" s="20"/>
      <c r="JRM304" s="20"/>
      <c r="JRN304" s="20"/>
      <c r="JRO304" s="20"/>
      <c r="JRP304" s="20"/>
      <c r="JRQ304" s="51"/>
      <c r="JRR304" s="120"/>
      <c r="JRS304" s="125"/>
      <c r="JRT304" s="126"/>
      <c r="JRU304" s="19"/>
      <c r="JRV304" s="121"/>
      <c r="JRW304" s="122"/>
      <c r="JRX304" s="50"/>
      <c r="JRY304" s="50"/>
      <c r="JRZ304" s="123"/>
      <c r="JSA304" s="51"/>
      <c r="JSB304" s="20"/>
      <c r="JSC304" s="20"/>
      <c r="JSD304" s="20"/>
      <c r="JSE304" s="20"/>
      <c r="JSF304" s="20"/>
      <c r="JSG304" s="51"/>
      <c r="JSH304" s="120"/>
      <c r="JSI304" s="125"/>
      <c r="JSJ304" s="126"/>
      <c r="JSK304" s="19"/>
      <c r="JSL304" s="121"/>
      <c r="JSM304" s="122"/>
      <c r="JSN304" s="50"/>
      <c r="JSO304" s="50"/>
      <c r="JSP304" s="123"/>
      <c r="JSQ304" s="51"/>
      <c r="JSR304" s="20"/>
      <c r="JSS304" s="20"/>
      <c r="JST304" s="20"/>
      <c r="JSU304" s="20"/>
      <c r="JSV304" s="20"/>
      <c r="JSW304" s="51"/>
      <c r="JSX304" s="120"/>
      <c r="JSY304" s="125"/>
      <c r="JSZ304" s="126"/>
      <c r="JTA304" s="19"/>
      <c r="JTB304" s="121"/>
      <c r="JTC304" s="122"/>
      <c r="JTD304" s="50"/>
      <c r="JTE304" s="50"/>
      <c r="JTF304" s="123"/>
      <c r="JTG304" s="51"/>
      <c r="JTH304" s="20"/>
      <c r="JTI304" s="20"/>
      <c r="JTJ304" s="20"/>
      <c r="JTK304" s="20"/>
      <c r="JTL304" s="20"/>
      <c r="JTM304" s="51"/>
      <c r="JTN304" s="120"/>
      <c r="JTO304" s="125"/>
      <c r="JTP304" s="126"/>
      <c r="JTQ304" s="19"/>
      <c r="JTR304" s="121"/>
      <c r="JTS304" s="122"/>
      <c r="JTT304" s="50"/>
      <c r="JTU304" s="50"/>
      <c r="JTV304" s="123"/>
      <c r="JTW304" s="51"/>
      <c r="JTX304" s="20"/>
      <c r="JTY304" s="20"/>
      <c r="JTZ304" s="20"/>
      <c r="JUA304" s="20"/>
      <c r="JUB304" s="20"/>
      <c r="JUC304" s="51"/>
      <c r="JUD304" s="120"/>
      <c r="JUE304" s="125"/>
      <c r="JUF304" s="126"/>
      <c r="JUG304" s="19"/>
      <c r="JUH304" s="121"/>
      <c r="JUI304" s="122"/>
      <c r="JUJ304" s="50"/>
      <c r="JUK304" s="50"/>
      <c r="JUL304" s="123"/>
      <c r="JUM304" s="51"/>
      <c r="JUN304" s="20"/>
      <c r="JUO304" s="20"/>
      <c r="JUP304" s="20"/>
      <c r="JUQ304" s="20"/>
      <c r="JUR304" s="20"/>
      <c r="JUS304" s="51"/>
      <c r="JUT304" s="120"/>
      <c r="JUU304" s="125"/>
      <c r="JUV304" s="126"/>
      <c r="JUW304" s="19"/>
      <c r="JUX304" s="121"/>
      <c r="JUY304" s="122"/>
      <c r="JUZ304" s="50"/>
      <c r="JVA304" s="50"/>
      <c r="JVB304" s="123"/>
      <c r="JVC304" s="51"/>
      <c r="JVD304" s="20"/>
      <c r="JVE304" s="20"/>
      <c r="JVF304" s="20"/>
      <c r="JVG304" s="20"/>
      <c r="JVH304" s="20"/>
      <c r="JVI304" s="51"/>
      <c r="JVJ304" s="120"/>
      <c r="JVK304" s="125"/>
      <c r="JVL304" s="126"/>
      <c r="JVM304" s="19"/>
      <c r="JVN304" s="121"/>
      <c r="JVO304" s="122"/>
      <c r="JVP304" s="50"/>
      <c r="JVQ304" s="50"/>
      <c r="JVR304" s="123"/>
      <c r="JVS304" s="51"/>
      <c r="JVT304" s="20"/>
      <c r="JVU304" s="20"/>
      <c r="JVV304" s="20"/>
      <c r="JVW304" s="20"/>
      <c r="JVX304" s="20"/>
      <c r="JVY304" s="51"/>
      <c r="JVZ304" s="120"/>
      <c r="JWA304" s="125"/>
      <c r="JWB304" s="126"/>
      <c r="JWC304" s="19"/>
      <c r="JWD304" s="121"/>
      <c r="JWE304" s="122"/>
      <c r="JWF304" s="50"/>
      <c r="JWG304" s="50"/>
      <c r="JWH304" s="123"/>
      <c r="JWI304" s="51"/>
      <c r="JWJ304" s="20"/>
      <c r="JWK304" s="20"/>
      <c r="JWL304" s="20"/>
      <c r="JWM304" s="20"/>
      <c r="JWN304" s="20"/>
      <c r="JWO304" s="51"/>
      <c r="JWP304" s="120"/>
      <c r="JWQ304" s="125"/>
      <c r="JWR304" s="126"/>
      <c r="JWS304" s="19"/>
      <c r="JWT304" s="121"/>
      <c r="JWU304" s="122"/>
      <c r="JWV304" s="50"/>
      <c r="JWW304" s="50"/>
      <c r="JWX304" s="123"/>
      <c r="JWY304" s="51"/>
      <c r="JWZ304" s="20"/>
      <c r="JXA304" s="20"/>
      <c r="JXB304" s="20"/>
      <c r="JXC304" s="20"/>
      <c r="JXD304" s="20"/>
      <c r="JXE304" s="51"/>
      <c r="JXF304" s="120"/>
      <c r="JXG304" s="125"/>
      <c r="JXH304" s="126"/>
      <c r="JXI304" s="19"/>
      <c r="JXJ304" s="121"/>
      <c r="JXK304" s="122"/>
      <c r="JXL304" s="50"/>
      <c r="JXM304" s="50"/>
      <c r="JXN304" s="123"/>
      <c r="JXO304" s="51"/>
      <c r="JXP304" s="20"/>
      <c r="JXQ304" s="20"/>
      <c r="JXR304" s="20"/>
      <c r="JXS304" s="20"/>
      <c r="JXT304" s="20"/>
      <c r="JXU304" s="51"/>
      <c r="JXV304" s="120"/>
      <c r="JXW304" s="125"/>
      <c r="JXX304" s="126"/>
      <c r="JXY304" s="19"/>
      <c r="JXZ304" s="121"/>
      <c r="JYA304" s="122"/>
      <c r="JYB304" s="50"/>
      <c r="JYC304" s="50"/>
      <c r="JYD304" s="123"/>
      <c r="JYE304" s="51"/>
      <c r="JYF304" s="20"/>
      <c r="JYG304" s="20"/>
      <c r="JYH304" s="20"/>
      <c r="JYI304" s="20"/>
      <c r="JYJ304" s="20"/>
      <c r="JYK304" s="51"/>
      <c r="JYL304" s="120"/>
      <c r="JYM304" s="125"/>
      <c r="JYN304" s="126"/>
      <c r="JYO304" s="19"/>
      <c r="JYP304" s="121"/>
      <c r="JYQ304" s="122"/>
      <c r="JYR304" s="50"/>
      <c r="JYS304" s="50"/>
      <c r="JYT304" s="123"/>
      <c r="JYU304" s="51"/>
      <c r="JYV304" s="20"/>
      <c r="JYW304" s="20"/>
      <c r="JYX304" s="20"/>
      <c r="JYY304" s="20"/>
      <c r="JYZ304" s="20"/>
      <c r="JZA304" s="51"/>
      <c r="JZB304" s="120"/>
      <c r="JZC304" s="125"/>
      <c r="JZD304" s="126"/>
      <c r="JZE304" s="19"/>
      <c r="JZF304" s="121"/>
      <c r="JZG304" s="122"/>
      <c r="JZH304" s="50"/>
      <c r="JZI304" s="50"/>
      <c r="JZJ304" s="123"/>
      <c r="JZK304" s="51"/>
      <c r="JZL304" s="20"/>
      <c r="JZM304" s="20"/>
      <c r="JZN304" s="20"/>
      <c r="JZO304" s="20"/>
      <c r="JZP304" s="20"/>
      <c r="JZQ304" s="51"/>
      <c r="JZR304" s="120"/>
      <c r="JZS304" s="125"/>
      <c r="JZT304" s="126"/>
      <c r="JZU304" s="19"/>
      <c r="JZV304" s="121"/>
      <c r="JZW304" s="122"/>
      <c r="JZX304" s="50"/>
      <c r="JZY304" s="50"/>
      <c r="JZZ304" s="123"/>
      <c r="KAA304" s="51"/>
      <c r="KAB304" s="20"/>
      <c r="KAC304" s="20"/>
      <c r="KAD304" s="20"/>
      <c r="KAE304" s="20"/>
      <c r="KAF304" s="20"/>
      <c r="KAG304" s="51"/>
      <c r="KAH304" s="120"/>
      <c r="KAI304" s="125"/>
      <c r="KAJ304" s="126"/>
      <c r="KAK304" s="19"/>
      <c r="KAL304" s="121"/>
      <c r="KAM304" s="122"/>
      <c r="KAN304" s="50"/>
      <c r="KAO304" s="50"/>
      <c r="KAP304" s="123"/>
      <c r="KAQ304" s="51"/>
      <c r="KAR304" s="20"/>
      <c r="KAS304" s="20"/>
      <c r="KAT304" s="20"/>
      <c r="KAU304" s="20"/>
      <c r="KAV304" s="20"/>
      <c r="KAW304" s="51"/>
      <c r="KAX304" s="120"/>
      <c r="KAY304" s="125"/>
      <c r="KAZ304" s="126"/>
      <c r="KBA304" s="19"/>
      <c r="KBB304" s="121"/>
      <c r="KBC304" s="122"/>
      <c r="KBD304" s="50"/>
      <c r="KBE304" s="50"/>
      <c r="KBF304" s="123"/>
      <c r="KBG304" s="51"/>
      <c r="KBH304" s="20"/>
      <c r="KBI304" s="20"/>
      <c r="KBJ304" s="20"/>
      <c r="KBK304" s="20"/>
      <c r="KBL304" s="20"/>
      <c r="KBM304" s="51"/>
      <c r="KBN304" s="120"/>
      <c r="KBO304" s="125"/>
      <c r="KBP304" s="126"/>
      <c r="KBQ304" s="19"/>
      <c r="KBR304" s="121"/>
      <c r="KBS304" s="122"/>
      <c r="KBT304" s="50"/>
      <c r="KBU304" s="50"/>
      <c r="KBV304" s="123"/>
      <c r="KBW304" s="51"/>
      <c r="KBX304" s="20"/>
      <c r="KBY304" s="20"/>
      <c r="KBZ304" s="20"/>
      <c r="KCA304" s="20"/>
      <c r="KCB304" s="20"/>
      <c r="KCC304" s="51"/>
      <c r="KCD304" s="120"/>
      <c r="KCE304" s="125"/>
      <c r="KCF304" s="126"/>
      <c r="KCG304" s="19"/>
      <c r="KCH304" s="121"/>
      <c r="KCI304" s="122"/>
      <c r="KCJ304" s="50"/>
      <c r="KCK304" s="50"/>
      <c r="KCL304" s="123"/>
      <c r="KCM304" s="51"/>
      <c r="KCN304" s="20"/>
      <c r="KCO304" s="20"/>
      <c r="KCP304" s="20"/>
      <c r="KCQ304" s="20"/>
      <c r="KCR304" s="20"/>
      <c r="KCS304" s="51"/>
      <c r="KCT304" s="120"/>
      <c r="KCU304" s="125"/>
      <c r="KCV304" s="126"/>
      <c r="KCW304" s="19"/>
      <c r="KCX304" s="121"/>
      <c r="KCY304" s="122"/>
      <c r="KCZ304" s="50"/>
      <c r="KDA304" s="50"/>
      <c r="KDB304" s="123"/>
      <c r="KDC304" s="51"/>
      <c r="KDD304" s="20"/>
      <c r="KDE304" s="20"/>
      <c r="KDF304" s="20"/>
      <c r="KDG304" s="20"/>
      <c r="KDH304" s="20"/>
      <c r="KDI304" s="51"/>
      <c r="KDJ304" s="120"/>
      <c r="KDK304" s="125"/>
      <c r="KDL304" s="126"/>
      <c r="KDM304" s="19"/>
      <c r="KDN304" s="121"/>
      <c r="KDO304" s="122"/>
      <c r="KDP304" s="50"/>
      <c r="KDQ304" s="50"/>
      <c r="KDR304" s="123"/>
      <c r="KDS304" s="51"/>
      <c r="KDT304" s="20"/>
      <c r="KDU304" s="20"/>
      <c r="KDV304" s="20"/>
      <c r="KDW304" s="20"/>
      <c r="KDX304" s="20"/>
      <c r="KDY304" s="51"/>
      <c r="KDZ304" s="120"/>
      <c r="KEA304" s="125"/>
      <c r="KEB304" s="126"/>
      <c r="KEC304" s="19"/>
      <c r="KED304" s="121"/>
      <c r="KEE304" s="122"/>
      <c r="KEF304" s="50"/>
      <c r="KEG304" s="50"/>
      <c r="KEH304" s="123"/>
      <c r="KEI304" s="51"/>
      <c r="KEJ304" s="20"/>
      <c r="KEK304" s="20"/>
      <c r="KEL304" s="20"/>
      <c r="KEM304" s="20"/>
      <c r="KEN304" s="20"/>
      <c r="KEO304" s="51"/>
      <c r="KEP304" s="120"/>
      <c r="KEQ304" s="125"/>
      <c r="KER304" s="126"/>
      <c r="KES304" s="19"/>
      <c r="KET304" s="121"/>
      <c r="KEU304" s="122"/>
      <c r="KEV304" s="50"/>
      <c r="KEW304" s="50"/>
      <c r="KEX304" s="123"/>
      <c r="KEY304" s="51"/>
      <c r="KEZ304" s="20"/>
      <c r="KFA304" s="20"/>
      <c r="KFB304" s="20"/>
      <c r="KFC304" s="20"/>
      <c r="KFD304" s="20"/>
      <c r="KFE304" s="51"/>
      <c r="KFF304" s="120"/>
      <c r="KFG304" s="125"/>
      <c r="KFH304" s="126"/>
      <c r="KFI304" s="19"/>
      <c r="KFJ304" s="121"/>
      <c r="KFK304" s="122"/>
      <c r="KFL304" s="50"/>
      <c r="KFM304" s="50"/>
      <c r="KFN304" s="123"/>
      <c r="KFO304" s="51"/>
      <c r="KFP304" s="20"/>
      <c r="KFQ304" s="20"/>
      <c r="KFR304" s="20"/>
      <c r="KFS304" s="20"/>
      <c r="KFT304" s="20"/>
      <c r="KFU304" s="51"/>
      <c r="KFV304" s="120"/>
      <c r="KFW304" s="125"/>
      <c r="KFX304" s="126"/>
      <c r="KFY304" s="19"/>
      <c r="KFZ304" s="121"/>
      <c r="KGA304" s="122"/>
      <c r="KGB304" s="50"/>
      <c r="KGC304" s="50"/>
      <c r="KGD304" s="123"/>
      <c r="KGE304" s="51"/>
      <c r="KGF304" s="20"/>
      <c r="KGG304" s="20"/>
      <c r="KGH304" s="20"/>
      <c r="KGI304" s="20"/>
      <c r="KGJ304" s="20"/>
      <c r="KGK304" s="51"/>
      <c r="KGL304" s="120"/>
      <c r="KGM304" s="125"/>
      <c r="KGN304" s="126"/>
      <c r="KGO304" s="19"/>
      <c r="KGP304" s="121"/>
      <c r="KGQ304" s="122"/>
      <c r="KGR304" s="50"/>
      <c r="KGS304" s="50"/>
      <c r="KGT304" s="123"/>
      <c r="KGU304" s="51"/>
      <c r="KGV304" s="20"/>
      <c r="KGW304" s="20"/>
      <c r="KGX304" s="20"/>
      <c r="KGY304" s="20"/>
      <c r="KGZ304" s="20"/>
      <c r="KHA304" s="51"/>
      <c r="KHB304" s="120"/>
      <c r="KHC304" s="125"/>
      <c r="KHD304" s="126"/>
      <c r="KHE304" s="19"/>
      <c r="KHF304" s="121"/>
      <c r="KHG304" s="122"/>
      <c r="KHH304" s="50"/>
      <c r="KHI304" s="50"/>
      <c r="KHJ304" s="123"/>
      <c r="KHK304" s="51"/>
      <c r="KHL304" s="20"/>
      <c r="KHM304" s="20"/>
      <c r="KHN304" s="20"/>
      <c r="KHO304" s="20"/>
      <c r="KHP304" s="20"/>
      <c r="KHQ304" s="51"/>
      <c r="KHR304" s="120"/>
      <c r="KHS304" s="125"/>
      <c r="KHT304" s="126"/>
      <c r="KHU304" s="19"/>
      <c r="KHV304" s="121"/>
      <c r="KHW304" s="122"/>
      <c r="KHX304" s="50"/>
      <c r="KHY304" s="50"/>
      <c r="KHZ304" s="123"/>
      <c r="KIA304" s="51"/>
      <c r="KIB304" s="20"/>
      <c r="KIC304" s="20"/>
      <c r="KID304" s="20"/>
      <c r="KIE304" s="20"/>
      <c r="KIF304" s="20"/>
      <c r="KIG304" s="51"/>
      <c r="KIH304" s="120"/>
      <c r="KII304" s="125"/>
      <c r="KIJ304" s="126"/>
      <c r="KIK304" s="19"/>
      <c r="KIL304" s="121"/>
      <c r="KIM304" s="122"/>
      <c r="KIN304" s="50"/>
      <c r="KIO304" s="50"/>
      <c r="KIP304" s="123"/>
      <c r="KIQ304" s="51"/>
      <c r="KIR304" s="20"/>
      <c r="KIS304" s="20"/>
      <c r="KIT304" s="20"/>
      <c r="KIU304" s="20"/>
      <c r="KIV304" s="20"/>
      <c r="KIW304" s="51"/>
      <c r="KIX304" s="120"/>
      <c r="KIY304" s="125"/>
      <c r="KIZ304" s="126"/>
      <c r="KJA304" s="19"/>
      <c r="KJB304" s="121"/>
      <c r="KJC304" s="122"/>
      <c r="KJD304" s="50"/>
      <c r="KJE304" s="50"/>
      <c r="KJF304" s="123"/>
      <c r="KJG304" s="51"/>
      <c r="KJH304" s="20"/>
      <c r="KJI304" s="20"/>
      <c r="KJJ304" s="20"/>
      <c r="KJK304" s="20"/>
      <c r="KJL304" s="20"/>
      <c r="KJM304" s="51"/>
      <c r="KJN304" s="120"/>
      <c r="KJO304" s="125"/>
      <c r="KJP304" s="126"/>
      <c r="KJQ304" s="19"/>
      <c r="KJR304" s="121"/>
      <c r="KJS304" s="122"/>
      <c r="KJT304" s="50"/>
      <c r="KJU304" s="50"/>
      <c r="KJV304" s="123"/>
      <c r="KJW304" s="51"/>
      <c r="KJX304" s="20"/>
      <c r="KJY304" s="20"/>
      <c r="KJZ304" s="20"/>
      <c r="KKA304" s="20"/>
      <c r="KKB304" s="20"/>
      <c r="KKC304" s="51"/>
      <c r="KKD304" s="120"/>
      <c r="KKE304" s="125"/>
      <c r="KKF304" s="126"/>
      <c r="KKG304" s="19"/>
      <c r="KKH304" s="121"/>
      <c r="KKI304" s="122"/>
      <c r="KKJ304" s="50"/>
      <c r="KKK304" s="50"/>
      <c r="KKL304" s="123"/>
      <c r="KKM304" s="51"/>
      <c r="KKN304" s="20"/>
      <c r="KKO304" s="20"/>
      <c r="KKP304" s="20"/>
      <c r="KKQ304" s="20"/>
      <c r="KKR304" s="20"/>
      <c r="KKS304" s="51"/>
      <c r="KKT304" s="120"/>
      <c r="KKU304" s="125"/>
      <c r="KKV304" s="126"/>
      <c r="KKW304" s="19"/>
      <c r="KKX304" s="121"/>
      <c r="KKY304" s="122"/>
      <c r="KKZ304" s="50"/>
      <c r="KLA304" s="50"/>
      <c r="KLB304" s="123"/>
      <c r="KLC304" s="51"/>
      <c r="KLD304" s="20"/>
      <c r="KLE304" s="20"/>
      <c r="KLF304" s="20"/>
      <c r="KLG304" s="20"/>
      <c r="KLH304" s="20"/>
      <c r="KLI304" s="51"/>
      <c r="KLJ304" s="120"/>
      <c r="KLK304" s="125"/>
      <c r="KLL304" s="126"/>
      <c r="KLM304" s="19"/>
      <c r="KLN304" s="121"/>
      <c r="KLO304" s="122"/>
      <c r="KLP304" s="50"/>
      <c r="KLQ304" s="50"/>
      <c r="KLR304" s="123"/>
      <c r="KLS304" s="51"/>
      <c r="KLT304" s="20"/>
      <c r="KLU304" s="20"/>
      <c r="KLV304" s="20"/>
      <c r="KLW304" s="20"/>
      <c r="KLX304" s="20"/>
      <c r="KLY304" s="51"/>
      <c r="KLZ304" s="120"/>
      <c r="KMA304" s="125"/>
      <c r="KMB304" s="126"/>
      <c r="KMC304" s="19"/>
      <c r="KMD304" s="121"/>
      <c r="KME304" s="122"/>
      <c r="KMF304" s="50"/>
      <c r="KMG304" s="50"/>
      <c r="KMH304" s="123"/>
      <c r="KMI304" s="51"/>
      <c r="KMJ304" s="20"/>
      <c r="KMK304" s="20"/>
      <c r="KML304" s="20"/>
      <c r="KMM304" s="20"/>
      <c r="KMN304" s="20"/>
      <c r="KMO304" s="51"/>
      <c r="KMP304" s="120"/>
      <c r="KMQ304" s="125"/>
      <c r="KMR304" s="126"/>
      <c r="KMS304" s="19"/>
      <c r="KMT304" s="121"/>
      <c r="KMU304" s="122"/>
      <c r="KMV304" s="50"/>
      <c r="KMW304" s="50"/>
      <c r="KMX304" s="123"/>
      <c r="KMY304" s="51"/>
      <c r="KMZ304" s="20"/>
      <c r="KNA304" s="20"/>
      <c r="KNB304" s="20"/>
      <c r="KNC304" s="20"/>
      <c r="KND304" s="20"/>
      <c r="KNE304" s="51"/>
      <c r="KNF304" s="120"/>
      <c r="KNG304" s="125"/>
      <c r="KNH304" s="126"/>
      <c r="KNI304" s="19"/>
      <c r="KNJ304" s="121"/>
      <c r="KNK304" s="122"/>
      <c r="KNL304" s="50"/>
      <c r="KNM304" s="50"/>
      <c r="KNN304" s="123"/>
      <c r="KNO304" s="51"/>
      <c r="KNP304" s="20"/>
      <c r="KNQ304" s="20"/>
      <c r="KNR304" s="20"/>
      <c r="KNS304" s="20"/>
      <c r="KNT304" s="20"/>
      <c r="KNU304" s="51"/>
      <c r="KNV304" s="120"/>
      <c r="KNW304" s="125"/>
      <c r="KNX304" s="126"/>
      <c r="KNY304" s="19"/>
      <c r="KNZ304" s="121"/>
      <c r="KOA304" s="122"/>
      <c r="KOB304" s="50"/>
      <c r="KOC304" s="50"/>
      <c r="KOD304" s="123"/>
      <c r="KOE304" s="51"/>
      <c r="KOF304" s="20"/>
      <c r="KOG304" s="20"/>
      <c r="KOH304" s="20"/>
      <c r="KOI304" s="20"/>
      <c r="KOJ304" s="20"/>
      <c r="KOK304" s="51"/>
      <c r="KOL304" s="120"/>
      <c r="KOM304" s="125"/>
      <c r="KON304" s="126"/>
      <c r="KOO304" s="19"/>
      <c r="KOP304" s="121"/>
      <c r="KOQ304" s="122"/>
      <c r="KOR304" s="50"/>
      <c r="KOS304" s="50"/>
      <c r="KOT304" s="123"/>
      <c r="KOU304" s="51"/>
      <c r="KOV304" s="20"/>
      <c r="KOW304" s="20"/>
      <c r="KOX304" s="20"/>
      <c r="KOY304" s="20"/>
      <c r="KOZ304" s="20"/>
      <c r="KPA304" s="51"/>
      <c r="KPB304" s="120"/>
      <c r="KPC304" s="125"/>
      <c r="KPD304" s="126"/>
      <c r="KPE304" s="19"/>
      <c r="KPF304" s="121"/>
      <c r="KPG304" s="122"/>
      <c r="KPH304" s="50"/>
      <c r="KPI304" s="50"/>
      <c r="KPJ304" s="123"/>
      <c r="KPK304" s="51"/>
      <c r="KPL304" s="20"/>
      <c r="KPM304" s="20"/>
      <c r="KPN304" s="20"/>
      <c r="KPO304" s="20"/>
      <c r="KPP304" s="20"/>
      <c r="KPQ304" s="51"/>
      <c r="KPR304" s="120"/>
      <c r="KPS304" s="125"/>
      <c r="KPT304" s="126"/>
      <c r="KPU304" s="19"/>
      <c r="KPV304" s="121"/>
      <c r="KPW304" s="122"/>
      <c r="KPX304" s="50"/>
      <c r="KPY304" s="50"/>
      <c r="KPZ304" s="123"/>
      <c r="KQA304" s="51"/>
      <c r="KQB304" s="20"/>
      <c r="KQC304" s="20"/>
      <c r="KQD304" s="20"/>
      <c r="KQE304" s="20"/>
      <c r="KQF304" s="20"/>
      <c r="KQG304" s="51"/>
      <c r="KQH304" s="120"/>
      <c r="KQI304" s="125"/>
      <c r="KQJ304" s="126"/>
      <c r="KQK304" s="19"/>
      <c r="KQL304" s="121"/>
      <c r="KQM304" s="122"/>
      <c r="KQN304" s="50"/>
      <c r="KQO304" s="50"/>
      <c r="KQP304" s="123"/>
      <c r="KQQ304" s="51"/>
      <c r="KQR304" s="20"/>
      <c r="KQS304" s="20"/>
      <c r="KQT304" s="20"/>
      <c r="KQU304" s="20"/>
      <c r="KQV304" s="20"/>
      <c r="KQW304" s="51"/>
      <c r="KQX304" s="120"/>
      <c r="KQY304" s="125"/>
      <c r="KQZ304" s="126"/>
      <c r="KRA304" s="19"/>
      <c r="KRB304" s="121"/>
      <c r="KRC304" s="122"/>
      <c r="KRD304" s="50"/>
      <c r="KRE304" s="50"/>
      <c r="KRF304" s="123"/>
      <c r="KRG304" s="51"/>
      <c r="KRH304" s="20"/>
      <c r="KRI304" s="20"/>
      <c r="KRJ304" s="20"/>
      <c r="KRK304" s="20"/>
      <c r="KRL304" s="20"/>
      <c r="KRM304" s="51"/>
      <c r="KRN304" s="120"/>
      <c r="KRO304" s="125"/>
      <c r="KRP304" s="126"/>
      <c r="KRQ304" s="19"/>
      <c r="KRR304" s="121"/>
      <c r="KRS304" s="122"/>
      <c r="KRT304" s="50"/>
      <c r="KRU304" s="50"/>
      <c r="KRV304" s="123"/>
      <c r="KRW304" s="51"/>
      <c r="KRX304" s="20"/>
      <c r="KRY304" s="20"/>
      <c r="KRZ304" s="20"/>
      <c r="KSA304" s="20"/>
      <c r="KSB304" s="20"/>
      <c r="KSC304" s="51"/>
      <c r="KSD304" s="120"/>
      <c r="KSE304" s="125"/>
      <c r="KSF304" s="126"/>
      <c r="KSG304" s="19"/>
      <c r="KSH304" s="121"/>
      <c r="KSI304" s="122"/>
      <c r="KSJ304" s="50"/>
      <c r="KSK304" s="50"/>
      <c r="KSL304" s="123"/>
      <c r="KSM304" s="51"/>
      <c r="KSN304" s="20"/>
      <c r="KSO304" s="20"/>
      <c r="KSP304" s="20"/>
      <c r="KSQ304" s="20"/>
      <c r="KSR304" s="20"/>
      <c r="KSS304" s="51"/>
      <c r="KST304" s="120"/>
      <c r="KSU304" s="125"/>
      <c r="KSV304" s="126"/>
      <c r="KSW304" s="19"/>
      <c r="KSX304" s="121"/>
      <c r="KSY304" s="122"/>
      <c r="KSZ304" s="50"/>
      <c r="KTA304" s="50"/>
      <c r="KTB304" s="123"/>
      <c r="KTC304" s="51"/>
      <c r="KTD304" s="20"/>
      <c r="KTE304" s="20"/>
      <c r="KTF304" s="20"/>
      <c r="KTG304" s="20"/>
      <c r="KTH304" s="20"/>
      <c r="KTI304" s="51"/>
      <c r="KTJ304" s="120"/>
      <c r="KTK304" s="125"/>
      <c r="KTL304" s="126"/>
      <c r="KTM304" s="19"/>
      <c r="KTN304" s="121"/>
      <c r="KTO304" s="122"/>
      <c r="KTP304" s="50"/>
      <c r="KTQ304" s="50"/>
      <c r="KTR304" s="123"/>
      <c r="KTS304" s="51"/>
      <c r="KTT304" s="20"/>
      <c r="KTU304" s="20"/>
      <c r="KTV304" s="20"/>
      <c r="KTW304" s="20"/>
      <c r="KTX304" s="20"/>
      <c r="KTY304" s="51"/>
      <c r="KTZ304" s="120"/>
      <c r="KUA304" s="125"/>
      <c r="KUB304" s="126"/>
      <c r="KUC304" s="19"/>
      <c r="KUD304" s="121"/>
      <c r="KUE304" s="122"/>
      <c r="KUF304" s="50"/>
      <c r="KUG304" s="50"/>
      <c r="KUH304" s="123"/>
      <c r="KUI304" s="51"/>
      <c r="KUJ304" s="20"/>
      <c r="KUK304" s="20"/>
      <c r="KUL304" s="20"/>
      <c r="KUM304" s="20"/>
      <c r="KUN304" s="20"/>
      <c r="KUO304" s="51"/>
      <c r="KUP304" s="120"/>
      <c r="KUQ304" s="125"/>
      <c r="KUR304" s="126"/>
      <c r="KUS304" s="19"/>
      <c r="KUT304" s="121"/>
      <c r="KUU304" s="122"/>
      <c r="KUV304" s="50"/>
      <c r="KUW304" s="50"/>
      <c r="KUX304" s="123"/>
      <c r="KUY304" s="51"/>
      <c r="KUZ304" s="20"/>
      <c r="KVA304" s="20"/>
      <c r="KVB304" s="20"/>
      <c r="KVC304" s="20"/>
      <c r="KVD304" s="20"/>
      <c r="KVE304" s="51"/>
      <c r="KVF304" s="120"/>
      <c r="KVG304" s="125"/>
      <c r="KVH304" s="126"/>
      <c r="KVI304" s="19"/>
      <c r="KVJ304" s="121"/>
      <c r="KVK304" s="122"/>
      <c r="KVL304" s="50"/>
      <c r="KVM304" s="50"/>
      <c r="KVN304" s="123"/>
      <c r="KVO304" s="51"/>
      <c r="KVP304" s="20"/>
      <c r="KVQ304" s="20"/>
      <c r="KVR304" s="20"/>
      <c r="KVS304" s="20"/>
      <c r="KVT304" s="20"/>
      <c r="KVU304" s="51"/>
      <c r="KVV304" s="120"/>
      <c r="KVW304" s="125"/>
      <c r="KVX304" s="126"/>
      <c r="KVY304" s="19"/>
      <c r="KVZ304" s="121"/>
      <c r="KWA304" s="122"/>
      <c r="KWB304" s="50"/>
      <c r="KWC304" s="50"/>
      <c r="KWD304" s="123"/>
      <c r="KWE304" s="51"/>
      <c r="KWF304" s="20"/>
      <c r="KWG304" s="20"/>
      <c r="KWH304" s="20"/>
      <c r="KWI304" s="20"/>
      <c r="KWJ304" s="20"/>
      <c r="KWK304" s="51"/>
      <c r="KWL304" s="120"/>
      <c r="KWM304" s="125"/>
      <c r="KWN304" s="126"/>
      <c r="KWO304" s="19"/>
      <c r="KWP304" s="121"/>
      <c r="KWQ304" s="122"/>
      <c r="KWR304" s="50"/>
      <c r="KWS304" s="50"/>
      <c r="KWT304" s="123"/>
      <c r="KWU304" s="51"/>
      <c r="KWV304" s="20"/>
      <c r="KWW304" s="20"/>
      <c r="KWX304" s="20"/>
      <c r="KWY304" s="20"/>
      <c r="KWZ304" s="20"/>
      <c r="KXA304" s="51"/>
      <c r="KXB304" s="120"/>
      <c r="KXC304" s="125"/>
      <c r="KXD304" s="126"/>
      <c r="KXE304" s="19"/>
      <c r="KXF304" s="121"/>
      <c r="KXG304" s="122"/>
      <c r="KXH304" s="50"/>
      <c r="KXI304" s="50"/>
      <c r="KXJ304" s="123"/>
      <c r="KXK304" s="51"/>
      <c r="KXL304" s="20"/>
      <c r="KXM304" s="20"/>
      <c r="KXN304" s="20"/>
      <c r="KXO304" s="20"/>
      <c r="KXP304" s="20"/>
      <c r="KXQ304" s="51"/>
      <c r="KXR304" s="120"/>
      <c r="KXS304" s="125"/>
      <c r="KXT304" s="126"/>
      <c r="KXU304" s="19"/>
      <c r="KXV304" s="121"/>
      <c r="KXW304" s="122"/>
      <c r="KXX304" s="50"/>
      <c r="KXY304" s="50"/>
      <c r="KXZ304" s="123"/>
      <c r="KYA304" s="51"/>
      <c r="KYB304" s="20"/>
      <c r="KYC304" s="20"/>
      <c r="KYD304" s="20"/>
      <c r="KYE304" s="20"/>
      <c r="KYF304" s="20"/>
      <c r="KYG304" s="51"/>
      <c r="KYH304" s="120"/>
      <c r="KYI304" s="125"/>
      <c r="KYJ304" s="126"/>
      <c r="KYK304" s="19"/>
      <c r="KYL304" s="121"/>
      <c r="KYM304" s="122"/>
      <c r="KYN304" s="50"/>
      <c r="KYO304" s="50"/>
      <c r="KYP304" s="123"/>
      <c r="KYQ304" s="51"/>
      <c r="KYR304" s="20"/>
      <c r="KYS304" s="20"/>
      <c r="KYT304" s="20"/>
      <c r="KYU304" s="20"/>
      <c r="KYV304" s="20"/>
      <c r="KYW304" s="51"/>
      <c r="KYX304" s="120"/>
      <c r="KYY304" s="125"/>
      <c r="KYZ304" s="126"/>
      <c r="KZA304" s="19"/>
      <c r="KZB304" s="121"/>
      <c r="KZC304" s="122"/>
      <c r="KZD304" s="50"/>
      <c r="KZE304" s="50"/>
      <c r="KZF304" s="123"/>
      <c r="KZG304" s="51"/>
      <c r="KZH304" s="20"/>
      <c r="KZI304" s="20"/>
      <c r="KZJ304" s="20"/>
      <c r="KZK304" s="20"/>
      <c r="KZL304" s="20"/>
      <c r="KZM304" s="51"/>
      <c r="KZN304" s="120"/>
      <c r="KZO304" s="125"/>
      <c r="KZP304" s="126"/>
      <c r="KZQ304" s="19"/>
      <c r="KZR304" s="121"/>
      <c r="KZS304" s="122"/>
      <c r="KZT304" s="50"/>
      <c r="KZU304" s="50"/>
      <c r="KZV304" s="123"/>
      <c r="KZW304" s="51"/>
      <c r="KZX304" s="20"/>
      <c r="KZY304" s="20"/>
      <c r="KZZ304" s="20"/>
      <c r="LAA304" s="20"/>
      <c r="LAB304" s="20"/>
      <c r="LAC304" s="51"/>
      <c r="LAD304" s="120"/>
      <c r="LAE304" s="125"/>
      <c r="LAF304" s="126"/>
      <c r="LAG304" s="19"/>
      <c r="LAH304" s="121"/>
      <c r="LAI304" s="122"/>
      <c r="LAJ304" s="50"/>
      <c r="LAK304" s="50"/>
      <c r="LAL304" s="123"/>
      <c r="LAM304" s="51"/>
      <c r="LAN304" s="20"/>
      <c r="LAO304" s="20"/>
      <c r="LAP304" s="20"/>
      <c r="LAQ304" s="20"/>
      <c r="LAR304" s="20"/>
      <c r="LAS304" s="51"/>
      <c r="LAT304" s="120"/>
      <c r="LAU304" s="125"/>
      <c r="LAV304" s="126"/>
      <c r="LAW304" s="19"/>
      <c r="LAX304" s="121"/>
      <c r="LAY304" s="122"/>
      <c r="LAZ304" s="50"/>
      <c r="LBA304" s="50"/>
      <c r="LBB304" s="123"/>
      <c r="LBC304" s="51"/>
      <c r="LBD304" s="20"/>
      <c r="LBE304" s="20"/>
      <c r="LBF304" s="20"/>
      <c r="LBG304" s="20"/>
      <c r="LBH304" s="20"/>
      <c r="LBI304" s="51"/>
      <c r="LBJ304" s="120"/>
      <c r="LBK304" s="125"/>
      <c r="LBL304" s="126"/>
      <c r="LBM304" s="19"/>
      <c r="LBN304" s="121"/>
      <c r="LBO304" s="122"/>
      <c r="LBP304" s="50"/>
      <c r="LBQ304" s="50"/>
      <c r="LBR304" s="123"/>
      <c r="LBS304" s="51"/>
      <c r="LBT304" s="20"/>
      <c r="LBU304" s="20"/>
      <c r="LBV304" s="20"/>
      <c r="LBW304" s="20"/>
      <c r="LBX304" s="20"/>
      <c r="LBY304" s="51"/>
      <c r="LBZ304" s="120"/>
      <c r="LCA304" s="125"/>
      <c r="LCB304" s="126"/>
      <c r="LCC304" s="19"/>
      <c r="LCD304" s="121"/>
      <c r="LCE304" s="122"/>
      <c r="LCF304" s="50"/>
      <c r="LCG304" s="50"/>
      <c r="LCH304" s="123"/>
      <c r="LCI304" s="51"/>
      <c r="LCJ304" s="20"/>
      <c r="LCK304" s="20"/>
      <c r="LCL304" s="20"/>
      <c r="LCM304" s="20"/>
      <c r="LCN304" s="20"/>
      <c r="LCO304" s="51"/>
      <c r="LCP304" s="120"/>
      <c r="LCQ304" s="125"/>
      <c r="LCR304" s="126"/>
      <c r="LCS304" s="19"/>
      <c r="LCT304" s="121"/>
      <c r="LCU304" s="122"/>
      <c r="LCV304" s="50"/>
      <c r="LCW304" s="50"/>
      <c r="LCX304" s="123"/>
      <c r="LCY304" s="51"/>
      <c r="LCZ304" s="20"/>
      <c r="LDA304" s="20"/>
      <c r="LDB304" s="20"/>
      <c r="LDC304" s="20"/>
      <c r="LDD304" s="20"/>
      <c r="LDE304" s="51"/>
      <c r="LDF304" s="120"/>
      <c r="LDG304" s="125"/>
      <c r="LDH304" s="126"/>
      <c r="LDI304" s="19"/>
      <c r="LDJ304" s="121"/>
      <c r="LDK304" s="122"/>
      <c r="LDL304" s="50"/>
      <c r="LDM304" s="50"/>
      <c r="LDN304" s="123"/>
      <c r="LDO304" s="51"/>
      <c r="LDP304" s="20"/>
      <c r="LDQ304" s="20"/>
      <c r="LDR304" s="20"/>
      <c r="LDS304" s="20"/>
      <c r="LDT304" s="20"/>
      <c r="LDU304" s="51"/>
      <c r="LDV304" s="120"/>
      <c r="LDW304" s="125"/>
      <c r="LDX304" s="126"/>
      <c r="LDY304" s="19"/>
      <c r="LDZ304" s="121"/>
      <c r="LEA304" s="122"/>
      <c r="LEB304" s="50"/>
      <c r="LEC304" s="50"/>
      <c r="LED304" s="123"/>
      <c r="LEE304" s="51"/>
      <c r="LEF304" s="20"/>
      <c r="LEG304" s="20"/>
      <c r="LEH304" s="20"/>
      <c r="LEI304" s="20"/>
      <c r="LEJ304" s="20"/>
      <c r="LEK304" s="51"/>
      <c r="LEL304" s="120"/>
      <c r="LEM304" s="125"/>
      <c r="LEN304" s="126"/>
      <c r="LEO304" s="19"/>
      <c r="LEP304" s="121"/>
      <c r="LEQ304" s="122"/>
      <c r="LER304" s="50"/>
      <c r="LES304" s="50"/>
      <c r="LET304" s="123"/>
      <c r="LEU304" s="51"/>
      <c r="LEV304" s="20"/>
      <c r="LEW304" s="20"/>
      <c r="LEX304" s="20"/>
      <c r="LEY304" s="20"/>
      <c r="LEZ304" s="20"/>
      <c r="LFA304" s="51"/>
      <c r="LFB304" s="120"/>
      <c r="LFC304" s="125"/>
      <c r="LFD304" s="126"/>
      <c r="LFE304" s="19"/>
      <c r="LFF304" s="121"/>
      <c r="LFG304" s="122"/>
      <c r="LFH304" s="50"/>
      <c r="LFI304" s="50"/>
      <c r="LFJ304" s="123"/>
      <c r="LFK304" s="51"/>
      <c r="LFL304" s="20"/>
      <c r="LFM304" s="20"/>
      <c r="LFN304" s="20"/>
      <c r="LFO304" s="20"/>
      <c r="LFP304" s="20"/>
      <c r="LFQ304" s="51"/>
      <c r="LFR304" s="120"/>
      <c r="LFS304" s="125"/>
      <c r="LFT304" s="126"/>
      <c r="LFU304" s="19"/>
      <c r="LFV304" s="121"/>
      <c r="LFW304" s="122"/>
      <c r="LFX304" s="50"/>
      <c r="LFY304" s="50"/>
      <c r="LFZ304" s="123"/>
      <c r="LGA304" s="51"/>
      <c r="LGB304" s="20"/>
      <c r="LGC304" s="20"/>
      <c r="LGD304" s="20"/>
      <c r="LGE304" s="20"/>
      <c r="LGF304" s="20"/>
      <c r="LGG304" s="51"/>
      <c r="LGH304" s="120"/>
      <c r="LGI304" s="125"/>
      <c r="LGJ304" s="126"/>
      <c r="LGK304" s="19"/>
      <c r="LGL304" s="121"/>
      <c r="LGM304" s="122"/>
      <c r="LGN304" s="50"/>
      <c r="LGO304" s="50"/>
      <c r="LGP304" s="123"/>
      <c r="LGQ304" s="51"/>
      <c r="LGR304" s="20"/>
      <c r="LGS304" s="20"/>
      <c r="LGT304" s="20"/>
      <c r="LGU304" s="20"/>
      <c r="LGV304" s="20"/>
      <c r="LGW304" s="51"/>
      <c r="LGX304" s="120"/>
      <c r="LGY304" s="125"/>
      <c r="LGZ304" s="126"/>
      <c r="LHA304" s="19"/>
      <c r="LHB304" s="121"/>
      <c r="LHC304" s="122"/>
      <c r="LHD304" s="50"/>
      <c r="LHE304" s="50"/>
      <c r="LHF304" s="123"/>
      <c r="LHG304" s="51"/>
      <c r="LHH304" s="20"/>
      <c r="LHI304" s="20"/>
      <c r="LHJ304" s="20"/>
      <c r="LHK304" s="20"/>
      <c r="LHL304" s="20"/>
      <c r="LHM304" s="51"/>
      <c r="LHN304" s="120"/>
      <c r="LHO304" s="125"/>
      <c r="LHP304" s="126"/>
      <c r="LHQ304" s="19"/>
      <c r="LHR304" s="121"/>
      <c r="LHS304" s="122"/>
      <c r="LHT304" s="50"/>
      <c r="LHU304" s="50"/>
      <c r="LHV304" s="123"/>
      <c r="LHW304" s="51"/>
      <c r="LHX304" s="20"/>
      <c r="LHY304" s="20"/>
      <c r="LHZ304" s="20"/>
      <c r="LIA304" s="20"/>
      <c r="LIB304" s="20"/>
      <c r="LIC304" s="51"/>
      <c r="LID304" s="120"/>
      <c r="LIE304" s="125"/>
      <c r="LIF304" s="126"/>
      <c r="LIG304" s="19"/>
      <c r="LIH304" s="121"/>
      <c r="LII304" s="122"/>
      <c r="LIJ304" s="50"/>
      <c r="LIK304" s="50"/>
      <c r="LIL304" s="123"/>
      <c r="LIM304" s="51"/>
      <c r="LIN304" s="20"/>
      <c r="LIO304" s="20"/>
      <c r="LIP304" s="20"/>
      <c r="LIQ304" s="20"/>
      <c r="LIR304" s="20"/>
      <c r="LIS304" s="51"/>
      <c r="LIT304" s="120"/>
      <c r="LIU304" s="125"/>
      <c r="LIV304" s="126"/>
      <c r="LIW304" s="19"/>
      <c r="LIX304" s="121"/>
      <c r="LIY304" s="122"/>
      <c r="LIZ304" s="50"/>
      <c r="LJA304" s="50"/>
      <c r="LJB304" s="123"/>
      <c r="LJC304" s="51"/>
      <c r="LJD304" s="20"/>
      <c r="LJE304" s="20"/>
      <c r="LJF304" s="20"/>
      <c r="LJG304" s="20"/>
      <c r="LJH304" s="20"/>
      <c r="LJI304" s="51"/>
      <c r="LJJ304" s="120"/>
      <c r="LJK304" s="125"/>
      <c r="LJL304" s="126"/>
      <c r="LJM304" s="19"/>
      <c r="LJN304" s="121"/>
      <c r="LJO304" s="122"/>
      <c r="LJP304" s="50"/>
      <c r="LJQ304" s="50"/>
      <c r="LJR304" s="123"/>
      <c r="LJS304" s="51"/>
      <c r="LJT304" s="20"/>
      <c r="LJU304" s="20"/>
      <c r="LJV304" s="20"/>
      <c r="LJW304" s="20"/>
      <c r="LJX304" s="20"/>
      <c r="LJY304" s="51"/>
      <c r="LJZ304" s="120"/>
      <c r="LKA304" s="125"/>
      <c r="LKB304" s="126"/>
      <c r="LKC304" s="19"/>
      <c r="LKD304" s="121"/>
      <c r="LKE304" s="122"/>
      <c r="LKF304" s="50"/>
      <c r="LKG304" s="50"/>
      <c r="LKH304" s="123"/>
      <c r="LKI304" s="51"/>
      <c r="LKJ304" s="20"/>
      <c r="LKK304" s="20"/>
      <c r="LKL304" s="20"/>
      <c r="LKM304" s="20"/>
      <c r="LKN304" s="20"/>
      <c r="LKO304" s="51"/>
      <c r="LKP304" s="120"/>
      <c r="LKQ304" s="125"/>
      <c r="LKR304" s="126"/>
      <c r="LKS304" s="19"/>
      <c r="LKT304" s="121"/>
      <c r="LKU304" s="122"/>
      <c r="LKV304" s="50"/>
      <c r="LKW304" s="50"/>
      <c r="LKX304" s="123"/>
      <c r="LKY304" s="51"/>
      <c r="LKZ304" s="20"/>
      <c r="LLA304" s="20"/>
      <c r="LLB304" s="20"/>
      <c r="LLC304" s="20"/>
      <c r="LLD304" s="20"/>
      <c r="LLE304" s="51"/>
      <c r="LLF304" s="120"/>
      <c r="LLG304" s="125"/>
      <c r="LLH304" s="126"/>
      <c r="LLI304" s="19"/>
      <c r="LLJ304" s="121"/>
      <c r="LLK304" s="122"/>
      <c r="LLL304" s="50"/>
      <c r="LLM304" s="50"/>
      <c r="LLN304" s="123"/>
      <c r="LLO304" s="51"/>
      <c r="LLP304" s="20"/>
      <c r="LLQ304" s="20"/>
      <c r="LLR304" s="20"/>
      <c r="LLS304" s="20"/>
      <c r="LLT304" s="20"/>
      <c r="LLU304" s="51"/>
      <c r="LLV304" s="120"/>
      <c r="LLW304" s="125"/>
      <c r="LLX304" s="126"/>
      <c r="LLY304" s="19"/>
      <c r="LLZ304" s="121"/>
      <c r="LMA304" s="122"/>
      <c r="LMB304" s="50"/>
      <c r="LMC304" s="50"/>
      <c r="LMD304" s="123"/>
      <c r="LME304" s="51"/>
      <c r="LMF304" s="20"/>
      <c r="LMG304" s="20"/>
      <c r="LMH304" s="20"/>
      <c r="LMI304" s="20"/>
      <c r="LMJ304" s="20"/>
      <c r="LMK304" s="51"/>
      <c r="LML304" s="120"/>
      <c r="LMM304" s="125"/>
      <c r="LMN304" s="126"/>
      <c r="LMO304" s="19"/>
      <c r="LMP304" s="121"/>
      <c r="LMQ304" s="122"/>
      <c r="LMR304" s="50"/>
      <c r="LMS304" s="50"/>
      <c r="LMT304" s="123"/>
      <c r="LMU304" s="51"/>
      <c r="LMV304" s="20"/>
      <c r="LMW304" s="20"/>
      <c r="LMX304" s="20"/>
      <c r="LMY304" s="20"/>
      <c r="LMZ304" s="20"/>
      <c r="LNA304" s="51"/>
      <c r="LNB304" s="120"/>
      <c r="LNC304" s="125"/>
      <c r="LND304" s="126"/>
      <c r="LNE304" s="19"/>
      <c r="LNF304" s="121"/>
      <c r="LNG304" s="122"/>
      <c r="LNH304" s="50"/>
      <c r="LNI304" s="50"/>
      <c r="LNJ304" s="123"/>
      <c r="LNK304" s="51"/>
      <c r="LNL304" s="20"/>
      <c r="LNM304" s="20"/>
      <c r="LNN304" s="20"/>
      <c r="LNO304" s="20"/>
      <c r="LNP304" s="20"/>
      <c r="LNQ304" s="51"/>
      <c r="LNR304" s="120"/>
      <c r="LNS304" s="125"/>
      <c r="LNT304" s="126"/>
      <c r="LNU304" s="19"/>
      <c r="LNV304" s="121"/>
      <c r="LNW304" s="122"/>
      <c r="LNX304" s="50"/>
      <c r="LNY304" s="50"/>
      <c r="LNZ304" s="123"/>
      <c r="LOA304" s="51"/>
      <c r="LOB304" s="20"/>
      <c r="LOC304" s="20"/>
      <c r="LOD304" s="20"/>
      <c r="LOE304" s="20"/>
      <c r="LOF304" s="20"/>
      <c r="LOG304" s="51"/>
      <c r="LOH304" s="120"/>
      <c r="LOI304" s="125"/>
      <c r="LOJ304" s="126"/>
      <c r="LOK304" s="19"/>
      <c r="LOL304" s="121"/>
      <c r="LOM304" s="122"/>
      <c r="LON304" s="50"/>
      <c r="LOO304" s="50"/>
      <c r="LOP304" s="123"/>
      <c r="LOQ304" s="51"/>
      <c r="LOR304" s="20"/>
      <c r="LOS304" s="20"/>
      <c r="LOT304" s="20"/>
      <c r="LOU304" s="20"/>
      <c r="LOV304" s="20"/>
      <c r="LOW304" s="51"/>
      <c r="LOX304" s="120"/>
      <c r="LOY304" s="125"/>
      <c r="LOZ304" s="126"/>
      <c r="LPA304" s="19"/>
      <c r="LPB304" s="121"/>
      <c r="LPC304" s="122"/>
      <c r="LPD304" s="50"/>
      <c r="LPE304" s="50"/>
      <c r="LPF304" s="123"/>
      <c r="LPG304" s="51"/>
      <c r="LPH304" s="20"/>
      <c r="LPI304" s="20"/>
      <c r="LPJ304" s="20"/>
      <c r="LPK304" s="20"/>
      <c r="LPL304" s="20"/>
      <c r="LPM304" s="51"/>
      <c r="LPN304" s="120"/>
      <c r="LPO304" s="125"/>
      <c r="LPP304" s="126"/>
      <c r="LPQ304" s="19"/>
      <c r="LPR304" s="121"/>
      <c r="LPS304" s="122"/>
      <c r="LPT304" s="50"/>
      <c r="LPU304" s="50"/>
      <c r="LPV304" s="123"/>
      <c r="LPW304" s="51"/>
      <c r="LPX304" s="20"/>
      <c r="LPY304" s="20"/>
      <c r="LPZ304" s="20"/>
      <c r="LQA304" s="20"/>
      <c r="LQB304" s="20"/>
      <c r="LQC304" s="51"/>
      <c r="LQD304" s="120"/>
      <c r="LQE304" s="125"/>
      <c r="LQF304" s="126"/>
      <c r="LQG304" s="19"/>
      <c r="LQH304" s="121"/>
      <c r="LQI304" s="122"/>
      <c r="LQJ304" s="50"/>
      <c r="LQK304" s="50"/>
      <c r="LQL304" s="123"/>
      <c r="LQM304" s="51"/>
      <c r="LQN304" s="20"/>
      <c r="LQO304" s="20"/>
      <c r="LQP304" s="20"/>
      <c r="LQQ304" s="20"/>
      <c r="LQR304" s="20"/>
      <c r="LQS304" s="51"/>
      <c r="LQT304" s="120"/>
      <c r="LQU304" s="125"/>
      <c r="LQV304" s="126"/>
      <c r="LQW304" s="19"/>
      <c r="LQX304" s="121"/>
      <c r="LQY304" s="122"/>
      <c r="LQZ304" s="50"/>
      <c r="LRA304" s="50"/>
      <c r="LRB304" s="123"/>
      <c r="LRC304" s="51"/>
      <c r="LRD304" s="20"/>
      <c r="LRE304" s="20"/>
      <c r="LRF304" s="20"/>
      <c r="LRG304" s="20"/>
      <c r="LRH304" s="20"/>
      <c r="LRI304" s="51"/>
      <c r="LRJ304" s="120"/>
      <c r="LRK304" s="125"/>
      <c r="LRL304" s="126"/>
      <c r="LRM304" s="19"/>
      <c r="LRN304" s="121"/>
      <c r="LRO304" s="122"/>
      <c r="LRP304" s="50"/>
      <c r="LRQ304" s="50"/>
      <c r="LRR304" s="123"/>
      <c r="LRS304" s="51"/>
      <c r="LRT304" s="20"/>
      <c r="LRU304" s="20"/>
      <c r="LRV304" s="20"/>
      <c r="LRW304" s="20"/>
      <c r="LRX304" s="20"/>
      <c r="LRY304" s="51"/>
      <c r="LRZ304" s="120"/>
      <c r="LSA304" s="125"/>
      <c r="LSB304" s="126"/>
      <c r="LSC304" s="19"/>
      <c r="LSD304" s="121"/>
      <c r="LSE304" s="122"/>
      <c r="LSF304" s="50"/>
      <c r="LSG304" s="50"/>
      <c r="LSH304" s="123"/>
      <c r="LSI304" s="51"/>
      <c r="LSJ304" s="20"/>
      <c r="LSK304" s="20"/>
      <c r="LSL304" s="20"/>
      <c r="LSM304" s="20"/>
      <c r="LSN304" s="20"/>
      <c r="LSO304" s="51"/>
      <c r="LSP304" s="120"/>
      <c r="LSQ304" s="125"/>
      <c r="LSR304" s="126"/>
      <c r="LSS304" s="19"/>
      <c r="LST304" s="121"/>
      <c r="LSU304" s="122"/>
      <c r="LSV304" s="50"/>
      <c r="LSW304" s="50"/>
      <c r="LSX304" s="123"/>
      <c r="LSY304" s="51"/>
      <c r="LSZ304" s="20"/>
      <c r="LTA304" s="20"/>
      <c r="LTB304" s="20"/>
      <c r="LTC304" s="20"/>
      <c r="LTD304" s="20"/>
      <c r="LTE304" s="51"/>
      <c r="LTF304" s="120"/>
      <c r="LTG304" s="125"/>
      <c r="LTH304" s="126"/>
      <c r="LTI304" s="19"/>
      <c r="LTJ304" s="121"/>
      <c r="LTK304" s="122"/>
      <c r="LTL304" s="50"/>
      <c r="LTM304" s="50"/>
      <c r="LTN304" s="123"/>
      <c r="LTO304" s="51"/>
      <c r="LTP304" s="20"/>
      <c r="LTQ304" s="20"/>
      <c r="LTR304" s="20"/>
      <c r="LTS304" s="20"/>
      <c r="LTT304" s="20"/>
      <c r="LTU304" s="51"/>
      <c r="LTV304" s="120"/>
      <c r="LTW304" s="125"/>
      <c r="LTX304" s="126"/>
      <c r="LTY304" s="19"/>
      <c r="LTZ304" s="121"/>
      <c r="LUA304" s="122"/>
      <c r="LUB304" s="50"/>
      <c r="LUC304" s="50"/>
      <c r="LUD304" s="123"/>
      <c r="LUE304" s="51"/>
      <c r="LUF304" s="20"/>
      <c r="LUG304" s="20"/>
      <c r="LUH304" s="20"/>
      <c r="LUI304" s="20"/>
      <c r="LUJ304" s="20"/>
      <c r="LUK304" s="51"/>
      <c r="LUL304" s="120"/>
      <c r="LUM304" s="125"/>
      <c r="LUN304" s="126"/>
      <c r="LUO304" s="19"/>
      <c r="LUP304" s="121"/>
      <c r="LUQ304" s="122"/>
      <c r="LUR304" s="50"/>
      <c r="LUS304" s="50"/>
      <c r="LUT304" s="123"/>
      <c r="LUU304" s="51"/>
      <c r="LUV304" s="20"/>
      <c r="LUW304" s="20"/>
      <c r="LUX304" s="20"/>
      <c r="LUY304" s="20"/>
      <c r="LUZ304" s="20"/>
      <c r="LVA304" s="51"/>
      <c r="LVB304" s="120"/>
      <c r="LVC304" s="125"/>
      <c r="LVD304" s="126"/>
      <c r="LVE304" s="19"/>
      <c r="LVF304" s="121"/>
      <c r="LVG304" s="122"/>
      <c r="LVH304" s="50"/>
      <c r="LVI304" s="50"/>
      <c r="LVJ304" s="123"/>
      <c r="LVK304" s="51"/>
      <c r="LVL304" s="20"/>
      <c r="LVM304" s="20"/>
      <c r="LVN304" s="20"/>
      <c r="LVO304" s="20"/>
      <c r="LVP304" s="20"/>
      <c r="LVQ304" s="51"/>
      <c r="LVR304" s="120"/>
      <c r="LVS304" s="125"/>
      <c r="LVT304" s="126"/>
      <c r="LVU304" s="19"/>
      <c r="LVV304" s="121"/>
      <c r="LVW304" s="122"/>
      <c r="LVX304" s="50"/>
      <c r="LVY304" s="50"/>
      <c r="LVZ304" s="123"/>
      <c r="LWA304" s="51"/>
      <c r="LWB304" s="20"/>
      <c r="LWC304" s="20"/>
      <c r="LWD304" s="20"/>
      <c r="LWE304" s="20"/>
      <c r="LWF304" s="20"/>
      <c r="LWG304" s="51"/>
      <c r="LWH304" s="120"/>
      <c r="LWI304" s="125"/>
      <c r="LWJ304" s="126"/>
      <c r="LWK304" s="19"/>
      <c r="LWL304" s="121"/>
      <c r="LWM304" s="122"/>
      <c r="LWN304" s="50"/>
      <c r="LWO304" s="50"/>
      <c r="LWP304" s="123"/>
      <c r="LWQ304" s="51"/>
      <c r="LWR304" s="20"/>
      <c r="LWS304" s="20"/>
      <c r="LWT304" s="20"/>
      <c r="LWU304" s="20"/>
      <c r="LWV304" s="20"/>
      <c r="LWW304" s="51"/>
      <c r="LWX304" s="120"/>
      <c r="LWY304" s="125"/>
      <c r="LWZ304" s="126"/>
      <c r="LXA304" s="19"/>
      <c r="LXB304" s="121"/>
      <c r="LXC304" s="122"/>
      <c r="LXD304" s="50"/>
      <c r="LXE304" s="50"/>
      <c r="LXF304" s="123"/>
      <c r="LXG304" s="51"/>
      <c r="LXH304" s="20"/>
      <c r="LXI304" s="20"/>
      <c r="LXJ304" s="20"/>
      <c r="LXK304" s="20"/>
      <c r="LXL304" s="20"/>
      <c r="LXM304" s="51"/>
      <c r="LXN304" s="120"/>
      <c r="LXO304" s="125"/>
      <c r="LXP304" s="126"/>
      <c r="LXQ304" s="19"/>
      <c r="LXR304" s="121"/>
      <c r="LXS304" s="122"/>
      <c r="LXT304" s="50"/>
      <c r="LXU304" s="50"/>
      <c r="LXV304" s="123"/>
      <c r="LXW304" s="51"/>
      <c r="LXX304" s="20"/>
      <c r="LXY304" s="20"/>
      <c r="LXZ304" s="20"/>
      <c r="LYA304" s="20"/>
      <c r="LYB304" s="20"/>
      <c r="LYC304" s="51"/>
      <c r="LYD304" s="120"/>
      <c r="LYE304" s="125"/>
      <c r="LYF304" s="126"/>
      <c r="LYG304" s="19"/>
      <c r="LYH304" s="121"/>
      <c r="LYI304" s="122"/>
      <c r="LYJ304" s="50"/>
      <c r="LYK304" s="50"/>
      <c r="LYL304" s="123"/>
      <c r="LYM304" s="51"/>
      <c r="LYN304" s="20"/>
      <c r="LYO304" s="20"/>
      <c r="LYP304" s="20"/>
      <c r="LYQ304" s="20"/>
      <c r="LYR304" s="20"/>
      <c r="LYS304" s="51"/>
      <c r="LYT304" s="120"/>
      <c r="LYU304" s="125"/>
      <c r="LYV304" s="126"/>
      <c r="LYW304" s="19"/>
      <c r="LYX304" s="121"/>
      <c r="LYY304" s="122"/>
      <c r="LYZ304" s="50"/>
      <c r="LZA304" s="50"/>
      <c r="LZB304" s="123"/>
      <c r="LZC304" s="51"/>
      <c r="LZD304" s="20"/>
      <c r="LZE304" s="20"/>
      <c r="LZF304" s="20"/>
      <c r="LZG304" s="20"/>
      <c r="LZH304" s="20"/>
      <c r="LZI304" s="51"/>
      <c r="LZJ304" s="120"/>
      <c r="LZK304" s="125"/>
      <c r="LZL304" s="126"/>
      <c r="LZM304" s="19"/>
      <c r="LZN304" s="121"/>
      <c r="LZO304" s="122"/>
      <c r="LZP304" s="50"/>
      <c r="LZQ304" s="50"/>
      <c r="LZR304" s="123"/>
      <c r="LZS304" s="51"/>
      <c r="LZT304" s="20"/>
      <c r="LZU304" s="20"/>
      <c r="LZV304" s="20"/>
      <c r="LZW304" s="20"/>
      <c r="LZX304" s="20"/>
      <c r="LZY304" s="51"/>
      <c r="LZZ304" s="120"/>
      <c r="MAA304" s="125"/>
      <c r="MAB304" s="126"/>
      <c r="MAC304" s="19"/>
      <c r="MAD304" s="121"/>
      <c r="MAE304" s="122"/>
      <c r="MAF304" s="50"/>
      <c r="MAG304" s="50"/>
      <c r="MAH304" s="123"/>
      <c r="MAI304" s="51"/>
      <c r="MAJ304" s="20"/>
      <c r="MAK304" s="20"/>
      <c r="MAL304" s="20"/>
      <c r="MAM304" s="20"/>
      <c r="MAN304" s="20"/>
      <c r="MAO304" s="51"/>
      <c r="MAP304" s="120"/>
      <c r="MAQ304" s="125"/>
      <c r="MAR304" s="126"/>
      <c r="MAS304" s="19"/>
      <c r="MAT304" s="121"/>
      <c r="MAU304" s="122"/>
      <c r="MAV304" s="50"/>
      <c r="MAW304" s="50"/>
      <c r="MAX304" s="123"/>
      <c r="MAY304" s="51"/>
      <c r="MAZ304" s="20"/>
      <c r="MBA304" s="20"/>
      <c r="MBB304" s="20"/>
      <c r="MBC304" s="20"/>
      <c r="MBD304" s="20"/>
      <c r="MBE304" s="51"/>
      <c r="MBF304" s="120"/>
      <c r="MBG304" s="125"/>
      <c r="MBH304" s="126"/>
      <c r="MBI304" s="19"/>
      <c r="MBJ304" s="121"/>
      <c r="MBK304" s="122"/>
      <c r="MBL304" s="50"/>
      <c r="MBM304" s="50"/>
      <c r="MBN304" s="123"/>
      <c r="MBO304" s="51"/>
      <c r="MBP304" s="20"/>
      <c r="MBQ304" s="20"/>
      <c r="MBR304" s="20"/>
      <c r="MBS304" s="20"/>
      <c r="MBT304" s="20"/>
      <c r="MBU304" s="51"/>
      <c r="MBV304" s="120"/>
      <c r="MBW304" s="125"/>
      <c r="MBX304" s="126"/>
      <c r="MBY304" s="19"/>
      <c r="MBZ304" s="121"/>
      <c r="MCA304" s="122"/>
      <c r="MCB304" s="50"/>
      <c r="MCC304" s="50"/>
      <c r="MCD304" s="123"/>
      <c r="MCE304" s="51"/>
      <c r="MCF304" s="20"/>
      <c r="MCG304" s="20"/>
      <c r="MCH304" s="20"/>
      <c r="MCI304" s="20"/>
      <c r="MCJ304" s="20"/>
      <c r="MCK304" s="51"/>
      <c r="MCL304" s="120"/>
      <c r="MCM304" s="125"/>
      <c r="MCN304" s="126"/>
      <c r="MCO304" s="19"/>
      <c r="MCP304" s="121"/>
      <c r="MCQ304" s="122"/>
      <c r="MCR304" s="50"/>
      <c r="MCS304" s="50"/>
      <c r="MCT304" s="123"/>
      <c r="MCU304" s="51"/>
      <c r="MCV304" s="20"/>
      <c r="MCW304" s="20"/>
      <c r="MCX304" s="20"/>
      <c r="MCY304" s="20"/>
      <c r="MCZ304" s="20"/>
      <c r="MDA304" s="51"/>
      <c r="MDB304" s="120"/>
      <c r="MDC304" s="125"/>
      <c r="MDD304" s="126"/>
      <c r="MDE304" s="19"/>
      <c r="MDF304" s="121"/>
      <c r="MDG304" s="122"/>
      <c r="MDH304" s="50"/>
      <c r="MDI304" s="50"/>
      <c r="MDJ304" s="123"/>
      <c r="MDK304" s="51"/>
      <c r="MDL304" s="20"/>
      <c r="MDM304" s="20"/>
      <c r="MDN304" s="20"/>
      <c r="MDO304" s="20"/>
      <c r="MDP304" s="20"/>
      <c r="MDQ304" s="51"/>
      <c r="MDR304" s="120"/>
      <c r="MDS304" s="125"/>
      <c r="MDT304" s="126"/>
      <c r="MDU304" s="19"/>
      <c r="MDV304" s="121"/>
      <c r="MDW304" s="122"/>
      <c r="MDX304" s="50"/>
      <c r="MDY304" s="50"/>
      <c r="MDZ304" s="123"/>
      <c r="MEA304" s="51"/>
      <c r="MEB304" s="20"/>
      <c r="MEC304" s="20"/>
      <c r="MED304" s="20"/>
      <c r="MEE304" s="20"/>
      <c r="MEF304" s="20"/>
      <c r="MEG304" s="51"/>
      <c r="MEH304" s="120"/>
      <c r="MEI304" s="125"/>
      <c r="MEJ304" s="126"/>
      <c r="MEK304" s="19"/>
      <c r="MEL304" s="121"/>
      <c r="MEM304" s="122"/>
      <c r="MEN304" s="50"/>
      <c r="MEO304" s="50"/>
      <c r="MEP304" s="123"/>
      <c r="MEQ304" s="51"/>
      <c r="MER304" s="20"/>
      <c r="MES304" s="20"/>
      <c r="MET304" s="20"/>
      <c r="MEU304" s="20"/>
      <c r="MEV304" s="20"/>
      <c r="MEW304" s="51"/>
      <c r="MEX304" s="120"/>
      <c r="MEY304" s="125"/>
      <c r="MEZ304" s="126"/>
      <c r="MFA304" s="19"/>
      <c r="MFB304" s="121"/>
      <c r="MFC304" s="122"/>
      <c r="MFD304" s="50"/>
      <c r="MFE304" s="50"/>
      <c r="MFF304" s="123"/>
      <c r="MFG304" s="51"/>
      <c r="MFH304" s="20"/>
      <c r="MFI304" s="20"/>
      <c r="MFJ304" s="20"/>
      <c r="MFK304" s="20"/>
      <c r="MFL304" s="20"/>
      <c r="MFM304" s="51"/>
      <c r="MFN304" s="120"/>
      <c r="MFO304" s="125"/>
      <c r="MFP304" s="126"/>
      <c r="MFQ304" s="19"/>
      <c r="MFR304" s="121"/>
      <c r="MFS304" s="122"/>
      <c r="MFT304" s="50"/>
      <c r="MFU304" s="50"/>
      <c r="MFV304" s="123"/>
      <c r="MFW304" s="51"/>
      <c r="MFX304" s="20"/>
      <c r="MFY304" s="20"/>
      <c r="MFZ304" s="20"/>
      <c r="MGA304" s="20"/>
      <c r="MGB304" s="20"/>
      <c r="MGC304" s="51"/>
      <c r="MGD304" s="120"/>
      <c r="MGE304" s="125"/>
      <c r="MGF304" s="126"/>
      <c r="MGG304" s="19"/>
      <c r="MGH304" s="121"/>
      <c r="MGI304" s="122"/>
      <c r="MGJ304" s="50"/>
      <c r="MGK304" s="50"/>
      <c r="MGL304" s="123"/>
      <c r="MGM304" s="51"/>
      <c r="MGN304" s="20"/>
      <c r="MGO304" s="20"/>
      <c r="MGP304" s="20"/>
      <c r="MGQ304" s="20"/>
      <c r="MGR304" s="20"/>
      <c r="MGS304" s="51"/>
      <c r="MGT304" s="120"/>
      <c r="MGU304" s="125"/>
      <c r="MGV304" s="126"/>
      <c r="MGW304" s="19"/>
      <c r="MGX304" s="121"/>
      <c r="MGY304" s="122"/>
      <c r="MGZ304" s="50"/>
      <c r="MHA304" s="50"/>
      <c r="MHB304" s="123"/>
      <c r="MHC304" s="51"/>
      <c r="MHD304" s="20"/>
      <c r="MHE304" s="20"/>
      <c r="MHF304" s="20"/>
      <c r="MHG304" s="20"/>
      <c r="MHH304" s="20"/>
      <c r="MHI304" s="51"/>
      <c r="MHJ304" s="120"/>
      <c r="MHK304" s="125"/>
      <c r="MHL304" s="126"/>
      <c r="MHM304" s="19"/>
      <c r="MHN304" s="121"/>
      <c r="MHO304" s="122"/>
      <c r="MHP304" s="50"/>
      <c r="MHQ304" s="50"/>
      <c r="MHR304" s="123"/>
      <c r="MHS304" s="51"/>
      <c r="MHT304" s="20"/>
      <c r="MHU304" s="20"/>
      <c r="MHV304" s="20"/>
      <c r="MHW304" s="20"/>
      <c r="MHX304" s="20"/>
      <c r="MHY304" s="51"/>
      <c r="MHZ304" s="120"/>
      <c r="MIA304" s="125"/>
      <c r="MIB304" s="126"/>
      <c r="MIC304" s="19"/>
      <c r="MID304" s="121"/>
      <c r="MIE304" s="122"/>
      <c r="MIF304" s="50"/>
      <c r="MIG304" s="50"/>
      <c r="MIH304" s="123"/>
      <c r="MII304" s="51"/>
      <c r="MIJ304" s="20"/>
      <c r="MIK304" s="20"/>
      <c r="MIL304" s="20"/>
      <c r="MIM304" s="20"/>
      <c r="MIN304" s="20"/>
      <c r="MIO304" s="51"/>
      <c r="MIP304" s="120"/>
      <c r="MIQ304" s="125"/>
      <c r="MIR304" s="126"/>
      <c r="MIS304" s="19"/>
      <c r="MIT304" s="121"/>
      <c r="MIU304" s="122"/>
      <c r="MIV304" s="50"/>
      <c r="MIW304" s="50"/>
      <c r="MIX304" s="123"/>
      <c r="MIY304" s="51"/>
      <c r="MIZ304" s="20"/>
      <c r="MJA304" s="20"/>
      <c r="MJB304" s="20"/>
      <c r="MJC304" s="20"/>
      <c r="MJD304" s="20"/>
      <c r="MJE304" s="51"/>
      <c r="MJF304" s="120"/>
      <c r="MJG304" s="125"/>
      <c r="MJH304" s="126"/>
      <c r="MJI304" s="19"/>
      <c r="MJJ304" s="121"/>
      <c r="MJK304" s="122"/>
      <c r="MJL304" s="50"/>
      <c r="MJM304" s="50"/>
      <c r="MJN304" s="123"/>
      <c r="MJO304" s="51"/>
      <c r="MJP304" s="20"/>
      <c r="MJQ304" s="20"/>
      <c r="MJR304" s="20"/>
      <c r="MJS304" s="20"/>
      <c r="MJT304" s="20"/>
      <c r="MJU304" s="51"/>
      <c r="MJV304" s="120"/>
      <c r="MJW304" s="125"/>
      <c r="MJX304" s="126"/>
      <c r="MJY304" s="19"/>
      <c r="MJZ304" s="121"/>
      <c r="MKA304" s="122"/>
      <c r="MKB304" s="50"/>
      <c r="MKC304" s="50"/>
      <c r="MKD304" s="123"/>
      <c r="MKE304" s="51"/>
      <c r="MKF304" s="20"/>
      <c r="MKG304" s="20"/>
      <c r="MKH304" s="20"/>
      <c r="MKI304" s="20"/>
      <c r="MKJ304" s="20"/>
      <c r="MKK304" s="51"/>
      <c r="MKL304" s="120"/>
      <c r="MKM304" s="125"/>
      <c r="MKN304" s="126"/>
      <c r="MKO304" s="19"/>
      <c r="MKP304" s="121"/>
      <c r="MKQ304" s="122"/>
      <c r="MKR304" s="50"/>
      <c r="MKS304" s="50"/>
      <c r="MKT304" s="123"/>
      <c r="MKU304" s="51"/>
      <c r="MKV304" s="20"/>
      <c r="MKW304" s="20"/>
      <c r="MKX304" s="20"/>
      <c r="MKY304" s="20"/>
      <c r="MKZ304" s="20"/>
      <c r="MLA304" s="51"/>
      <c r="MLB304" s="120"/>
      <c r="MLC304" s="125"/>
      <c r="MLD304" s="126"/>
      <c r="MLE304" s="19"/>
      <c r="MLF304" s="121"/>
      <c r="MLG304" s="122"/>
      <c r="MLH304" s="50"/>
      <c r="MLI304" s="50"/>
      <c r="MLJ304" s="123"/>
      <c r="MLK304" s="51"/>
      <c r="MLL304" s="20"/>
      <c r="MLM304" s="20"/>
      <c r="MLN304" s="20"/>
      <c r="MLO304" s="20"/>
      <c r="MLP304" s="20"/>
      <c r="MLQ304" s="51"/>
      <c r="MLR304" s="120"/>
      <c r="MLS304" s="125"/>
      <c r="MLT304" s="126"/>
      <c r="MLU304" s="19"/>
      <c r="MLV304" s="121"/>
      <c r="MLW304" s="122"/>
      <c r="MLX304" s="50"/>
      <c r="MLY304" s="50"/>
      <c r="MLZ304" s="123"/>
      <c r="MMA304" s="51"/>
      <c r="MMB304" s="20"/>
      <c r="MMC304" s="20"/>
      <c r="MMD304" s="20"/>
      <c r="MME304" s="20"/>
      <c r="MMF304" s="20"/>
      <c r="MMG304" s="51"/>
      <c r="MMH304" s="120"/>
      <c r="MMI304" s="125"/>
      <c r="MMJ304" s="126"/>
      <c r="MMK304" s="19"/>
      <c r="MML304" s="121"/>
      <c r="MMM304" s="122"/>
      <c r="MMN304" s="50"/>
      <c r="MMO304" s="50"/>
      <c r="MMP304" s="123"/>
      <c r="MMQ304" s="51"/>
      <c r="MMR304" s="20"/>
      <c r="MMS304" s="20"/>
      <c r="MMT304" s="20"/>
      <c r="MMU304" s="20"/>
      <c r="MMV304" s="20"/>
      <c r="MMW304" s="51"/>
      <c r="MMX304" s="120"/>
      <c r="MMY304" s="125"/>
      <c r="MMZ304" s="126"/>
      <c r="MNA304" s="19"/>
      <c r="MNB304" s="121"/>
      <c r="MNC304" s="122"/>
      <c r="MND304" s="50"/>
      <c r="MNE304" s="50"/>
      <c r="MNF304" s="123"/>
      <c r="MNG304" s="51"/>
      <c r="MNH304" s="20"/>
      <c r="MNI304" s="20"/>
      <c r="MNJ304" s="20"/>
      <c r="MNK304" s="20"/>
      <c r="MNL304" s="20"/>
      <c r="MNM304" s="51"/>
      <c r="MNN304" s="120"/>
      <c r="MNO304" s="125"/>
      <c r="MNP304" s="126"/>
      <c r="MNQ304" s="19"/>
      <c r="MNR304" s="121"/>
      <c r="MNS304" s="122"/>
      <c r="MNT304" s="50"/>
      <c r="MNU304" s="50"/>
      <c r="MNV304" s="123"/>
      <c r="MNW304" s="51"/>
      <c r="MNX304" s="20"/>
      <c r="MNY304" s="20"/>
      <c r="MNZ304" s="20"/>
      <c r="MOA304" s="20"/>
      <c r="MOB304" s="20"/>
      <c r="MOC304" s="51"/>
      <c r="MOD304" s="120"/>
      <c r="MOE304" s="125"/>
      <c r="MOF304" s="126"/>
      <c r="MOG304" s="19"/>
      <c r="MOH304" s="121"/>
      <c r="MOI304" s="122"/>
      <c r="MOJ304" s="50"/>
      <c r="MOK304" s="50"/>
      <c r="MOL304" s="123"/>
      <c r="MOM304" s="51"/>
      <c r="MON304" s="20"/>
      <c r="MOO304" s="20"/>
      <c r="MOP304" s="20"/>
      <c r="MOQ304" s="20"/>
      <c r="MOR304" s="20"/>
      <c r="MOS304" s="51"/>
      <c r="MOT304" s="120"/>
      <c r="MOU304" s="125"/>
      <c r="MOV304" s="126"/>
      <c r="MOW304" s="19"/>
      <c r="MOX304" s="121"/>
      <c r="MOY304" s="122"/>
      <c r="MOZ304" s="50"/>
      <c r="MPA304" s="50"/>
      <c r="MPB304" s="123"/>
      <c r="MPC304" s="51"/>
      <c r="MPD304" s="20"/>
      <c r="MPE304" s="20"/>
      <c r="MPF304" s="20"/>
      <c r="MPG304" s="20"/>
      <c r="MPH304" s="20"/>
      <c r="MPI304" s="51"/>
      <c r="MPJ304" s="120"/>
      <c r="MPK304" s="125"/>
      <c r="MPL304" s="126"/>
      <c r="MPM304" s="19"/>
      <c r="MPN304" s="121"/>
      <c r="MPO304" s="122"/>
      <c r="MPP304" s="50"/>
      <c r="MPQ304" s="50"/>
      <c r="MPR304" s="123"/>
      <c r="MPS304" s="51"/>
      <c r="MPT304" s="20"/>
      <c r="MPU304" s="20"/>
      <c r="MPV304" s="20"/>
      <c r="MPW304" s="20"/>
      <c r="MPX304" s="20"/>
      <c r="MPY304" s="51"/>
      <c r="MPZ304" s="120"/>
      <c r="MQA304" s="125"/>
      <c r="MQB304" s="126"/>
      <c r="MQC304" s="19"/>
      <c r="MQD304" s="121"/>
      <c r="MQE304" s="122"/>
      <c r="MQF304" s="50"/>
      <c r="MQG304" s="50"/>
      <c r="MQH304" s="123"/>
      <c r="MQI304" s="51"/>
      <c r="MQJ304" s="20"/>
      <c r="MQK304" s="20"/>
      <c r="MQL304" s="20"/>
      <c r="MQM304" s="20"/>
      <c r="MQN304" s="20"/>
      <c r="MQO304" s="51"/>
      <c r="MQP304" s="120"/>
      <c r="MQQ304" s="125"/>
      <c r="MQR304" s="126"/>
      <c r="MQS304" s="19"/>
      <c r="MQT304" s="121"/>
      <c r="MQU304" s="122"/>
      <c r="MQV304" s="50"/>
      <c r="MQW304" s="50"/>
      <c r="MQX304" s="123"/>
      <c r="MQY304" s="51"/>
      <c r="MQZ304" s="20"/>
      <c r="MRA304" s="20"/>
      <c r="MRB304" s="20"/>
      <c r="MRC304" s="20"/>
      <c r="MRD304" s="20"/>
      <c r="MRE304" s="51"/>
      <c r="MRF304" s="120"/>
      <c r="MRG304" s="125"/>
      <c r="MRH304" s="126"/>
      <c r="MRI304" s="19"/>
      <c r="MRJ304" s="121"/>
      <c r="MRK304" s="122"/>
      <c r="MRL304" s="50"/>
      <c r="MRM304" s="50"/>
      <c r="MRN304" s="123"/>
      <c r="MRO304" s="51"/>
      <c r="MRP304" s="20"/>
      <c r="MRQ304" s="20"/>
      <c r="MRR304" s="20"/>
      <c r="MRS304" s="20"/>
      <c r="MRT304" s="20"/>
      <c r="MRU304" s="51"/>
      <c r="MRV304" s="120"/>
      <c r="MRW304" s="125"/>
      <c r="MRX304" s="126"/>
      <c r="MRY304" s="19"/>
      <c r="MRZ304" s="121"/>
      <c r="MSA304" s="122"/>
      <c r="MSB304" s="50"/>
      <c r="MSC304" s="50"/>
      <c r="MSD304" s="123"/>
      <c r="MSE304" s="51"/>
      <c r="MSF304" s="20"/>
      <c r="MSG304" s="20"/>
      <c r="MSH304" s="20"/>
      <c r="MSI304" s="20"/>
      <c r="MSJ304" s="20"/>
      <c r="MSK304" s="51"/>
      <c r="MSL304" s="120"/>
      <c r="MSM304" s="125"/>
      <c r="MSN304" s="126"/>
      <c r="MSO304" s="19"/>
      <c r="MSP304" s="121"/>
      <c r="MSQ304" s="122"/>
      <c r="MSR304" s="50"/>
      <c r="MSS304" s="50"/>
      <c r="MST304" s="123"/>
      <c r="MSU304" s="51"/>
      <c r="MSV304" s="20"/>
      <c r="MSW304" s="20"/>
      <c r="MSX304" s="20"/>
      <c r="MSY304" s="20"/>
      <c r="MSZ304" s="20"/>
      <c r="MTA304" s="51"/>
      <c r="MTB304" s="120"/>
      <c r="MTC304" s="125"/>
      <c r="MTD304" s="126"/>
      <c r="MTE304" s="19"/>
      <c r="MTF304" s="121"/>
      <c r="MTG304" s="122"/>
      <c r="MTH304" s="50"/>
      <c r="MTI304" s="50"/>
      <c r="MTJ304" s="123"/>
      <c r="MTK304" s="51"/>
      <c r="MTL304" s="20"/>
      <c r="MTM304" s="20"/>
      <c r="MTN304" s="20"/>
      <c r="MTO304" s="20"/>
      <c r="MTP304" s="20"/>
      <c r="MTQ304" s="51"/>
      <c r="MTR304" s="120"/>
      <c r="MTS304" s="125"/>
      <c r="MTT304" s="126"/>
      <c r="MTU304" s="19"/>
      <c r="MTV304" s="121"/>
      <c r="MTW304" s="122"/>
      <c r="MTX304" s="50"/>
      <c r="MTY304" s="50"/>
      <c r="MTZ304" s="123"/>
      <c r="MUA304" s="51"/>
      <c r="MUB304" s="20"/>
      <c r="MUC304" s="20"/>
      <c r="MUD304" s="20"/>
      <c r="MUE304" s="20"/>
      <c r="MUF304" s="20"/>
      <c r="MUG304" s="51"/>
      <c r="MUH304" s="120"/>
      <c r="MUI304" s="125"/>
      <c r="MUJ304" s="126"/>
      <c r="MUK304" s="19"/>
      <c r="MUL304" s="121"/>
      <c r="MUM304" s="122"/>
      <c r="MUN304" s="50"/>
      <c r="MUO304" s="50"/>
      <c r="MUP304" s="123"/>
      <c r="MUQ304" s="51"/>
      <c r="MUR304" s="20"/>
      <c r="MUS304" s="20"/>
      <c r="MUT304" s="20"/>
      <c r="MUU304" s="20"/>
      <c r="MUV304" s="20"/>
      <c r="MUW304" s="51"/>
      <c r="MUX304" s="120"/>
      <c r="MUY304" s="125"/>
      <c r="MUZ304" s="126"/>
      <c r="MVA304" s="19"/>
      <c r="MVB304" s="121"/>
      <c r="MVC304" s="122"/>
      <c r="MVD304" s="50"/>
      <c r="MVE304" s="50"/>
      <c r="MVF304" s="123"/>
      <c r="MVG304" s="51"/>
      <c r="MVH304" s="20"/>
      <c r="MVI304" s="20"/>
      <c r="MVJ304" s="20"/>
      <c r="MVK304" s="20"/>
      <c r="MVL304" s="20"/>
      <c r="MVM304" s="51"/>
      <c r="MVN304" s="120"/>
      <c r="MVO304" s="125"/>
      <c r="MVP304" s="126"/>
      <c r="MVQ304" s="19"/>
      <c r="MVR304" s="121"/>
      <c r="MVS304" s="122"/>
      <c r="MVT304" s="50"/>
      <c r="MVU304" s="50"/>
      <c r="MVV304" s="123"/>
      <c r="MVW304" s="51"/>
      <c r="MVX304" s="20"/>
      <c r="MVY304" s="20"/>
      <c r="MVZ304" s="20"/>
      <c r="MWA304" s="20"/>
      <c r="MWB304" s="20"/>
      <c r="MWC304" s="51"/>
      <c r="MWD304" s="120"/>
      <c r="MWE304" s="125"/>
      <c r="MWF304" s="126"/>
      <c r="MWG304" s="19"/>
      <c r="MWH304" s="121"/>
      <c r="MWI304" s="122"/>
      <c r="MWJ304" s="50"/>
      <c r="MWK304" s="50"/>
      <c r="MWL304" s="123"/>
      <c r="MWM304" s="51"/>
      <c r="MWN304" s="20"/>
      <c r="MWO304" s="20"/>
      <c r="MWP304" s="20"/>
      <c r="MWQ304" s="20"/>
      <c r="MWR304" s="20"/>
      <c r="MWS304" s="51"/>
      <c r="MWT304" s="120"/>
      <c r="MWU304" s="125"/>
      <c r="MWV304" s="126"/>
      <c r="MWW304" s="19"/>
      <c r="MWX304" s="121"/>
      <c r="MWY304" s="122"/>
      <c r="MWZ304" s="50"/>
      <c r="MXA304" s="50"/>
      <c r="MXB304" s="123"/>
      <c r="MXC304" s="51"/>
      <c r="MXD304" s="20"/>
      <c r="MXE304" s="20"/>
      <c r="MXF304" s="20"/>
      <c r="MXG304" s="20"/>
      <c r="MXH304" s="20"/>
      <c r="MXI304" s="51"/>
      <c r="MXJ304" s="120"/>
      <c r="MXK304" s="125"/>
      <c r="MXL304" s="126"/>
      <c r="MXM304" s="19"/>
      <c r="MXN304" s="121"/>
      <c r="MXO304" s="122"/>
      <c r="MXP304" s="50"/>
      <c r="MXQ304" s="50"/>
      <c r="MXR304" s="123"/>
      <c r="MXS304" s="51"/>
      <c r="MXT304" s="20"/>
      <c r="MXU304" s="20"/>
      <c r="MXV304" s="20"/>
      <c r="MXW304" s="20"/>
      <c r="MXX304" s="20"/>
      <c r="MXY304" s="51"/>
      <c r="MXZ304" s="120"/>
      <c r="MYA304" s="125"/>
      <c r="MYB304" s="126"/>
      <c r="MYC304" s="19"/>
      <c r="MYD304" s="121"/>
      <c r="MYE304" s="122"/>
      <c r="MYF304" s="50"/>
      <c r="MYG304" s="50"/>
      <c r="MYH304" s="123"/>
      <c r="MYI304" s="51"/>
      <c r="MYJ304" s="20"/>
      <c r="MYK304" s="20"/>
      <c r="MYL304" s="20"/>
      <c r="MYM304" s="20"/>
      <c r="MYN304" s="20"/>
      <c r="MYO304" s="51"/>
      <c r="MYP304" s="120"/>
      <c r="MYQ304" s="125"/>
      <c r="MYR304" s="126"/>
      <c r="MYS304" s="19"/>
      <c r="MYT304" s="121"/>
      <c r="MYU304" s="122"/>
      <c r="MYV304" s="50"/>
      <c r="MYW304" s="50"/>
      <c r="MYX304" s="123"/>
      <c r="MYY304" s="51"/>
      <c r="MYZ304" s="20"/>
      <c r="MZA304" s="20"/>
      <c r="MZB304" s="20"/>
      <c r="MZC304" s="20"/>
      <c r="MZD304" s="20"/>
      <c r="MZE304" s="51"/>
      <c r="MZF304" s="120"/>
      <c r="MZG304" s="125"/>
      <c r="MZH304" s="126"/>
      <c r="MZI304" s="19"/>
      <c r="MZJ304" s="121"/>
      <c r="MZK304" s="122"/>
      <c r="MZL304" s="50"/>
      <c r="MZM304" s="50"/>
      <c r="MZN304" s="123"/>
      <c r="MZO304" s="51"/>
      <c r="MZP304" s="20"/>
      <c r="MZQ304" s="20"/>
      <c r="MZR304" s="20"/>
      <c r="MZS304" s="20"/>
      <c r="MZT304" s="20"/>
      <c r="MZU304" s="51"/>
      <c r="MZV304" s="120"/>
      <c r="MZW304" s="125"/>
      <c r="MZX304" s="126"/>
      <c r="MZY304" s="19"/>
      <c r="MZZ304" s="121"/>
      <c r="NAA304" s="122"/>
      <c r="NAB304" s="50"/>
      <c r="NAC304" s="50"/>
      <c r="NAD304" s="123"/>
      <c r="NAE304" s="51"/>
      <c r="NAF304" s="20"/>
      <c r="NAG304" s="20"/>
      <c r="NAH304" s="20"/>
      <c r="NAI304" s="20"/>
      <c r="NAJ304" s="20"/>
      <c r="NAK304" s="51"/>
      <c r="NAL304" s="120"/>
      <c r="NAM304" s="125"/>
      <c r="NAN304" s="126"/>
      <c r="NAO304" s="19"/>
      <c r="NAP304" s="121"/>
      <c r="NAQ304" s="122"/>
      <c r="NAR304" s="50"/>
      <c r="NAS304" s="50"/>
      <c r="NAT304" s="123"/>
      <c r="NAU304" s="51"/>
      <c r="NAV304" s="20"/>
      <c r="NAW304" s="20"/>
      <c r="NAX304" s="20"/>
      <c r="NAY304" s="20"/>
      <c r="NAZ304" s="20"/>
      <c r="NBA304" s="51"/>
      <c r="NBB304" s="120"/>
      <c r="NBC304" s="125"/>
      <c r="NBD304" s="126"/>
      <c r="NBE304" s="19"/>
      <c r="NBF304" s="121"/>
      <c r="NBG304" s="122"/>
      <c r="NBH304" s="50"/>
      <c r="NBI304" s="50"/>
      <c r="NBJ304" s="123"/>
      <c r="NBK304" s="51"/>
      <c r="NBL304" s="20"/>
      <c r="NBM304" s="20"/>
      <c r="NBN304" s="20"/>
      <c r="NBO304" s="20"/>
      <c r="NBP304" s="20"/>
      <c r="NBQ304" s="51"/>
      <c r="NBR304" s="120"/>
      <c r="NBS304" s="125"/>
      <c r="NBT304" s="126"/>
      <c r="NBU304" s="19"/>
      <c r="NBV304" s="121"/>
      <c r="NBW304" s="122"/>
      <c r="NBX304" s="50"/>
      <c r="NBY304" s="50"/>
      <c r="NBZ304" s="123"/>
      <c r="NCA304" s="51"/>
      <c r="NCB304" s="20"/>
      <c r="NCC304" s="20"/>
      <c r="NCD304" s="20"/>
      <c r="NCE304" s="20"/>
      <c r="NCF304" s="20"/>
      <c r="NCG304" s="51"/>
      <c r="NCH304" s="120"/>
      <c r="NCI304" s="125"/>
      <c r="NCJ304" s="126"/>
      <c r="NCK304" s="19"/>
      <c r="NCL304" s="121"/>
      <c r="NCM304" s="122"/>
      <c r="NCN304" s="50"/>
      <c r="NCO304" s="50"/>
      <c r="NCP304" s="123"/>
      <c r="NCQ304" s="51"/>
      <c r="NCR304" s="20"/>
      <c r="NCS304" s="20"/>
      <c r="NCT304" s="20"/>
      <c r="NCU304" s="20"/>
      <c r="NCV304" s="20"/>
      <c r="NCW304" s="51"/>
      <c r="NCX304" s="120"/>
      <c r="NCY304" s="125"/>
      <c r="NCZ304" s="126"/>
      <c r="NDA304" s="19"/>
      <c r="NDB304" s="121"/>
      <c r="NDC304" s="122"/>
      <c r="NDD304" s="50"/>
      <c r="NDE304" s="50"/>
      <c r="NDF304" s="123"/>
      <c r="NDG304" s="51"/>
      <c r="NDH304" s="20"/>
      <c r="NDI304" s="20"/>
      <c r="NDJ304" s="20"/>
      <c r="NDK304" s="20"/>
      <c r="NDL304" s="20"/>
      <c r="NDM304" s="51"/>
      <c r="NDN304" s="120"/>
      <c r="NDO304" s="125"/>
      <c r="NDP304" s="126"/>
      <c r="NDQ304" s="19"/>
      <c r="NDR304" s="121"/>
      <c r="NDS304" s="122"/>
      <c r="NDT304" s="50"/>
      <c r="NDU304" s="50"/>
      <c r="NDV304" s="123"/>
      <c r="NDW304" s="51"/>
      <c r="NDX304" s="20"/>
      <c r="NDY304" s="20"/>
      <c r="NDZ304" s="20"/>
      <c r="NEA304" s="20"/>
      <c r="NEB304" s="20"/>
      <c r="NEC304" s="51"/>
      <c r="NED304" s="120"/>
      <c r="NEE304" s="125"/>
      <c r="NEF304" s="126"/>
      <c r="NEG304" s="19"/>
      <c r="NEH304" s="121"/>
      <c r="NEI304" s="122"/>
      <c r="NEJ304" s="50"/>
      <c r="NEK304" s="50"/>
      <c r="NEL304" s="123"/>
      <c r="NEM304" s="51"/>
      <c r="NEN304" s="20"/>
      <c r="NEO304" s="20"/>
      <c r="NEP304" s="20"/>
      <c r="NEQ304" s="20"/>
      <c r="NER304" s="20"/>
      <c r="NES304" s="51"/>
      <c r="NET304" s="120"/>
      <c r="NEU304" s="125"/>
      <c r="NEV304" s="126"/>
      <c r="NEW304" s="19"/>
      <c r="NEX304" s="121"/>
      <c r="NEY304" s="122"/>
      <c r="NEZ304" s="50"/>
      <c r="NFA304" s="50"/>
      <c r="NFB304" s="123"/>
      <c r="NFC304" s="51"/>
      <c r="NFD304" s="20"/>
      <c r="NFE304" s="20"/>
      <c r="NFF304" s="20"/>
      <c r="NFG304" s="20"/>
      <c r="NFH304" s="20"/>
      <c r="NFI304" s="51"/>
      <c r="NFJ304" s="120"/>
      <c r="NFK304" s="125"/>
      <c r="NFL304" s="126"/>
      <c r="NFM304" s="19"/>
      <c r="NFN304" s="121"/>
      <c r="NFO304" s="122"/>
      <c r="NFP304" s="50"/>
      <c r="NFQ304" s="50"/>
      <c r="NFR304" s="123"/>
      <c r="NFS304" s="51"/>
      <c r="NFT304" s="20"/>
      <c r="NFU304" s="20"/>
      <c r="NFV304" s="20"/>
      <c r="NFW304" s="20"/>
      <c r="NFX304" s="20"/>
      <c r="NFY304" s="51"/>
      <c r="NFZ304" s="120"/>
      <c r="NGA304" s="125"/>
      <c r="NGB304" s="126"/>
      <c r="NGC304" s="19"/>
      <c r="NGD304" s="121"/>
      <c r="NGE304" s="122"/>
      <c r="NGF304" s="50"/>
      <c r="NGG304" s="50"/>
      <c r="NGH304" s="123"/>
      <c r="NGI304" s="51"/>
      <c r="NGJ304" s="20"/>
      <c r="NGK304" s="20"/>
      <c r="NGL304" s="20"/>
      <c r="NGM304" s="20"/>
      <c r="NGN304" s="20"/>
      <c r="NGO304" s="51"/>
      <c r="NGP304" s="120"/>
      <c r="NGQ304" s="125"/>
      <c r="NGR304" s="126"/>
      <c r="NGS304" s="19"/>
      <c r="NGT304" s="121"/>
      <c r="NGU304" s="122"/>
      <c r="NGV304" s="50"/>
      <c r="NGW304" s="50"/>
      <c r="NGX304" s="123"/>
      <c r="NGY304" s="51"/>
      <c r="NGZ304" s="20"/>
      <c r="NHA304" s="20"/>
      <c r="NHB304" s="20"/>
      <c r="NHC304" s="20"/>
      <c r="NHD304" s="20"/>
      <c r="NHE304" s="51"/>
      <c r="NHF304" s="120"/>
      <c r="NHG304" s="125"/>
      <c r="NHH304" s="126"/>
      <c r="NHI304" s="19"/>
      <c r="NHJ304" s="121"/>
      <c r="NHK304" s="122"/>
      <c r="NHL304" s="50"/>
      <c r="NHM304" s="50"/>
      <c r="NHN304" s="123"/>
      <c r="NHO304" s="51"/>
      <c r="NHP304" s="20"/>
      <c r="NHQ304" s="20"/>
      <c r="NHR304" s="20"/>
      <c r="NHS304" s="20"/>
      <c r="NHT304" s="20"/>
      <c r="NHU304" s="51"/>
      <c r="NHV304" s="120"/>
      <c r="NHW304" s="125"/>
      <c r="NHX304" s="126"/>
      <c r="NHY304" s="19"/>
      <c r="NHZ304" s="121"/>
      <c r="NIA304" s="122"/>
      <c r="NIB304" s="50"/>
      <c r="NIC304" s="50"/>
      <c r="NID304" s="123"/>
      <c r="NIE304" s="51"/>
      <c r="NIF304" s="20"/>
      <c r="NIG304" s="20"/>
      <c r="NIH304" s="20"/>
      <c r="NII304" s="20"/>
      <c r="NIJ304" s="20"/>
      <c r="NIK304" s="51"/>
      <c r="NIL304" s="120"/>
      <c r="NIM304" s="125"/>
      <c r="NIN304" s="126"/>
      <c r="NIO304" s="19"/>
      <c r="NIP304" s="121"/>
      <c r="NIQ304" s="122"/>
      <c r="NIR304" s="50"/>
      <c r="NIS304" s="50"/>
      <c r="NIT304" s="123"/>
      <c r="NIU304" s="51"/>
      <c r="NIV304" s="20"/>
      <c r="NIW304" s="20"/>
      <c r="NIX304" s="20"/>
      <c r="NIY304" s="20"/>
      <c r="NIZ304" s="20"/>
      <c r="NJA304" s="51"/>
      <c r="NJB304" s="120"/>
      <c r="NJC304" s="125"/>
      <c r="NJD304" s="126"/>
      <c r="NJE304" s="19"/>
      <c r="NJF304" s="121"/>
      <c r="NJG304" s="122"/>
      <c r="NJH304" s="50"/>
      <c r="NJI304" s="50"/>
      <c r="NJJ304" s="123"/>
      <c r="NJK304" s="51"/>
      <c r="NJL304" s="20"/>
      <c r="NJM304" s="20"/>
      <c r="NJN304" s="20"/>
      <c r="NJO304" s="20"/>
      <c r="NJP304" s="20"/>
      <c r="NJQ304" s="51"/>
      <c r="NJR304" s="120"/>
      <c r="NJS304" s="125"/>
      <c r="NJT304" s="126"/>
      <c r="NJU304" s="19"/>
      <c r="NJV304" s="121"/>
      <c r="NJW304" s="122"/>
      <c r="NJX304" s="50"/>
      <c r="NJY304" s="50"/>
      <c r="NJZ304" s="123"/>
      <c r="NKA304" s="51"/>
      <c r="NKB304" s="20"/>
      <c r="NKC304" s="20"/>
      <c r="NKD304" s="20"/>
      <c r="NKE304" s="20"/>
      <c r="NKF304" s="20"/>
      <c r="NKG304" s="51"/>
      <c r="NKH304" s="120"/>
      <c r="NKI304" s="125"/>
      <c r="NKJ304" s="126"/>
      <c r="NKK304" s="19"/>
      <c r="NKL304" s="121"/>
      <c r="NKM304" s="122"/>
      <c r="NKN304" s="50"/>
      <c r="NKO304" s="50"/>
      <c r="NKP304" s="123"/>
      <c r="NKQ304" s="51"/>
      <c r="NKR304" s="20"/>
      <c r="NKS304" s="20"/>
      <c r="NKT304" s="20"/>
      <c r="NKU304" s="20"/>
      <c r="NKV304" s="20"/>
      <c r="NKW304" s="51"/>
      <c r="NKX304" s="120"/>
      <c r="NKY304" s="125"/>
      <c r="NKZ304" s="126"/>
      <c r="NLA304" s="19"/>
      <c r="NLB304" s="121"/>
      <c r="NLC304" s="122"/>
      <c r="NLD304" s="50"/>
      <c r="NLE304" s="50"/>
      <c r="NLF304" s="123"/>
      <c r="NLG304" s="51"/>
      <c r="NLH304" s="20"/>
      <c r="NLI304" s="20"/>
      <c r="NLJ304" s="20"/>
      <c r="NLK304" s="20"/>
      <c r="NLL304" s="20"/>
      <c r="NLM304" s="51"/>
      <c r="NLN304" s="120"/>
      <c r="NLO304" s="125"/>
      <c r="NLP304" s="126"/>
      <c r="NLQ304" s="19"/>
      <c r="NLR304" s="121"/>
      <c r="NLS304" s="122"/>
      <c r="NLT304" s="50"/>
      <c r="NLU304" s="50"/>
      <c r="NLV304" s="123"/>
      <c r="NLW304" s="51"/>
      <c r="NLX304" s="20"/>
      <c r="NLY304" s="20"/>
      <c r="NLZ304" s="20"/>
      <c r="NMA304" s="20"/>
      <c r="NMB304" s="20"/>
      <c r="NMC304" s="51"/>
      <c r="NMD304" s="120"/>
      <c r="NME304" s="125"/>
      <c r="NMF304" s="126"/>
      <c r="NMG304" s="19"/>
      <c r="NMH304" s="121"/>
      <c r="NMI304" s="122"/>
      <c r="NMJ304" s="50"/>
      <c r="NMK304" s="50"/>
      <c r="NML304" s="123"/>
      <c r="NMM304" s="51"/>
      <c r="NMN304" s="20"/>
      <c r="NMO304" s="20"/>
      <c r="NMP304" s="20"/>
      <c r="NMQ304" s="20"/>
      <c r="NMR304" s="20"/>
      <c r="NMS304" s="51"/>
      <c r="NMT304" s="120"/>
      <c r="NMU304" s="125"/>
      <c r="NMV304" s="126"/>
      <c r="NMW304" s="19"/>
      <c r="NMX304" s="121"/>
      <c r="NMY304" s="122"/>
      <c r="NMZ304" s="50"/>
      <c r="NNA304" s="50"/>
      <c r="NNB304" s="123"/>
      <c r="NNC304" s="51"/>
      <c r="NND304" s="20"/>
      <c r="NNE304" s="20"/>
      <c r="NNF304" s="20"/>
      <c r="NNG304" s="20"/>
      <c r="NNH304" s="20"/>
      <c r="NNI304" s="51"/>
      <c r="NNJ304" s="120"/>
      <c r="NNK304" s="125"/>
      <c r="NNL304" s="126"/>
      <c r="NNM304" s="19"/>
      <c r="NNN304" s="121"/>
      <c r="NNO304" s="122"/>
      <c r="NNP304" s="50"/>
      <c r="NNQ304" s="50"/>
      <c r="NNR304" s="123"/>
      <c r="NNS304" s="51"/>
      <c r="NNT304" s="20"/>
      <c r="NNU304" s="20"/>
      <c r="NNV304" s="20"/>
      <c r="NNW304" s="20"/>
      <c r="NNX304" s="20"/>
      <c r="NNY304" s="51"/>
      <c r="NNZ304" s="120"/>
      <c r="NOA304" s="125"/>
      <c r="NOB304" s="126"/>
      <c r="NOC304" s="19"/>
      <c r="NOD304" s="121"/>
      <c r="NOE304" s="122"/>
      <c r="NOF304" s="50"/>
      <c r="NOG304" s="50"/>
      <c r="NOH304" s="123"/>
      <c r="NOI304" s="51"/>
      <c r="NOJ304" s="20"/>
      <c r="NOK304" s="20"/>
      <c r="NOL304" s="20"/>
      <c r="NOM304" s="20"/>
      <c r="NON304" s="20"/>
      <c r="NOO304" s="51"/>
      <c r="NOP304" s="120"/>
      <c r="NOQ304" s="125"/>
      <c r="NOR304" s="126"/>
      <c r="NOS304" s="19"/>
      <c r="NOT304" s="121"/>
      <c r="NOU304" s="122"/>
      <c r="NOV304" s="50"/>
      <c r="NOW304" s="50"/>
      <c r="NOX304" s="123"/>
      <c r="NOY304" s="51"/>
      <c r="NOZ304" s="20"/>
      <c r="NPA304" s="20"/>
      <c r="NPB304" s="20"/>
      <c r="NPC304" s="20"/>
      <c r="NPD304" s="20"/>
      <c r="NPE304" s="51"/>
      <c r="NPF304" s="120"/>
      <c r="NPG304" s="125"/>
      <c r="NPH304" s="126"/>
      <c r="NPI304" s="19"/>
      <c r="NPJ304" s="121"/>
      <c r="NPK304" s="122"/>
      <c r="NPL304" s="50"/>
      <c r="NPM304" s="50"/>
      <c r="NPN304" s="123"/>
      <c r="NPO304" s="51"/>
      <c r="NPP304" s="20"/>
      <c r="NPQ304" s="20"/>
      <c r="NPR304" s="20"/>
      <c r="NPS304" s="20"/>
      <c r="NPT304" s="20"/>
      <c r="NPU304" s="51"/>
      <c r="NPV304" s="120"/>
      <c r="NPW304" s="125"/>
      <c r="NPX304" s="126"/>
      <c r="NPY304" s="19"/>
      <c r="NPZ304" s="121"/>
      <c r="NQA304" s="122"/>
      <c r="NQB304" s="50"/>
      <c r="NQC304" s="50"/>
      <c r="NQD304" s="123"/>
      <c r="NQE304" s="51"/>
      <c r="NQF304" s="20"/>
      <c r="NQG304" s="20"/>
      <c r="NQH304" s="20"/>
      <c r="NQI304" s="20"/>
      <c r="NQJ304" s="20"/>
      <c r="NQK304" s="51"/>
      <c r="NQL304" s="120"/>
      <c r="NQM304" s="125"/>
      <c r="NQN304" s="126"/>
      <c r="NQO304" s="19"/>
      <c r="NQP304" s="121"/>
      <c r="NQQ304" s="122"/>
      <c r="NQR304" s="50"/>
      <c r="NQS304" s="50"/>
      <c r="NQT304" s="123"/>
      <c r="NQU304" s="51"/>
      <c r="NQV304" s="20"/>
      <c r="NQW304" s="20"/>
      <c r="NQX304" s="20"/>
      <c r="NQY304" s="20"/>
      <c r="NQZ304" s="20"/>
      <c r="NRA304" s="51"/>
      <c r="NRB304" s="120"/>
      <c r="NRC304" s="125"/>
      <c r="NRD304" s="126"/>
      <c r="NRE304" s="19"/>
      <c r="NRF304" s="121"/>
      <c r="NRG304" s="122"/>
      <c r="NRH304" s="50"/>
      <c r="NRI304" s="50"/>
      <c r="NRJ304" s="123"/>
      <c r="NRK304" s="51"/>
      <c r="NRL304" s="20"/>
      <c r="NRM304" s="20"/>
      <c r="NRN304" s="20"/>
      <c r="NRO304" s="20"/>
      <c r="NRP304" s="20"/>
      <c r="NRQ304" s="51"/>
      <c r="NRR304" s="120"/>
      <c r="NRS304" s="125"/>
      <c r="NRT304" s="126"/>
      <c r="NRU304" s="19"/>
      <c r="NRV304" s="121"/>
      <c r="NRW304" s="122"/>
      <c r="NRX304" s="50"/>
      <c r="NRY304" s="50"/>
      <c r="NRZ304" s="123"/>
      <c r="NSA304" s="51"/>
      <c r="NSB304" s="20"/>
      <c r="NSC304" s="20"/>
      <c r="NSD304" s="20"/>
      <c r="NSE304" s="20"/>
      <c r="NSF304" s="20"/>
      <c r="NSG304" s="51"/>
      <c r="NSH304" s="120"/>
      <c r="NSI304" s="125"/>
      <c r="NSJ304" s="126"/>
      <c r="NSK304" s="19"/>
      <c r="NSL304" s="121"/>
      <c r="NSM304" s="122"/>
      <c r="NSN304" s="50"/>
      <c r="NSO304" s="50"/>
      <c r="NSP304" s="123"/>
      <c r="NSQ304" s="51"/>
      <c r="NSR304" s="20"/>
      <c r="NSS304" s="20"/>
      <c r="NST304" s="20"/>
      <c r="NSU304" s="20"/>
      <c r="NSV304" s="20"/>
      <c r="NSW304" s="51"/>
      <c r="NSX304" s="120"/>
      <c r="NSY304" s="125"/>
      <c r="NSZ304" s="126"/>
      <c r="NTA304" s="19"/>
      <c r="NTB304" s="121"/>
      <c r="NTC304" s="122"/>
      <c r="NTD304" s="50"/>
      <c r="NTE304" s="50"/>
      <c r="NTF304" s="123"/>
      <c r="NTG304" s="51"/>
      <c r="NTH304" s="20"/>
      <c r="NTI304" s="20"/>
      <c r="NTJ304" s="20"/>
      <c r="NTK304" s="20"/>
      <c r="NTL304" s="20"/>
      <c r="NTM304" s="51"/>
      <c r="NTN304" s="120"/>
      <c r="NTO304" s="125"/>
      <c r="NTP304" s="126"/>
      <c r="NTQ304" s="19"/>
      <c r="NTR304" s="121"/>
      <c r="NTS304" s="122"/>
      <c r="NTT304" s="50"/>
      <c r="NTU304" s="50"/>
      <c r="NTV304" s="123"/>
      <c r="NTW304" s="51"/>
      <c r="NTX304" s="20"/>
      <c r="NTY304" s="20"/>
      <c r="NTZ304" s="20"/>
      <c r="NUA304" s="20"/>
      <c r="NUB304" s="20"/>
      <c r="NUC304" s="51"/>
      <c r="NUD304" s="120"/>
      <c r="NUE304" s="125"/>
      <c r="NUF304" s="126"/>
      <c r="NUG304" s="19"/>
      <c r="NUH304" s="121"/>
      <c r="NUI304" s="122"/>
      <c r="NUJ304" s="50"/>
      <c r="NUK304" s="50"/>
      <c r="NUL304" s="123"/>
      <c r="NUM304" s="51"/>
      <c r="NUN304" s="20"/>
      <c r="NUO304" s="20"/>
      <c r="NUP304" s="20"/>
      <c r="NUQ304" s="20"/>
      <c r="NUR304" s="20"/>
      <c r="NUS304" s="51"/>
      <c r="NUT304" s="120"/>
      <c r="NUU304" s="125"/>
      <c r="NUV304" s="126"/>
      <c r="NUW304" s="19"/>
      <c r="NUX304" s="121"/>
      <c r="NUY304" s="122"/>
      <c r="NUZ304" s="50"/>
      <c r="NVA304" s="50"/>
      <c r="NVB304" s="123"/>
      <c r="NVC304" s="51"/>
      <c r="NVD304" s="20"/>
      <c r="NVE304" s="20"/>
      <c r="NVF304" s="20"/>
      <c r="NVG304" s="20"/>
      <c r="NVH304" s="20"/>
      <c r="NVI304" s="51"/>
      <c r="NVJ304" s="120"/>
      <c r="NVK304" s="125"/>
      <c r="NVL304" s="126"/>
      <c r="NVM304" s="19"/>
      <c r="NVN304" s="121"/>
      <c r="NVO304" s="122"/>
      <c r="NVP304" s="50"/>
      <c r="NVQ304" s="50"/>
      <c r="NVR304" s="123"/>
      <c r="NVS304" s="51"/>
      <c r="NVT304" s="20"/>
      <c r="NVU304" s="20"/>
      <c r="NVV304" s="20"/>
      <c r="NVW304" s="20"/>
      <c r="NVX304" s="20"/>
      <c r="NVY304" s="51"/>
      <c r="NVZ304" s="120"/>
      <c r="NWA304" s="125"/>
      <c r="NWB304" s="126"/>
      <c r="NWC304" s="19"/>
      <c r="NWD304" s="121"/>
      <c r="NWE304" s="122"/>
      <c r="NWF304" s="50"/>
      <c r="NWG304" s="50"/>
      <c r="NWH304" s="123"/>
      <c r="NWI304" s="51"/>
      <c r="NWJ304" s="20"/>
      <c r="NWK304" s="20"/>
      <c r="NWL304" s="20"/>
      <c r="NWM304" s="20"/>
      <c r="NWN304" s="20"/>
      <c r="NWO304" s="51"/>
      <c r="NWP304" s="120"/>
      <c r="NWQ304" s="125"/>
      <c r="NWR304" s="126"/>
      <c r="NWS304" s="19"/>
      <c r="NWT304" s="121"/>
      <c r="NWU304" s="122"/>
      <c r="NWV304" s="50"/>
      <c r="NWW304" s="50"/>
      <c r="NWX304" s="123"/>
      <c r="NWY304" s="51"/>
      <c r="NWZ304" s="20"/>
      <c r="NXA304" s="20"/>
      <c r="NXB304" s="20"/>
      <c r="NXC304" s="20"/>
      <c r="NXD304" s="20"/>
      <c r="NXE304" s="51"/>
      <c r="NXF304" s="120"/>
      <c r="NXG304" s="125"/>
      <c r="NXH304" s="126"/>
      <c r="NXI304" s="19"/>
      <c r="NXJ304" s="121"/>
      <c r="NXK304" s="122"/>
      <c r="NXL304" s="50"/>
      <c r="NXM304" s="50"/>
      <c r="NXN304" s="123"/>
      <c r="NXO304" s="51"/>
      <c r="NXP304" s="20"/>
      <c r="NXQ304" s="20"/>
      <c r="NXR304" s="20"/>
      <c r="NXS304" s="20"/>
      <c r="NXT304" s="20"/>
      <c r="NXU304" s="51"/>
      <c r="NXV304" s="120"/>
      <c r="NXW304" s="125"/>
      <c r="NXX304" s="126"/>
      <c r="NXY304" s="19"/>
      <c r="NXZ304" s="121"/>
      <c r="NYA304" s="122"/>
      <c r="NYB304" s="50"/>
      <c r="NYC304" s="50"/>
      <c r="NYD304" s="123"/>
      <c r="NYE304" s="51"/>
      <c r="NYF304" s="20"/>
      <c r="NYG304" s="20"/>
      <c r="NYH304" s="20"/>
      <c r="NYI304" s="20"/>
      <c r="NYJ304" s="20"/>
      <c r="NYK304" s="51"/>
      <c r="NYL304" s="120"/>
      <c r="NYM304" s="125"/>
      <c r="NYN304" s="126"/>
      <c r="NYO304" s="19"/>
      <c r="NYP304" s="121"/>
      <c r="NYQ304" s="122"/>
      <c r="NYR304" s="50"/>
      <c r="NYS304" s="50"/>
      <c r="NYT304" s="123"/>
      <c r="NYU304" s="51"/>
      <c r="NYV304" s="20"/>
      <c r="NYW304" s="20"/>
      <c r="NYX304" s="20"/>
      <c r="NYY304" s="20"/>
      <c r="NYZ304" s="20"/>
      <c r="NZA304" s="51"/>
      <c r="NZB304" s="120"/>
      <c r="NZC304" s="125"/>
      <c r="NZD304" s="126"/>
      <c r="NZE304" s="19"/>
      <c r="NZF304" s="121"/>
      <c r="NZG304" s="122"/>
      <c r="NZH304" s="50"/>
      <c r="NZI304" s="50"/>
      <c r="NZJ304" s="123"/>
      <c r="NZK304" s="51"/>
      <c r="NZL304" s="20"/>
      <c r="NZM304" s="20"/>
      <c r="NZN304" s="20"/>
      <c r="NZO304" s="20"/>
      <c r="NZP304" s="20"/>
      <c r="NZQ304" s="51"/>
      <c r="NZR304" s="120"/>
      <c r="NZS304" s="125"/>
      <c r="NZT304" s="126"/>
      <c r="NZU304" s="19"/>
      <c r="NZV304" s="121"/>
      <c r="NZW304" s="122"/>
      <c r="NZX304" s="50"/>
      <c r="NZY304" s="50"/>
      <c r="NZZ304" s="123"/>
      <c r="OAA304" s="51"/>
      <c r="OAB304" s="20"/>
      <c r="OAC304" s="20"/>
      <c r="OAD304" s="20"/>
      <c r="OAE304" s="20"/>
      <c r="OAF304" s="20"/>
      <c r="OAG304" s="51"/>
      <c r="OAH304" s="120"/>
      <c r="OAI304" s="125"/>
      <c r="OAJ304" s="126"/>
      <c r="OAK304" s="19"/>
      <c r="OAL304" s="121"/>
      <c r="OAM304" s="122"/>
      <c r="OAN304" s="50"/>
      <c r="OAO304" s="50"/>
      <c r="OAP304" s="123"/>
      <c r="OAQ304" s="51"/>
      <c r="OAR304" s="20"/>
      <c r="OAS304" s="20"/>
      <c r="OAT304" s="20"/>
      <c r="OAU304" s="20"/>
      <c r="OAV304" s="20"/>
      <c r="OAW304" s="51"/>
      <c r="OAX304" s="120"/>
      <c r="OAY304" s="125"/>
      <c r="OAZ304" s="126"/>
      <c r="OBA304" s="19"/>
      <c r="OBB304" s="121"/>
      <c r="OBC304" s="122"/>
      <c r="OBD304" s="50"/>
      <c r="OBE304" s="50"/>
      <c r="OBF304" s="123"/>
      <c r="OBG304" s="51"/>
      <c r="OBH304" s="20"/>
      <c r="OBI304" s="20"/>
      <c r="OBJ304" s="20"/>
      <c r="OBK304" s="20"/>
      <c r="OBL304" s="20"/>
      <c r="OBM304" s="51"/>
      <c r="OBN304" s="120"/>
      <c r="OBO304" s="125"/>
      <c r="OBP304" s="126"/>
      <c r="OBQ304" s="19"/>
      <c r="OBR304" s="121"/>
      <c r="OBS304" s="122"/>
      <c r="OBT304" s="50"/>
      <c r="OBU304" s="50"/>
      <c r="OBV304" s="123"/>
      <c r="OBW304" s="51"/>
      <c r="OBX304" s="20"/>
      <c r="OBY304" s="20"/>
      <c r="OBZ304" s="20"/>
      <c r="OCA304" s="20"/>
      <c r="OCB304" s="20"/>
      <c r="OCC304" s="51"/>
      <c r="OCD304" s="120"/>
      <c r="OCE304" s="125"/>
      <c r="OCF304" s="126"/>
      <c r="OCG304" s="19"/>
      <c r="OCH304" s="121"/>
      <c r="OCI304" s="122"/>
      <c r="OCJ304" s="50"/>
      <c r="OCK304" s="50"/>
      <c r="OCL304" s="123"/>
      <c r="OCM304" s="51"/>
      <c r="OCN304" s="20"/>
      <c r="OCO304" s="20"/>
      <c r="OCP304" s="20"/>
      <c r="OCQ304" s="20"/>
      <c r="OCR304" s="20"/>
      <c r="OCS304" s="51"/>
      <c r="OCT304" s="120"/>
      <c r="OCU304" s="125"/>
      <c r="OCV304" s="126"/>
      <c r="OCW304" s="19"/>
      <c r="OCX304" s="121"/>
      <c r="OCY304" s="122"/>
      <c r="OCZ304" s="50"/>
      <c r="ODA304" s="50"/>
      <c r="ODB304" s="123"/>
      <c r="ODC304" s="51"/>
      <c r="ODD304" s="20"/>
      <c r="ODE304" s="20"/>
      <c r="ODF304" s="20"/>
      <c r="ODG304" s="20"/>
      <c r="ODH304" s="20"/>
      <c r="ODI304" s="51"/>
      <c r="ODJ304" s="120"/>
      <c r="ODK304" s="125"/>
      <c r="ODL304" s="126"/>
      <c r="ODM304" s="19"/>
      <c r="ODN304" s="121"/>
      <c r="ODO304" s="122"/>
      <c r="ODP304" s="50"/>
      <c r="ODQ304" s="50"/>
      <c r="ODR304" s="123"/>
      <c r="ODS304" s="51"/>
      <c r="ODT304" s="20"/>
      <c r="ODU304" s="20"/>
      <c r="ODV304" s="20"/>
      <c r="ODW304" s="20"/>
      <c r="ODX304" s="20"/>
      <c r="ODY304" s="51"/>
      <c r="ODZ304" s="120"/>
      <c r="OEA304" s="125"/>
      <c r="OEB304" s="126"/>
      <c r="OEC304" s="19"/>
      <c r="OED304" s="121"/>
      <c r="OEE304" s="122"/>
      <c r="OEF304" s="50"/>
      <c r="OEG304" s="50"/>
      <c r="OEH304" s="123"/>
      <c r="OEI304" s="51"/>
      <c r="OEJ304" s="20"/>
      <c r="OEK304" s="20"/>
      <c r="OEL304" s="20"/>
      <c r="OEM304" s="20"/>
      <c r="OEN304" s="20"/>
      <c r="OEO304" s="51"/>
      <c r="OEP304" s="120"/>
      <c r="OEQ304" s="125"/>
      <c r="OER304" s="126"/>
      <c r="OES304" s="19"/>
      <c r="OET304" s="121"/>
      <c r="OEU304" s="122"/>
      <c r="OEV304" s="50"/>
      <c r="OEW304" s="50"/>
      <c r="OEX304" s="123"/>
      <c r="OEY304" s="51"/>
      <c r="OEZ304" s="20"/>
      <c r="OFA304" s="20"/>
      <c r="OFB304" s="20"/>
      <c r="OFC304" s="20"/>
      <c r="OFD304" s="20"/>
      <c r="OFE304" s="51"/>
      <c r="OFF304" s="120"/>
      <c r="OFG304" s="125"/>
      <c r="OFH304" s="126"/>
      <c r="OFI304" s="19"/>
      <c r="OFJ304" s="121"/>
      <c r="OFK304" s="122"/>
      <c r="OFL304" s="50"/>
      <c r="OFM304" s="50"/>
      <c r="OFN304" s="123"/>
      <c r="OFO304" s="51"/>
      <c r="OFP304" s="20"/>
      <c r="OFQ304" s="20"/>
      <c r="OFR304" s="20"/>
      <c r="OFS304" s="20"/>
      <c r="OFT304" s="20"/>
      <c r="OFU304" s="51"/>
      <c r="OFV304" s="120"/>
      <c r="OFW304" s="125"/>
      <c r="OFX304" s="126"/>
      <c r="OFY304" s="19"/>
      <c r="OFZ304" s="121"/>
      <c r="OGA304" s="122"/>
      <c r="OGB304" s="50"/>
      <c r="OGC304" s="50"/>
      <c r="OGD304" s="123"/>
      <c r="OGE304" s="51"/>
      <c r="OGF304" s="20"/>
      <c r="OGG304" s="20"/>
      <c r="OGH304" s="20"/>
      <c r="OGI304" s="20"/>
      <c r="OGJ304" s="20"/>
      <c r="OGK304" s="51"/>
      <c r="OGL304" s="120"/>
      <c r="OGM304" s="125"/>
      <c r="OGN304" s="126"/>
      <c r="OGO304" s="19"/>
      <c r="OGP304" s="121"/>
      <c r="OGQ304" s="122"/>
      <c r="OGR304" s="50"/>
      <c r="OGS304" s="50"/>
      <c r="OGT304" s="123"/>
      <c r="OGU304" s="51"/>
      <c r="OGV304" s="20"/>
      <c r="OGW304" s="20"/>
      <c r="OGX304" s="20"/>
      <c r="OGY304" s="20"/>
      <c r="OGZ304" s="20"/>
      <c r="OHA304" s="51"/>
      <c r="OHB304" s="120"/>
      <c r="OHC304" s="125"/>
      <c r="OHD304" s="126"/>
      <c r="OHE304" s="19"/>
      <c r="OHF304" s="121"/>
      <c r="OHG304" s="122"/>
      <c r="OHH304" s="50"/>
      <c r="OHI304" s="50"/>
      <c r="OHJ304" s="123"/>
      <c r="OHK304" s="51"/>
      <c r="OHL304" s="20"/>
      <c r="OHM304" s="20"/>
      <c r="OHN304" s="20"/>
      <c r="OHO304" s="20"/>
      <c r="OHP304" s="20"/>
      <c r="OHQ304" s="51"/>
      <c r="OHR304" s="120"/>
      <c r="OHS304" s="125"/>
      <c r="OHT304" s="126"/>
      <c r="OHU304" s="19"/>
      <c r="OHV304" s="121"/>
      <c r="OHW304" s="122"/>
      <c r="OHX304" s="50"/>
      <c r="OHY304" s="50"/>
      <c r="OHZ304" s="123"/>
      <c r="OIA304" s="51"/>
      <c r="OIB304" s="20"/>
      <c r="OIC304" s="20"/>
      <c r="OID304" s="20"/>
      <c r="OIE304" s="20"/>
      <c r="OIF304" s="20"/>
      <c r="OIG304" s="51"/>
      <c r="OIH304" s="120"/>
      <c r="OII304" s="125"/>
      <c r="OIJ304" s="126"/>
      <c r="OIK304" s="19"/>
      <c r="OIL304" s="121"/>
      <c r="OIM304" s="122"/>
      <c r="OIN304" s="50"/>
      <c r="OIO304" s="50"/>
      <c r="OIP304" s="123"/>
      <c r="OIQ304" s="51"/>
      <c r="OIR304" s="20"/>
      <c r="OIS304" s="20"/>
      <c r="OIT304" s="20"/>
      <c r="OIU304" s="20"/>
      <c r="OIV304" s="20"/>
      <c r="OIW304" s="51"/>
      <c r="OIX304" s="120"/>
      <c r="OIY304" s="125"/>
      <c r="OIZ304" s="126"/>
      <c r="OJA304" s="19"/>
      <c r="OJB304" s="121"/>
      <c r="OJC304" s="122"/>
      <c r="OJD304" s="50"/>
      <c r="OJE304" s="50"/>
      <c r="OJF304" s="123"/>
      <c r="OJG304" s="51"/>
      <c r="OJH304" s="20"/>
      <c r="OJI304" s="20"/>
      <c r="OJJ304" s="20"/>
      <c r="OJK304" s="20"/>
      <c r="OJL304" s="20"/>
      <c r="OJM304" s="51"/>
      <c r="OJN304" s="120"/>
      <c r="OJO304" s="125"/>
      <c r="OJP304" s="126"/>
      <c r="OJQ304" s="19"/>
      <c r="OJR304" s="121"/>
      <c r="OJS304" s="122"/>
      <c r="OJT304" s="50"/>
      <c r="OJU304" s="50"/>
      <c r="OJV304" s="123"/>
      <c r="OJW304" s="51"/>
      <c r="OJX304" s="20"/>
      <c r="OJY304" s="20"/>
      <c r="OJZ304" s="20"/>
      <c r="OKA304" s="20"/>
      <c r="OKB304" s="20"/>
      <c r="OKC304" s="51"/>
      <c r="OKD304" s="120"/>
      <c r="OKE304" s="125"/>
      <c r="OKF304" s="126"/>
      <c r="OKG304" s="19"/>
      <c r="OKH304" s="121"/>
      <c r="OKI304" s="122"/>
      <c r="OKJ304" s="50"/>
      <c r="OKK304" s="50"/>
      <c r="OKL304" s="123"/>
      <c r="OKM304" s="51"/>
      <c r="OKN304" s="20"/>
      <c r="OKO304" s="20"/>
      <c r="OKP304" s="20"/>
      <c r="OKQ304" s="20"/>
      <c r="OKR304" s="20"/>
      <c r="OKS304" s="51"/>
      <c r="OKT304" s="120"/>
      <c r="OKU304" s="125"/>
      <c r="OKV304" s="126"/>
      <c r="OKW304" s="19"/>
      <c r="OKX304" s="121"/>
      <c r="OKY304" s="122"/>
      <c r="OKZ304" s="50"/>
      <c r="OLA304" s="50"/>
      <c r="OLB304" s="123"/>
      <c r="OLC304" s="51"/>
      <c r="OLD304" s="20"/>
      <c r="OLE304" s="20"/>
      <c r="OLF304" s="20"/>
      <c r="OLG304" s="20"/>
      <c r="OLH304" s="20"/>
      <c r="OLI304" s="51"/>
      <c r="OLJ304" s="120"/>
      <c r="OLK304" s="125"/>
      <c r="OLL304" s="126"/>
      <c r="OLM304" s="19"/>
      <c r="OLN304" s="121"/>
      <c r="OLO304" s="122"/>
      <c r="OLP304" s="50"/>
      <c r="OLQ304" s="50"/>
      <c r="OLR304" s="123"/>
      <c r="OLS304" s="51"/>
      <c r="OLT304" s="20"/>
      <c r="OLU304" s="20"/>
      <c r="OLV304" s="20"/>
      <c r="OLW304" s="20"/>
      <c r="OLX304" s="20"/>
      <c r="OLY304" s="51"/>
      <c r="OLZ304" s="120"/>
      <c r="OMA304" s="125"/>
      <c r="OMB304" s="126"/>
      <c r="OMC304" s="19"/>
      <c r="OMD304" s="121"/>
      <c r="OME304" s="122"/>
      <c r="OMF304" s="50"/>
      <c r="OMG304" s="50"/>
      <c r="OMH304" s="123"/>
      <c r="OMI304" s="51"/>
      <c r="OMJ304" s="20"/>
      <c r="OMK304" s="20"/>
      <c r="OML304" s="20"/>
      <c r="OMM304" s="20"/>
      <c r="OMN304" s="20"/>
      <c r="OMO304" s="51"/>
      <c r="OMP304" s="120"/>
      <c r="OMQ304" s="125"/>
      <c r="OMR304" s="126"/>
      <c r="OMS304" s="19"/>
      <c r="OMT304" s="121"/>
      <c r="OMU304" s="122"/>
      <c r="OMV304" s="50"/>
      <c r="OMW304" s="50"/>
      <c r="OMX304" s="123"/>
      <c r="OMY304" s="51"/>
      <c r="OMZ304" s="20"/>
      <c r="ONA304" s="20"/>
      <c r="ONB304" s="20"/>
      <c r="ONC304" s="20"/>
      <c r="OND304" s="20"/>
      <c r="ONE304" s="51"/>
      <c r="ONF304" s="120"/>
      <c r="ONG304" s="125"/>
      <c r="ONH304" s="126"/>
      <c r="ONI304" s="19"/>
      <c r="ONJ304" s="121"/>
      <c r="ONK304" s="122"/>
      <c r="ONL304" s="50"/>
      <c r="ONM304" s="50"/>
      <c r="ONN304" s="123"/>
      <c r="ONO304" s="51"/>
      <c r="ONP304" s="20"/>
      <c r="ONQ304" s="20"/>
      <c r="ONR304" s="20"/>
      <c r="ONS304" s="20"/>
      <c r="ONT304" s="20"/>
      <c r="ONU304" s="51"/>
      <c r="ONV304" s="120"/>
      <c r="ONW304" s="125"/>
      <c r="ONX304" s="126"/>
      <c r="ONY304" s="19"/>
      <c r="ONZ304" s="121"/>
      <c r="OOA304" s="122"/>
      <c r="OOB304" s="50"/>
      <c r="OOC304" s="50"/>
      <c r="OOD304" s="123"/>
      <c r="OOE304" s="51"/>
      <c r="OOF304" s="20"/>
      <c r="OOG304" s="20"/>
      <c r="OOH304" s="20"/>
      <c r="OOI304" s="20"/>
      <c r="OOJ304" s="20"/>
      <c r="OOK304" s="51"/>
      <c r="OOL304" s="120"/>
      <c r="OOM304" s="125"/>
      <c r="OON304" s="126"/>
      <c r="OOO304" s="19"/>
      <c r="OOP304" s="121"/>
      <c r="OOQ304" s="122"/>
      <c r="OOR304" s="50"/>
      <c r="OOS304" s="50"/>
      <c r="OOT304" s="123"/>
      <c r="OOU304" s="51"/>
      <c r="OOV304" s="20"/>
      <c r="OOW304" s="20"/>
      <c r="OOX304" s="20"/>
      <c r="OOY304" s="20"/>
      <c r="OOZ304" s="20"/>
      <c r="OPA304" s="51"/>
      <c r="OPB304" s="120"/>
      <c r="OPC304" s="125"/>
      <c r="OPD304" s="126"/>
      <c r="OPE304" s="19"/>
      <c r="OPF304" s="121"/>
      <c r="OPG304" s="122"/>
      <c r="OPH304" s="50"/>
      <c r="OPI304" s="50"/>
      <c r="OPJ304" s="123"/>
      <c r="OPK304" s="51"/>
      <c r="OPL304" s="20"/>
      <c r="OPM304" s="20"/>
      <c r="OPN304" s="20"/>
      <c r="OPO304" s="20"/>
      <c r="OPP304" s="20"/>
      <c r="OPQ304" s="51"/>
      <c r="OPR304" s="120"/>
      <c r="OPS304" s="125"/>
      <c r="OPT304" s="126"/>
      <c r="OPU304" s="19"/>
      <c r="OPV304" s="121"/>
      <c r="OPW304" s="122"/>
      <c r="OPX304" s="50"/>
      <c r="OPY304" s="50"/>
      <c r="OPZ304" s="123"/>
      <c r="OQA304" s="51"/>
      <c r="OQB304" s="20"/>
      <c r="OQC304" s="20"/>
      <c r="OQD304" s="20"/>
      <c r="OQE304" s="20"/>
      <c r="OQF304" s="20"/>
      <c r="OQG304" s="51"/>
      <c r="OQH304" s="120"/>
      <c r="OQI304" s="125"/>
      <c r="OQJ304" s="126"/>
      <c r="OQK304" s="19"/>
      <c r="OQL304" s="121"/>
      <c r="OQM304" s="122"/>
      <c r="OQN304" s="50"/>
      <c r="OQO304" s="50"/>
      <c r="OQP304" s="123"/>
      <c r="OQQ304" s="51"/>
      <c r="OQR304" s="20"/>
      <c r="OQS304" s="20"/>
      <c r="OQT304" s="20"/>
      <c r="OQU304" s="20"/>
      <c r="OQV304" s="20"/>
      <c r="OQW304" s="51"/>
      <c r="OQX304" s="120"/>
      <c r="OQY304" s="125"/>
      <c r="OQZ304" s="126"/>
      <c r="ORA304" s="19"/>
      <c r="ORB304" s="121"/>
      <c r="ORC304" s="122"/>
      <c r="ORD304" s="50"/>
      <c r="ORE304" s="50"/>
      <c r="ORF304" s="123"/>
      <c r="ORG304" s="51"/>
      <c r="ORH304" s="20"/>
      <c r="ORI304" s="20"/>
      <c r="ORJ304" s="20"/>
      <c r="ORK304" s="20"/>
      <c r="ORL304" s="20"/>
      <c r="ORM304" s="51"/>
      <c r="ORN304" s="120"/>
      <c r="ORO304" s="125"/>
      <c r="ORP304" s="126"/>
      <c r="ORQ304" s="19"/>
      <c r="ORR304" s="121"/>
      <c r="ORS304" s="122"/>
      <c r="ORT304" s="50"/>
      <c r="ORU304" s="50"/>
      <c r="ORV304" s="123"/>
      <c r="ORW304" s="51"/>
      <c r="ORX304" s="20"/>
      <c r="ORY304" s="20"/>
      <c r="ORZ304" s="20"/>
      <c r="OSA304" s="20"/>
      <c r="OSB304" s="20"/>
      <c r="OSC304" s="51"/>
      <c r="OSD304" s="120"/>
      <c r="OSE304" s="125"/>
      <c r="OSF304" s="126"/>
      <c r="OSG304" s="19"/>
      <c r="OSH304" s="121"/>
      <c r="OSI304" s="122"/>
      <c r="OSJ304" s="50"/>
      <c r="OSK304" s="50"/>
      <c r="OSL304" s="123"/>
      <c r="OSM304" s="51"/>
      <c r="OSN304" s="20"/>
      <c r="OSO304" s="20"/>
      <c r="OSP304" s="20"/>
      <c r="OSQ304" s="20"/>
      <c r="OSR304" s="20"/>
      <c r="OSS304" s="51"/>
      <c r="OST304" s="120"/>
      <c r="OSU304" s="125"/>
      <c r="OSV304" s="126"/>
      <c r="OSW304" s="19"/>
      <c r="OSX304" s="121"/>
      <c r="OSY304" s="122"/>
      <c r="OSZ304" s="50"/>
      <c r="OTA304" s="50"/>
      <c r="OTB304" s="123"/>
      <c r="OTC304" s="51"/>
      <c r="OTD304" s="20"/>
      <c r="OTE304" s="20"/>
      <c r="OTF304" s="20"/>
      <c r="OTG304" s="20"/>
      <c r="OTH304" s="20"/>
      <c r="OTI304" s="51"/>
      <c r="OTJ304" s="120"/>
      <c r="OTK304" s="125"/>
      <c r="OTL304" s="126"/>
      <c r="OTM304" s="19"/>
      <c r="OTN304" s="121"/>
      <c r="OTO304" s="122"/>
      <c r="OTP304" s="50"/>
      <c r="OTQ304" s="50"/>
      <c r="OTR304" s="123"/>
      <c r="OTS304" s="51"/>
      <c r="OTT304" s="20"/>
      <c r="OTU304" s="20"/>
      <c r="OTV304" s="20"/>
      <c r="OTW304" s="20"/>
      <c r="OTX304" s="20"/>
      <c r="OTY304" s="51"/>
      <c r="OTZ304" s="120"/>
      <c r="OUA304" s="125"/>
      <c r="OUB304" s="126"/>
      <c r="OUC304" s="19"/>
      <c r="OUD304" s="121"/>
      <c r="OUE304" s="122"/>
      <c r="OUF304" s="50"/>
      <c r="OUG304" s="50"/>
      <c r="OUH304" s="123"/>
      <c r="OUI304" s="51"/>
      <c r="OUJ304" s="20"/>
      <c r="OUK304" s="20"/>
      <c r="OUL304" s="20"/>
      <c r="OUM304" s="20"/>
      <c r="OUN304" s="20"/>
      <c r="OUO304" s="51"/>
      <c r="OUP304" s="120"/>
      <c r="OUQ304" s="125"/>
      <c r="OUR304" s="126"/>
      <c r="OUS304" s="19"/>
      <c r="OUT304" s="121"/>
      <c r="OUU304" s="122"/>
      <c r="OUV304" s="50"/>
      <c r="OUW304" s="50"/>
      <c r="OUX304" s="123"/>
      <c r="OUY304" s="51"/>
      <c r="OUZ304" s="20"/>
      <c r="OVA304" s="20"/>
      <c r="OVB304" s="20"/>
      <c r="OVC304" s="20"/>
      <c r="OVD304" s="20"/>
      <c r="OVE304" s="51"/>
      <c r="OVF304" s="120"/>
      <c r="OVG304" s="125"/>
      <c r="OVH304" s="126"/>
      <c r="OVI304" s="19"/>
      <c r="OVJ304" s="121"/>
      <c r="OVK304" s="122"/>
      <c r="OVL304" s="50"/>
      <c r="OVM304" s="50"/>
      <c r="OVN304" s="123"/>
      <c r="OVO304" s="51"/>
      <c r="OVP304" s="20"/>
      <c r="OVQ304" s="20"/>
      <c r="OVR304" s="20"/>
      <c r="OVS304" s="20"/>
      <c r="OVT304" s="20"/>
      <c r="OVU304" s="51"/>
      <c r="OVV304" s="120"/>
      <c r="OVW304" s="125"/>
      <c r="OVX304" s="126"/>
      <c r="OVY304" s="19"/>
      <c r="OVZ304" s="121"/>
      <c r="OWA304" s="122"/>
      <c r="OWB304" s="50"/>
      <c r="OWC304" s="50"/>
      <c r="OWD304" s="123"/>
      <c r="OWE304" s="51"/>
      <c r="OWF304" s="20"/>
      <c r="OWG304" s="20"/>
      <c r="OWH304" s="20"/>
      <c r="OWI304" s="20"/>
      <c r="OWJ304" s="20"/>
      <c r="OWK304" s="51"/>
      <c r="OWL304" s="120"/>
      <c r="OWM304" s="125"/>
      <c r="OWN304" s="126"/>
      <c r="OWO304" s="19"/>
      <c r="OWP304" s="121"/>
      <c r="OWQ304" s="122"/>
      <c r="OWR304" s="50"/>
      <c r="OWS304" s="50"/>
      <c r="OWT304" s="123"/>
      <c r="OWU304" s="51"/>
      <c r="OWV304" s="20"/>
      <c r="OWW304" s="20"/>
      <c r="OWX304" s="20"/>
      <c r="OWY304" s="20"/>
      <c r="OWZ304" s="20"/>
      <c r="OXA304" s="51"/>
      <c r="OXB304" s="120"/>
      <c r="OXC304" s="125"/>
      <c r="OXD304" s="126"/>
      <c r="OXE304" s="19"/>
      <c r="OXF304" s="121"/>
      <c r="OXG304" s="122"/>
      <c r="OXH304" s="50"/>
      <c r="OXI304" s="50"/>
      <c r="OXJ304" s="123"/>
      <c r="OXK304" s="51"/>
      <c r="OXL304" s="20"/>
      <c r="OXM304" s="20"/>
      <c r="OXN304" s="20"/>
      <c r="OXO304" s="20"/>
      <c r="OXP304" s="20"/>
      <c r="OXQ304" s="51"/>
      <c r="OXR304" s="120"/>
      <c r="OXS304" s="125"/>
      <c r="OXT304" s="126"/>
      <c r="OXU304" s="19"/>
      <c r="OXV304" s="121"/>
      <c r="OXW304" s="122"/>
      <c r="OXX304" s="50"/>
      <c r="OXY304" s="50"/>
      <c r="OXZ304" s="123"/>
      <c r="OYA304" s="51"/>
      <c r="OYB304" s="20"/>
      <c r="OYC304" s="20"/>
      <c r="OYD304" s="20"/>
      <c r="OYE304" s="20"/>
      <c r="OYF304" s="20"/>
      <c r="OYG304" s="51"/>
      <c r="OYH304" s="120"/>
      <c r="OYI304" s="125"/>
      <c r="OYJ304" s="126"/>
      <c r="OYK304" s="19"/>
      <c r="OYL304" s="121"/>
      <c r="OYM304" s="122"/>
      <c r="OYN304" s="50"/>
      <c r="OYO304" s="50"/>
      <c r="OYP304" s="123"/>
      <c r="OYQ304" s="51"/>
      <c r="OYR304" s="20"/>
      <c r="OYS304" s="20"/>
      <c r="OYT304" s="20"/>
      <c r="OYU304" s="20"/>
      <c r="OYV304" s="20"/>
      <c r="OYW304" s="51"/>
      <c r="OYX304" s="120"/>
      <c r="OYY304" s="125"/>
      <c r="OYZ304" s="126"/>
      <c r="OZA304" s="19"/>
      <c r="OZB304" s="121"/>
      <c r="OZC304" s="122"/>
      <c r="OZD304" s="50"/>
      <c r="OZE304" s="50"/>
      <c r="OZF304" s="123"/>
      <c r="OZG304" s="51"/>
      <c r="OZH304" s="20"/>
      <c r="OZI304" s="20"/>
      <c r="OZJ304" s="20"/>
      <c r="OZK304" s="20"/>
      <c r="OZL304" s="20"/>
      <c r="OZM304" s="51"/>
      <c r="OZN304" s="120"/>
      <c r="OZO304" s="125"/>
      <c r="OZP304" s="126"/>
      <c r="OZQ304" s="19"/>
      <c r="OZR304" s="121"/>
      <c r="OZS304" s="122"/>
      <c r="OZT304" s="50"/>
      <c r="OZU304" s="50"/>
      <c r="OZV304" s="123"/>
      <c r="OZW304" s="51"/>
      <c r="OZX304" s="20"/>
      <c r="OZY304" s="20"/>
      <c r="OZZ304" s="20"/>
      <c r="PAA304" s="20"/>
      <c r="PAB304" s="20"/>
      <c r="PAC304" s="51"/>
      <c r="PAD304" s="120"/>
      <c r="PAE304" s="125"/>
      <c r="PAF304" s="126"/>
      <c r="PAG304" s="19"/>
      <c r="PAH304" s="121"/>
      <c r="PAI304" s="122"/>
      <c r="PAJ304" s="50"/>
      <c r="PAK304" s="50"/>
      <c r="PAL304" s="123"/>
      <c r="PAM304" s="51"/>
      <c r="PAN304" s="20"/>
      <c r="PAO304" s="20"/>
      <c r="PAP304" s="20"/>
      <c r="PAQ304" s="20"/>
      <c r="PAR304" s="20"/>
      <c r="PAS304" s="51"/>
      <c r="PAT304" s="120"/>
      <c r="PAU304" s="125"/>
      <c r="PAV304" s="126"/>
      <c r="PAW304" s="19"/>
      <c r="PAX304" s="121"/>
      <c r="PAY304" s="122"/>
      <c r="PAZ304" s="50"/>
      <c r="PBA304" s="50"/>
      <c r="PBB304" s="123"/>
      <c r="PBC304" s="51"/>
      <c r="PBD304" s="20"/>
      <c r="PBE304" s="20"/>
      <c r="PBF304" s="20"/>
      <c r="PBG304" s="20"/>
      <c r="PBH304" s="20"/>
      <c r="PBI304" s="51"/>
      <c r="PBJ304" s="120"/>
      <c r="PBK304" s="125"/>
      <c r="PBL304" s="126"/>
      <c r="PBM304" s="19"/>
      <c r="PBN304" s="121"/>
      <c r="PBO304" s="122"/>
      <c r="PBP304" s="50"/>
      <c r="PBQ304" s="50"/>
      <c r="PBR304" s="123"/>
      <c r="PBS304" s="51"/>
      <c r="PBT304" s="20"/>
      <c r="PBU304" s="20"/>
      <c r="PBV304" s="20"/>
      <c r="PBW304" s="20"/>
      <c r="PBX304" s="20"/>
      <c r="PBY304" s="51"/>
      <c r="PBZ304" s="120"/>
      <c r="PCA304" s="125"/>
      <c r="PCB304" s="126"/>
      <c r="PCC304" s="19"/>
      <c r="PCD304" s="121"/>
      <c r="PCE304" s="122"/>
      <c r="PCF304" s="50"/>
      <c r="PCG304" s="50"/>
      <c r="PCH304" s="123"/>
      <c r="PCI304" s="51"/>
      <c r="PCJ304" s="20"/>
      <c r="PCK304" s="20"/>
      <c r="PCL304" s="20"/>
      <c r="PCM304" s="20"/>
      <c r="PCN304" s="20"/>
      <c r="PCO304" s="51"/>
      <c r="PCP304" s="120"/>
      <c r="PCQ304" s="125"/>
      <c r="PCR304" s="126"/>
      <c r="PCS304" s="19"/>
      <c r="PCT304" s="121"/>
      <c r="PCU304" s="122"/>
      <c r="PCV304" s="50"/>
      <c r="PCW304" s="50"/>
      <c r="PCX304" s="123"/>
      <c r="PCY304" s="51"/>
      <c r="PCZ304" s="20"/>
      <c r="PDA304" s="20"/>
      <c r="PDB304" s="20"/>
      <c r="PDC304" s="20"/>
      <c r="PDD304" s="20"/>
      <c r="PDE304" s="51"/>
      <c r="PDF304" s="120"/>
      <c r="PDG304" s="125"/>
      <c r="PDH304" s="126"/>
      <c r="PDI304" s="19"/>
      <c r="PDJ304" s="121"/>
      <c r="PDK304" s="122"/>
      <c r="PDL304" s="50"/>
      <c r="PDM304" s="50"/>
      <c r="PDN304" s="123"/>
      <c r="PDO304" s="51"/>
      <c r="PDP304" s="20"/>
      <c r="PDQ304" s="20"/>
      <c r="PDR304" s="20"/>
      <c r="PDS304" s="20"/>
      <c r="PDT304" s="20"/>
      <c r="PDU304" s="51"/>
      <c r="PDV304" s="120"/>
      <c r="PDW304" s="125"/>
      <c r="PDX304" s="126"/>
      <c r="PDY304" s="19"/>
      <c r="PDZ304" s="121"/>
      <c r="PEA304" s="122"/>
      <c r="PEB304" s="50"/>
      <c r="PEC304" s="50"/>
      <c r="PED304" s="123"/>
      <c r="PEE304" s="51"/>
      <c r="PEF304" s="20"/>
      <c r="PEG304" s="20"/>
      <c r="PEH304" s="20"/>
      <c r="PEI304" s="20"/>
      <c r="PEJ304" s="20"/>
      <c r="PEK304" s="51"/>
      <c r="PEL304" s="120"/>
      <c r="PEM304" s="125"/>
      <c r="PEN304" s="126"/>
      <c r="PEO304" s="19"/>
      <c r="PEP304" s="121"/>
      <c r="PEQ304" s="122"/>
      <c r="PER304" s="50"/>
      <c r="PES304" s="50"/>
      <c r="PET304" s="123"/>
      <c r="PEU304" s="51"/>
      <c r="PEV304" s="20"/>
      <c r="PEW304" s="20"/>
      <c r="PEX304" s="20"/>
      <c r="PEY304" s="20"/>
      <c r="PEZ304" s="20"/>
      <c r="PFA304" s="51"/>
      <c r="PFB304" s="120"/>
      <c r="PFC304" s="125"/>
      <c r="PFD304" s="126"/>
      <c r="PFE304" s="19"/>
      <c r="PFF304" s="121"/>
      <c r="PFG304" s="122"/>
      <c r="PFH304" s="50"/>
      <c r="PFI304" s="50"/>
      <c r="PFJ304" s="123"/>
      <c r="PFK304" s="51"/>
      <c r="PFL304" s="20"/>
      <c r="PFM304" s="20"/>
      <c r="PFN304" s="20"/>
      <c r="PFO304" s="20"/>
      <c r="PFP304" s="20"/>
      <c r="PFQ304" s="51"/>
      <c r="PFR304" s="120"/>
      <c r="PFS304" s="125"/>
      <c r="PFT304" s="126"/>
      <c r="PFU304" s="19"/>
      <c r="PFV304" s="121"/>
      <c r="PFW304" s="122"/>
      <c r="PFX304" s="50"/>
      <c r="PFY304" s="50"/>
      <c r="PFZ304" s="123"/>
      <c r="PGA304" s="51"/>
      <c r="PGB304" s="20"/>
      <c r="PGC304" s="20"/>
      <c r="PGD304" s="20"/>
      <c r="PGE304" s="20"/>
      <c r="PGF304" s="20"/>
      <c r="PGG304" s="51"/>
      <c r="PGH304" s="120"/>
      <c r="PGI304" s="125"/>
      <c r="PGJ304" s="126"/>
      <c r="PGK304" s="19"/>
      <c r="PGL304" s="121"/>
      <c r="PGM304" s="122"/>
      <c r="PGN304" s="50"/>
      <c r="PGO304" s="50"/>
      <c r="PGP304" s="123"/>
      <c r="PGQ304" s="51"/>
      <c r="PGR304" s="20"/>
      <c r="PGS304" s="20"/>
      <c r="PGT304" s="20"/>
      <c r="PGU304" s="20"/>
      <c r="PGV304" s="20"/>
      <c r="PGW304" s="51"/>
      <c r="PGX304" s="120"/>
      <c r="PGY304" s="125"/>
      <c r="PGZ304" s="126"/>
      <c r="PHA304" s="19"/>
      <c r="PHB304" s="121"/>
      <c r="PHC304" s="122"/>
      <c r="PHD304" s="50"/>
      <c r="PHE304" s="50"/>
      <c r="PHF304" s="123"/>
      <c r="PHG304" s="51"/>
      <c r="PHH304" s="20"/>
      <c r="PHI304" s="20"/>
      <c r="PHJ304" s="20"/>
      <c r="PHK304" s="20"/>
      <c r="PHL304" s="20"/>
      <c r="PHM304" s="51"/>
      <c r="PHN304" s="120"/>
      <c r="PHO304" s="125"/>
      <c r="PHP304" s="126"/>
      <c r="PHQ304" s="19"/>
      <c r="PHR304" s="121"/>
      <c r="PHS304" s="122"/>
      <c r="PHT304" s="50"/>
      <c r="PHU304" s="50"/>
      <c r="PHV304" s="123"/>
      <c r="PHW304" s="51"/>
      <c r="PHX304" s="20"/>
      <c r="PHY304" s="20"/>
      <c r="PHZ304" s="20"/>
      <c r="PIA304" s="20"/>
      <c r="PIB304" s="20"/>
      <c r="PIC304" s="51"/>
      <c r="PID304" s="120"/>
      <c r="PIE304" s="125"/>
      <c r="PIF304" s="126"/>
      <c r="PIG304" s="19"/>
      <c r="PIH304" s="121"/>
      <c r="PII304" s="122"/>
      <c r="PIJ304" s="50"/>
      <c r="PIK304" s="50"/>
      <c r="PIL304" s="123"/>
      <c r="PIM304" s="51"/>
      <c r="PIN304" s="20"/>
      <c r="PIO304" s="20"/>
      <c r="PIP304" s="20"/>
      <c r="PIQ304" s="20"/>
      <c r="PIR304" s="20"/>
      <c r="PIS304" s="51"/>
      <c r="PIT304" s="120"/>
      <c r="PIU304" s="125"/>
      <c r="PIV304" s="126"/>
      <c r="PIW304" s="19"/>
      <c r="PIX304" s="121"/>
      <c r="PIY304" s="122"/>
      <c r="PIZ304" s="50"/>
      <c r="PJA304" s="50"/>
      <c r="PJB304" s="123"/>
      <c r="PJC304" s="51"/>
      <c r="PJD304" s="20"/>
      <c r="PJE304" s="20"/>
      <c r="PJF304" s="20"/>
      <c r="PJG304" s="20"/>
      <c r="PJH304" s="20"/>
      <c r="PJI304" s="51"/>
      <c r="PJJ304" s="120"/>
      <c r="PJK304" s="125"/>
      <c r="PJL304" s="126"/>
      <c r="PJM304" s="19"/>
      <c r="PJN304" s="121"/>
      <c r="PJO304" s="122"/>
      <c r="PJP304" s="50"/>
      <c r="PJQ304" s="50"/>
      <c r="PJR304" s="123"/>
      <c r="PJS304" s="51"/>
      <c r="PJT304" s="20"/>
      <c r="PJU304" s="20"/>
      <c r="PJV304" s="20"/>
      <c r="PJW304" s="20"/>
      <c r="PJX304" s="20"/>
      <c r="PJY304" s="51"/>
      <c r="PJZ304" s="120"/>
      <c r="PKA304" s="125"/>
      <c r="PKB304" s="126"/>
      <c r="PKC304" s="19"/>
      <c r="PKD304" s="121"/>
      <c r="PKE304" s="122"/>
      <c r="PKF304" s="50"/>
      <c r="PKG304" s="50"/>
      <c r="PKH304" s="123"/>
      <c r="PKI304" s="51"/>
      <c r="PKJ304" s="20"/>
      <c r="PKK304" s="20"/>
      <c r="PKL304" s="20"/>
      <c r="PKM304" s="20"/>
      <c r="PKN304" s="20"/>
      <c r="PKO304" s="51"/>
      <c r="PKP304" s="120"/>
      <c r="PKQ304" s="125"/>
      <c r="PKR304" s="126"/>
      <c r="PKS304" s="19"/>
      <c r="PKT304" s="121"/>
      <c r="PKU304" s="122"/>
      <c r="PKV304" s="50"/>
      <c r="PKW304" s="50"/>
      <c r="PKX304" s="123"/>
      <c r="PKY304" s="51"/>
      <c r="PKZ304" s="20"/>
      <c r="PLA304" s="20"/>
      <c r="PLB304" s="20"/>
      <c r="PLC304" s="20"/>
      <c r="PLD304" s="20"/>
      <c r="PLE304" s="51"/>
      <c r="PLF304" s="120"/>
      <c r="PLG304" s="125"/>
      <c r="PLH304" s="126"/>
      <c r="PLI304" s="19"/>
      <c r="PLJ304" s="121"/>
      <c r="PLK304" s="122"/>
      <c r="PLL304" s="50"/>
      <c r="PLM304" s="50"/>
      <c r="PLN304" s="123"/>
      <c r="PLO304" s="51"/>
      <c r="PLP304" s="20"/>
      <c r="PLQ304" s="20"/>
      <c r="PLR304" s="20"/>
      <c r="PLS304" s="20"/>
      <c r="PLT304" s="20"/>
      <c r="PLU304" s="51"/>
      <c r="PLV304" s="120"/>
      <c r="PLW304" s="125"/>
      <c r="PLX304" s="126"/>
      <c r="PLY304" s="19"/>
      <c r="PLZ304" s="121"/>
      <c r="PMA304" s="122"/>
      <c r="PMB304" s="50"/>
      <c r="PMC304" s="50"/>
      <c r="PMD304" s="123"/>
      <c r="PME304" s="51"/>
      <c r="PMF304" s="20"/>
      <c r="PMG304" s="20"/>
      <c r="PMH304" s="20"/>
      <c r="PMI304" s="20"/>
      <c r="PMJ304" s="20"/>
      <c r="PMK304" s="51"/>
      <c r="PML304" s="120"/>
      <c r="PMM304" s="125"/>
      <c r="PMN304" s="126"/>
      <c r="PMO304" s="19"/>
      <c r="PMP304" s="121"/>
      <c r="PMQ304" s="122"/>
      <c r="PMR304" s="50"/>
      <c r="PMS304" s="50"/>
      <c r="PMT304" s="123"/>
      <c r="PMU304" s="51"/>
      <c r="PMV304" s="20"/>
      <c r="PMW304" s="20"/>
      <c r="PMX304" s="20"/>
      <c r="PMY304" s="20"/>
      <c r="PMZ304" s="20"/>
      <c r="PNA304" s="51"/>
      <c r="PNB304" s="120"/>
      <c r="PNC304" s="125"/>
      <c r="PND304" s="126"/>
      <c r="PNE304" s="19"/>
      <c r="PNF304" s="121"/>
      <c r="PNG304" s="122"/>
      <c r="PNH304" s="50"/>
      <c r="PNI304" s="50"/>
      <c r="PNJ304" s="123"/>
      <c r="PNK304" s="51"/>
      <c r="PNL304" s="20"/>
      <c r="PNM304" s="20"/>
      <c r="PNN304" s="20"/>
      <c r="PNO304" s="20"/>
      <c r="PNP304" s="20"/>
      <c r="PNQ304" s="51"/>
      <c r="PNR304" s="120"/>
      <c r="PNS304" s="125"/>
      <c r="PNT304" s="126"/>
      <c r="PNU304" s="19"/>
      <c r="PNV304" s="121"/>
      <c r="PNW304" s="122"/>
      <c r="PNX304" s="50"/>
      <c r="PNY304" s="50"/>
      <c r="PNZ304" s="123"/>
      <c r="POA304" s="51"/>
      <c r="POB304" s="20"/>
      <c r="POC304" s="20"/>
      <c r="POD304" s="20"/>
      <c r="POE304" s="20"/>
      <c r="POF304" s="20"/>
      <c r="POG304" s="51"/>
      <c r="POH304" s="120"/>
      <c r="POI304" s="125"/>
      <c r="POJ304" s="126"/>
      <c r="POK304" s="19"/>
      <c r="POL304" s="121"/>
      <c r="POM304" s="122"/>
      <c r="PON304" s="50"/>
      <c r="POO304" s="50"/>
      <c r="POP304" s="123"/>
      <c r="POQ304" s="51"/>
      <c r="POR304" s="20"/>
      <c r="POS304" s="20"/>
      <c r="POT304" s="20"/>
      <c r="POU304" s="20"/>
      <c r="POV304" s="20"/>
      <c r="POW304" s="51"/>
      <c r="POX304" s="120"/>
      <c r="POY304" s="125"/>
      <c r="POZ304" s="126"/>
      <c r="PPA304" s="19"/>
      <c r="PPB304" s="121"/>
      <c r="PPC304" s="122"/>
      <c r="PPD304" s="50"/>
      <c r="PPE304" s="50"/>
      <c r="PPF304" s="123"/>
      <c r="PPG304" s="51"/>
      <c r="PPH304" s="20"/>
      <c r="PPI304" s="20"/>
      <c r="PPJ304" s="20"/>
      <c r="PPK304" s="20"/>
      <c r="PPL304" s="20"/>
      <c r="PPM304" s="51"/>
      <c r="PPN304" s="120"/>
      <c r="PPO304" s="125"/>
      <c r="PPP304" s="126"/>
      <c r="PPQ304" s="19"/>
      <c r="PPR304" s="121"/>
      <c r="PPS304" s="122"/>
      <c r="PPT304" s="50"/>
      <c r="PPU304" s="50"/>
      <c r="PPV304" s="123"/>
      <c r="PPW304" s="51"/>
      <c r="PPX304" s="20"/>
      <c r="PPY304" s="20"/>
      <c r="PPZ304" s="20"/>
      <c r="PQA304" s="20"/>
      <c r="PQB304" s="20"/>
      <c r="PQC304" s="51"/>
      <c r="PQD304" s="120"/>
      <c r="PQE304" s="125"/>
      <c r="PQF304" s="126"/>
      <c r="PQG304" s="19"/>
      <c r="PQH304" s="121"/>
      <c r="PQI304" s="122"/>
      <c r="PQJ304" s="50"/>
      <c r="PQK304" s="50"/>
      <c r="PQL304" s="123"/>
      <c r="PQM304" s="51"/>
      <c r="PQN304" s="20"/>
      <c r="PQO304" s="20"/>
      <c r="PQP304" s="20"/>
      <c r="PQQ304" s="20"/>
      <c r="PQR304" s="20"/>
      <c r="PQS304" s="51"/>
      <c r="PQT304" s="120"/>
      <c r="PQU304" s="125"/>
      <c r="PQV304" s="126"/>
      <c r="PQW304" s="19"/>
      <c r="PQX304" s="121"/>
      <c r="PQY304" s="122"/>
      <c r="PQZ304" s="50"/>
      <c r="PRA304" s="50"/>
      <c r="PRB304" s="123"/>
      <c r="PRC304" s="51"/>
      <c r="PRD304" s="20"/>
      <c r="PRE304" s="20"/>
      <c r="PRF304" s="20"/>
      <c r="PRG304" s="20"/>
      <c r="PRH304" s="20"/>
      <c r="PRI304" s="51"/>
      <c r="PRJ304" s="120"/>
      <c r="PRK304" s="125"/>
      <c r="PRL304" s="126"/>
      <c r="PRM304" s="19"/>
      <c r="PRN304" s="121"/>
      <c r="PRO304" s="122"/>
      <c r="PRP304" s="50"/>
      <c r="PRQ304" s="50"/>
      <c r="PRR304" s="123"/>
      <c r="PRS304" s="51"/>
      <c r="PRT304" s="20"/>
      <c r="PRU304" s="20"/>
      <c r="PRV304" s="20"/>
      <c r="PRW304" s="20"/>
      <c r="PRX304" s="20"/>
      <c r="PRY304" s="51"/>
      <c r="PRZ304" s="120"/>
      <c r="PSA304" s="125"/>
      <c r="PSB304" s="126"/>
      <c r="PSC304" s="19"/>
      <c r="PSD304" s="121"/>
      <c r="PSE304" s="122"/>
      <c r="PSF304" s="50"/>
      <c r="PSG304" s="50"/>
      <c r="PSH304" s="123"/>
      <c r="PSI304" s="51"/>
      <c r="PSJ304" s="20"/>
      <c r="PSK304" s="20"/>
      <c r="PSL304" s="20"/>
      <c r="PSM304" s="20"/>
      <c r="PSN304" s="20"/>
      <c r="PSO304" s="51"/>
      <c r="PSP304" s="120"/>
      <c r="PSQ304" s="125"/>
      <c r="PSR304" s="126"/>
      <c r="PSS304" s="19"/>
      <c r="PST304" s="121"/>
      <c r="PSU304" s="122"/>
      <c r="PSV304" s="50"/>
      <c r="PSW304" s="50"/>
      <c r="PSX304" s="123"/>
      <c r="PSY304" s="51"/>
      <c r="PSZ304" s="20"/>
      <c r="PTA304" s="20"/>
      <c r="PTB304" s="20"/>
      <c r="PTC304" s="20"/>
      <c r="PTD304" s="20"/>
      <c r="PTE304" s="51"/>
      <c r="PTF304" s="120"/>
      <c r="PTG304" s="125"/>
      <c r="PTH304" s="126"/>
      <c r="PTI304" s="19"/>
      <c r="PTJ304" s="121"/>
      <c r="PTK304" s="122"/>
      <c r="PTL304" s="50"/>
      <c r="PTM304" s="50"/>
      <c r="PTN304" s="123"/>
      <c r="PTO304" s="51"/>
      <c r="PTP304" s="20"/>
      <c r="PTQ304" s="20"/>
      <c r="PTR304" s="20"/>
      <c r="PTS304" s="20"/>
      <c r="PTT304" s="20"/>
      <c r="PTU304" s="51"/>
      <c r="PTV304" s="120"/>
      <c r="PTW304" s="125"/>
      <c r="PTX304" s="126"/>
      <c r="PTY304" s="19"/>
      <c r="PTZ304" s="121"/>
      <c r="PUA304" s="122"/>
      <c r="PUB304" s="50"/>
      <c r="PUC304" s="50"/>
      <c r="PUD304" s="123"/>
      <c r="PUE304" s="51"/>
      <c r="PUF304" s="20"/>
      <c r="PUG304" s="20"/>
      <c r="PUH304" s="20"/>
      <c r="PUI304" s="20"/>
      <c r="PUJ304" s="20"/>
      <c r="PUK304" s="51"/>
      <c r="PUL304" s="120"/>
      <c r="PUM304" s="125"/>
      <c r="PUN304" s="126"/>
      <c r="PUO304" s="19"/>
      <c r="PUP304" s="121"/>
      <c r="PUQ304" s="122"/>
      <c r="PUR304" s="50"/>
      <c r="PUS304" s="50"/>
      <c r="PUT304" s="123"/>
      <c r="PUU304" s="51"/>
      <c r="PUV304" s="20"/>
      <c r="PUW304" s="20"/>
      <c r="PUX304" s="20"/>
      <c r="PUY304" s="20"/>
      <c r="PUZ304" s="20"/>
      <c r="PVA304" s="51"/>
      <c r="PVB304" s="120"/>
      <c r="PVC304" s="125"/>
      <c r="PVD304" s="126"/>
      <c r="PVE304" s="19"/>
      <c r="PVF304" s="121"/>
      <c r="PVG304" s="122"/>
      <c r="PVH304" s="50"/>
      <c r="PVI304" s="50"/>
      <c r="PVJ304" s="123"/>
      <c r="PVK304" s="51"/>
      <c r="PVL304" s="20"/>
      <c r="PVM304" s="20"/>
      <c r="PVN304" s="20"/>
      <c r="PVO304" s="20"/>
      <c r="PVP304" s="20"/>
      <c r="PVQ304" s="51"/>
      <c r="PVR304" s="120"/>
      <c r="PVS304" s="125"/>
      <c r="PVT304" s="126"/>
      <c r="PVU304" s="19"/>
      <c r="PVV304" s="121"/>
      <c r="PVW304" s="122"/>
      <c r="PVX304" s="50"/>
      <c r="PVY304" s="50"/>
      <c r="PVZ304" s="123"/>
      <c r="PWA304" s="51"/>
      <c r="PWB304" s="20"/>
      <c r="PWC304" s="20"/>
      <c r="PWD304" s="20"/>
      <c r="PWE304" s="20"/>
      <c r="PWF304" s="20"/>
      <c r="PWG304" s="51"/>
      <c r="PWH304" s="120"/>
      <c r="PWI304" s="125"/>
      <c r="PWJ304" s="126"/>
      <c r="PWK304" s="19"/>
      <c r="PWL304" s="121"/>
      <c r="PWM304" s="122"/>
      <c r="PWN304" s="50"/>
      <c r="PWO304" s="50"/>
      <c r="PWP304" s="123"/>
      <c r="PWQ304" s="51"/>
      <c r="PWR304" s="20"/>
      <c r="PWS304" s="20"/>
      <c r="PWT304" s="20"/>
      <c r="PWU304" s="20"/>
      <c r="PWV304" s="20"/>
      <c r="PWW304" s="51"/>
      <c r="PWX304" s="120"/>
      <c r="PWY304" s="125"/>
      <c r="PWZ304" s="126"/>
      <c r="PXA304" s="19"/>
      <c r="PXB304" s="121"/>
      <c r="PXC304" s="122"/>
      <c r="PXD304" s="50"/>
      <c r="PXE304" s="50"/>
      <c r="PXF304" s="123"/>
      <c r="PXG304" s="51"/>
      <c r="PXH304" s="20"/>
      <c r="PXI304" s="20"/>
      <c r="PXJ304" s="20"/>
      <c r="PXK304" s="20"/>
      <c r="PXL304" s="20"/>
      <c r="PXM304" s="51"/>
      <c r="PXN304" s="120"/>
      <c r="PXO304" s="125"/>
      <c r="PXP304" s="126"/>
      <c r="PXQ304" s="19"/>
      <c r="PXR304" s="121"/>
      <c r="PXS304" s="122"/>
      <c r="PXT304" s="50"/>
      <c r="PXU304" s="50"/>
      <c r="PXV304" s="123"/>
      <c r="PXW304" s="51"/>
      <c r="PXX304" s="20"/>
      <c r="PXY304" s="20"/>
      <c r="PXZ304" s="20"/>
      <c r="PYA304" s="20"/>
      <c r="PYB304" s="20"/>
      <c r="PYC304" s="51"/>
      <c r="PYD304" s="120"/>
      <c r="PYE304" s="125"/>
      <c r="PYF304" s="126"/>
      <c r="PYG304" s="19"/>
      <c r="PYH304" s="121"/>
      <c r="PYI304" s="122"/>
      <c r="PYJ304" s="50"/>
      <c r="PYK304" s="50"/>
      <c r="PYL304" s="123"/>
      <c r="PYM304" s="51"/>
      <c r="PYN304" s="20"/>
      <c r="PYO304" s="20"/>
      <c r="PYP304" s="20"/>
      <c r="PYQ304" s="20"/>
      <c r="PYR304" s="20"/>
      <c r="PYS304" s="51"/>
      <c r="PYT304" s="120"/>
      <c r="PYU304" s="125"/>
      <c r="PYV304" s="126"/>
      <c r="PYW304" s="19"/>
      <c r="PYX304" s="121"/>
      <c r="PYY304" s="122"/>
      <c r="PYZ304" s="50"/>
      <c r="PZA304" s="50"/>
      <c r="PZB304" s="123"/>
      <c r="PZC304" s="51"/>
      <c r="PZD304" s="20"/>
      <c r="PZE304" s="20"/>
      <c r="PZF304" s="20"/>
      <c r="PZG304" s="20"/>
      <c r="PZH304" s="20"/>
      <c r="PZI304" s="51"/>
      <c r="PZJ304" s="120"/>
      <c r="PZK304" s="125"/>
      <c r="PZL304" s="126"/>
      <c r="PZM304" s="19"/>
      <c r="PZN304" s="121"/>
      <c r="PZO304" s="122"/>
      <c r="PZP304" s="50"/>
      <c r="PZQ304" s="50"/>
      <c r="PZR304" s="123"/>
      <c r="PZS304" s="51"/>
      <c r="PZT304" s="20"/>
      <c r="PZU304" s="20"/>
      <c r="PZV304" s="20"/>
      <c r="PZW304" s="20"/>
      <c r="PZX304" s="20"/>
      <c r="PZY304" s="51"/>
      <c r="PZZ304" s="120"/>
      <c r="QAA304" s="125"/>
      <c r="QAB304" s="126"/>
      <c r="QAC304" s="19"/>
      <c r="QAD304" s="121"/>
      <c r="QAE304" s="122"/>
      <c r="QAF304" s="50"/>
      <c r="QAG304" s="50"/>
      <c r="QAH304" s="123"/>
      <c r="QAI304" s="51"/>
      <c r="QAJ304" s="20"/>
      <c r="QAK304" s="20"/>
      <c r="QAL304" s="20"/>
      <c r="QAM304" s="20"/>
      <c r="QAN304" s="20"/>
      <c r="QAO304" s="51"/>
      <c r="QAP304" s="120"/>
      <c r="QAQ304" s="125"/>
      <c r="QAR304" s="126"/>
      <c r="QAS304" s="19"/>
      <c r="QAT304" s="121"/>
      <c r="QAU304" s="122"/>
      <c r="QAV304" s="50"/>
      <c r="QAW304" s="50"/>
      <c r="QAX304" s="123"/>
      <c r="QAY304" s="51"/>
      <c r="QAZ304" s="20"/>
      <c r="QBA304" s="20"/>
      <c r="QBB304" s="20"/>
      <c r="QBC304" s="20"/>
      <c r="QBD304" s="20"/>
      <c r="QBE304" s="51"/>
      <c r="QBF304" s="120"/>
      <c r="QBG304" s="125"/>
      <c r="QBH304" s="126"/>
      <c r="QBI304" s="19"/>
      <c r="QBJ304" s="121"/>
      <c r="QBK304" s="122"/>
      <c r="QBL304" s="50"/>
      <c r="QBM304" s="50"/>
      <c r="QBN304" s="123"/>
      <c r="QBO304" s="51"/>
      <c r="QBP304" s="20"/>
      <c r="QBQ304" s="20"/>
      <c r="QBR304" s="20"/>
      <c r="QBS304" s="20"/>
      <c r="QBT304" s="20"/>
      <c r="QBU304" s="51"/>
      <c r="QBV304" s="120"/>
      <c r="QBW304" s="125"/>
      <c r="QBX304" s="126"/>
      <c r="QBY304" s="19"/>
      <c r="QBZ304" s="121"/>
      <c r="QCA304" s="122"/>
      <c r="QCB304" s="50"/>
      <c r="QCC304" s="50"/>
      <c r="QCD304" s="123"/>
      <c r="QCE304" s="51"/>
      <c r="QCF304" s="20"/>
      <c r="QCG304" s="20"/>
      <c r="QCH304" s="20"/>
      <c r="QCI304" s="20"/>
      <c r="QCJ304" s="20"/>
      <c r="QCK304" s="51"/>
      <c r="QCL304" s="120"/>
      <c r="QCM304" s="125"/>
      <c r="QCN304" s="126"/>
      <c r="QCO304" s="19"/>
      <c r="QCP304" s="121"/>
      <c r="QCQ304" s="122"/>
      <c r="QCR304" s="50"/>
      <c r="QCS304" s="50"/>
      <c r="QCT304" s="123"/>
      <c r="QCU304" s="51"/>
      <c r="QCV304" s="20"/>
      <c r="QCW304" s="20"/>
      <c r="QCX304" s="20"/>
      <c r="QCY304" s="20"/>
      <c r="QCZ304" s="20"/>
      <c r="QDA304" s="51"/>
      <c r="QDB304" s="120"/>
      <c r="QDC304" s="125"/>
      <c r="QDD304" s="126"/>
      <c r="QDE304" s="19"/>
      <c r="QDF304" s="121"/>
      <c r="QDG304" s="122"/>
      <c r="QDH304" s="50"/>
      <c r="QDI304" s="50"/>
      <c r="QDJ304" s="123"/>
      <c r="QDK304" s="51"/>
      <c r="QDL304" s="20"/>
      <c r="QDM304" s="20"/>
      <c r="QDN304" s="20"/>
      <c r="QDO304" s="20"/>
      <c r="QDP304" s="20"/>
      <c r="QDQ304" s="51"/>
      <c r="QDR304" s="120"/>
      <c r="QDS304" s="125"/>
      <c r="QDT304" s="126"/>
      <c r="QDU304" s="19"/>
      <c r="QDV304" s="121"/>
      <c r="QDW304" s="122"/>
      <c r="QDX304" s="50"/>
      <c r="QDY304" s="50"/>
      <c r="QDZ304" s="123"/>
      <c r="QEA304" s="51"/>
      <c r="QEB304" s="20"/>
      <c r="QEC304" s="20"/>
      <c r="QED304" s="20"/>
      <c r="QEE304" s="20"/>
      <c r="QEF304" s="20"/>
      <c r="QEG304" s="51"/>
      <c r="QEH304" s="120"/>
      <c r="QEI304" s="125"/>
      <c r="QEJ304" s="126"/>
      <c r="QEK304" s="19"/>
      <c r="QEL304" s="121"/>
      <c r="QEM304" s="122"/>
      <c r="QEN304" s="50"/>
      <c r="QEO304" s="50"/>
      <c r="QEP304" s="123"/>
      <c r="QEQ304" s="51"/>
      <c r="QER304" s="20"/>
      <c r="QES304" s="20"/>
      <c r="QET304" s="20"/>
      <c r="QEU304" s="20"/>
      <c r="QEV304" s="20"/>
      <c r="QEW304" s="51"/>
      <c r="QEX304" s="120"/>
      <c r="QEY304" s="125"/>
      <c r="QEZ304" s="126"/>
      <c r="QFA304" s="19"/>
      <c r="QFB304" s="121"/>
      <c r="QFC304" s="122"/>
      <c r="QFD304" s="50"/>
      <c r="QFE304" s="50"/>
      <c r="QFF304" s="123"/>
      <c r="QFG304" s="51"/>
      <c r="QFH304" s="20"/>
      <c r="QFI304" s="20"/>
      <c r="QFJ304" s="20"/>
      <c r="QFK304" s="20"/>
      <c r="QFL304" s="20"/>
      <c r="QFM304" s="51"/>
      <c r="QFN304" s="120"/>
      <c r="QFO304" s="125"/>
      <c r="QFP304" s="126"/>
      <c r="QFQ304" s="19"/>
      <c r="QFR304" s="121"/>
      <c r="QFS304" s="122"/>
      <c r="QFT304" s="50"/>
      <c r="QFU304" s="50"/>
      <c r="QFV304" s="123"/>
      <c r="QFW304" s="51"/>
      <c r="QFX304" s="20"/>
      <c r="QFY304" s="20"/>
      <c r="QFZ304" s="20"/>
      <c r="QGA304" s="20"/>
      <c r="QGB304" s="20"/>
      <c r="QGC304" s="51"/>
      <c r="QGD304" s="120"/>
      <c r="QGE304" s="125"/>
      <c r="QGF304" s="126"/>
      <c r="QGG304" s="19"/>
      <c r="QGH304" s="121"/>
      <c r="QGI304" s="122"/>
      <c r="QGJ304" s="50"/>
      <c r="QGK304" s="50"/>
      <c r="QGL304" s="123"/>
      <c r="QGM304" s="51"/>
      <c r="QGN304" s="20"/>
      <c r="QGO304" s="20"/>
      <c r="QGP304" s="20"/>
      <c r="QGQ304" s="20"/>
      <c r="QGR304" s="20"/>
      <c r="QGS304" s="51"/>
      <c r="QGT304" s="120"/>
      <c r="QGU304" s="125"/>
      <c r="QGV304" s="126"/>
      <c r="QGW304" s="19"/>
      <c r="QGX304" s="121"/>
      <c r="QGY304" s="122"/>
      <c r="QGZ304" s="50"/>
      <c r="QHA304" s="50"/>
      <c r="QHB304" s="123"/>
      <c r="QHC304" s="51"/>
      <c r="QHD304" s="20"/>
      <c r="QHE304" s="20"/>
      <c r="QHF304" s="20"/>
      <c r="QHG304" s="20"/>
      <c r="QHH304" s="20"/>
      <c r="QHI304" s="51"/>
      <c r="QHJ304" s="120"/>
      <c r="QHK304" s="125"/>
      <c r="QHL304" s="126"/>
      <c r="QHM304" s="19"/>
      <c r="QHN304" s="121"/>
      <c r="QHO304" s="122"/>
      <c r="QHP304" s="50"/>
      <c r="QHQ304" s="50"/>
      <c r="QHR304" s="123"/>
      <c r="QHS304" s="51"/>
      <c r="QHT304" s="20"/>
      <c r="QHU304" s="20"/>
      <c r="QHV304" s="20"/>
      <c r="QHW304" s="20"/>
      <c r="QHX304" s="20"/>
      <c r="QHY304" s="51"/>
      <c r="QHZ304" s="120"/>
      <c r="QIA304" s="125"/>
      <c r="QIB304" s="126"/>
      <c r="QIC304" s="19"/>
      <c r="QID304" s="121"/>
      <c r="QIE304" s="122"/>
      <c r="QIF304" s="50"/>
      <c r="QIG304" s="50"/>
      <c r="QIH304" s="123"/>
      <c r="QII304" s="51"/>
      <c r="QIJ304" s="20"/>
      <c r="QIK304" s="20"/>
      <c r="QIL304" s="20"/>
      <c r="QIM304" s="20"/>
      <c r="QIN304" s="20"/>
      <c r="QIO304" s="51"/>
      <c r="QIP304" s="120"/>
      <c r="QIQ304" s="125"/>
      <c r="QIR304" s="126"/>
      <c r="QIS304" s="19"/>
      <c r="QIT304" s="121"/>
      <c r="QIU304" s="122"/>
      <c r="QIV304" s="50"/>
      <c r="QIW304" s="50"/>
      <c r="QIX304" s="123"/>
      <c r="QIY304" s="51"/>
      <c r="QIZ304" s="20"/>
      <c r="QJA304" s="20"/>
      <c r="QJB304" s="20"/>
      <c r="QJC304" s="20"/>
      <c r="QJD304" s="20"/>
      <c r="QJE304" s="51"/>
      <c r="QJF304" s="120"/>
      <c r="QJG304" s="125"/>
      <c r="QJH304" s="126"/>
      <c r="QJI304" s="19"/>
      <c r="QJJ304" s="121"/>
      <c r="QJK304" s="122"/>
      <c r="QJL304" s="50"/>
      <c r="QJM304" s="50"/>
      <c r="QJN304" s="123"/>
      <c r="QJO304" s="51"/>
      <c r="QJP304" s="20"/>
      <c r="QJQ304" s="20"/>
      <c r="QJR304" s="20"/>
      <c r="QJS304" s="20"/>
      <c r="QJT304" s="20"/>
      <c r="QJU304" s="51"/>
      <c r="QJV304" s="120"/>
      <c r="QJW304" s="125"/>
      <c r="QJX304" s="126"/>
      <c r="QJY304" s="19"/>
      <c r="QJZ304" s="121"/>
      <c r="QKA304" s="122"/>
      <c r="QKB304" s="50"/>
      <c r="QKC304" s="50"/>
      <c r="QKD304" s="123"/>
      <c r="QKE304" s="51"/>
      <c r="QKF304" s="20"/>
      <c r="QKG304" s="20"/>
      <c r="QKH304" s="20"/>
      <c r="QKI304" s="20"/>
      <c r="QKJ304" s="20"/>
      <c r="QKK304" s="51"/>
      <c r="QKL304" s="120"/>
      <c r="QKM304" s="125"/>
      <c r="QKN304" s="126"/>
      <c r="QKO304" s="19"/>
      <c r="QKP304" s="121"/>
      <c r="QKQ304" s="122"/>
      <c r="QKR304" s="50"/>
      <c r="QKS304" s="50"/>
      <c r="QKT304" s="123"/>
      <c r="QKU304" s="51"/>
      <c r="QKV304" s="20"/>
      <c r="QKW304" s="20"/>
      <c r="QKX304" s="20"/>
      <c r="QKY304" s="20"/>
      <c r="QKZ304" s="20"/>
      <c r="QLA304" s="51"/>
      <c r="QLB304" s="120"/>
      <c r="QLC304" s="125"/>
      <c r="QLD304" s="126"/>
      <c r="QLE304" s="19"/>
      <c r="QLF304" s="121"/>
      <c r="QLG304" s="122"/>
      <c r="QLH304" s="50"/>
      <c r="QLI304" s="50"/>
      <c r="QLJ304" s="123"/>
      <c r="QLK304" s="51"/>
      <c r="QLL304" s="20"/>
      <c r="QLM304" s="20"/>
      <c r="QLN304" s="20"/>
      <c r="QLO304" s="20"/>
      <c r="QLP304" s="20"/>
      <c r="QLQ304" s="51"/>
      <c r="QLR304" s="120"/>
      <c r="QLS304" s="125"/>
      <c r="QLT304" s="126"/>
      <c r="QLU304" s="19"/>
      <c r="QLV304" s="121"/>
      <c r="QLW304" s="122"/>
      <c r="QLX304" s="50"/>
      <c r="QLY304" s="50"/>
      <c r="QLZ304" s="123"/>
      <c r="QMA304" s="51"/>
      <c r="QMB304" s="20"/>
      <c r="QMC304" s="20"/>
      <c r="QMD304" s="20"/>
      <c r="QME304" s="20"/>
      <c r="QMF304" s="20"/>
      <c r="QMG304" s="51"/>
      <c r="QMH304" s="120"/>
      <c r="QMI304" s="125"/>
      <c r="QMJ304" s="126"/>
      <c r="QMK304" s="19"/>
      <c r="QML304" s="121"/>
      <c r="QMM304" s="122"/>
      <c r="QMN304" s="50"/>
      <c r="QMO304" s="50"/>
      <c r="QMP304" s="123"/>
      <c r="QMQ304" s="51"/>
      <c r="QMR304" s="20"/>
      <c r="QMS304" s="20"/>
      <c r="QMT304" s="20"/>
      <c r="QMU304" s="20"/>
      <c r="QMV304" s="20"/>
      <c r="QMW304" s="51"/>
      <c r="QMX304" s="120"/>
      <c r="QMY304" s="125"/>
      <c r="QMZ304" s="126"/>
      <c r="QNA304" s="19"/>
      <c r="QNB304" s="121"/>
      <c r="QNC304" s="122"/>
      <c r="QND304" s="50"/>
      <c r="QNE304" s="50"/>
      <c r="QNF304" s="123"/>
      <c r="QNG304" s="51"/>
      <c r="QNH304" s="20"/>
      <c r="QNI304" s="20"/>
      <c r="QNJ304" s="20"/>
      <c r="QNK304" s="20"/>
      <c r="QNL304" s="20"/>
      <c r="QNM304" s="51"/>
      <c r="QNN304" s="120"/>
      <c r="QNO304" s="125"/>
      <c r="QNP304" s="126"/>
      <c r="QNQ304" s="19"/>
      <c r="QNR304" s="121"/>
      <c r="QNS304" s="122"/>
      <c r="QNT304" s="50"/>
      <c r="QNU304" s="50"/>
      <c r="QNV304" s="123"/>
      <c r="QNW304" s="51"/>
      <c r="QNX304" s="20"/>
      <c r="QNY304" s="20"/>
      <c r="QNZ304" s="20"/>
      <c r="QOA304" s="20"/>
      <c r="QOB304" s="20"/>
      <c r="QOC304" s="51"/>
      <c r="QOD304" s="120"/>
      <c r="QOE304" s="125"/>
      <c r="QOF304" s="126"/>
      <c r="QOG304" s="19"/>
      <c r="QOH304" s="121"/>
      <c r="QOI304" s="122"/>
      <c r="QOJ304" s="50"/>
      <c r="QOK304" s="50"/>
      <c r="QOL304" s="123"/>
      <c r="QOM304" s="51"/>
      <c r="QON304" s="20"/>
      <c r="QOO304" s="20"/>
      <c r="QOP304" s="20"/>
      <c r="QOQ304" s="20"/>
      <c r="QOR304" s="20"/>
      <c r="QOS304" s="51"/>
      <c r="QOT304" s="120"/>
      <c r="QOU304" s="125"/>
      <c r="QOV304" s="126"/>
      <c r="QOW304" s="19"/>
      <c r="QOX304" s="121"/>
      <c r="QOY304" s="122"/>
      <c r="QOZ304" s="50"/>
      <c r="QPA304" s="50"/>
      <c r="QPB304" s="123"/>
      <c r="QPC304" s="51"/>
      <c r="QPD304" s="20"/>
      <c r="QPE304" s="20"/>
      <c r="QPF304" s="20"/>
      <c r="QPG304" s="20"/>
      <c r="QPH304" s="20"/>
      <c r="QPI304" s="51"/>
      <c r="QPJ304" s="120"/>
      <c r="QPK304" s="125"/>
      <c r="QPL304" s="126"/>
      <c r="QPM304" s="19"/>
      <c r="QPN304" s="121"/>
      <c r="QPO304" s="122"/>
      <c r="QPP304" s="50"/>
      <c r="QPQ304" s="50"/>
      <c r="QPR304" s="123"/>
      <c r="QPS304" s="51"/>
      <c r="QPT304" s="20"/>
      <c r="QPU304" s="20"/>
      <c r="QPV304" s="20"/>
      <c r="QPW304" s="20"/>
      <c r="QPX304" s="20"/>
      <c r="QPY304" s="51"/>
      <c r="QPZ304" s="120"/>
      <c r="QQA304" s="125"/>
      <c r="QQB304" s="126"/>
      <c r="QQC304" s="19"/>
      <c r="QQD304" s="121"/>
      <c r="QQE304" s="122"/>
      <c r="QQF304" s="50"/>
      <c r="QQG304" s="50"/>
      <c r="QQH304" s="123"/>
      <c r="QQI304" s="51"/>
      <c r="QQJ304" s="20"/>
      <c r="QQK304" s="20"/>
      <c r="QQL304" s="20"/>
      <c r="QQM304" s="20"/>
      <c r="QQN304" s="20"/>
      <c r="QQO304" s="51"/>
      <c r="QQP304" s="120"/>
      <c r="QQQ304" s="125"/>
      <c r="QQR304" s="126"/>
      <c r="QQS304" s="19"/>
      <c r="QQT304" s="121"/>
      <c r="QQU304" s="122"/>
      <c r="QQV304" s="50"/>
      <c r="QQW304" s="50"/>
      <c r="QQX304" s="123"/>
      <c r="QQY304" s="51"/>
      <c r="QQZ304" s="20"/>
      <c r="QRA304" s="20"/>
      <c r="QRB304" s="20"/>
      <c r="QRC304" s="20"/>
      <c r="QRD304" s="20"/>
      <c r="QRE304" s="51"/>
      <c r="QRF304" s="120"/>
      <c r="QRG304" s="125"/>
      <c r="QRH304" s="126"/>
      <c r="QRI304" s="19"/>
      <c r="QRJ304" s="121"/>
      <c r="QRK304" s="122"/>
      <c r="QRL304" s="50"/>
      <c r="QRM304" s="50"/>
      <c r="QRN304" s="123"/>
      <c r="QRO304" s="51"/>
      <c r="QRP304" s="20"/>
      <c r="QRQ304" s="20"/>
      <c r="QRR304" s="20"/>
      <c r="QRS304" s="20"/>
      <c r="QRT304" s="20"/>
      <c r="QRU304" s="51"/>
      <c r="QRV304" s="120"/>
      <c r="QRW304" s="125"/>
      <c r="QRX304" s="126"/>
      <c r="QRY304" s="19"/>
      <c r="QRZ304" s="121"/>
      <c r="QSA304" s="122"/>
      <c r="QSB304" s="50"/>
      <c r="QSC304" s="50"/>
      <c r="QSD304" s="123"/>
      <c r="QSE304" s="51"/>
      <c r="QSF304" s="20"/>
      <c r="QSG304" s="20"/>
      <c r="QSH304" s="20"/>
      <c r="QSI304" s="20"/>
      <c r="QSJ304" s="20"/>
      <c r="QSK304" s="51"/>
      <c r="QSL304" s="120"/>
      <c r="QSM304" s="125"/>
      <c r="QSN304" s="126"/>
      <c r="QSO304" s="19"/>
      <c r="QSP304" s="121"/>
      <c r="QSQ304" s="122"/>
      <c r="QSR304" s="50"/>
      <c r="QSS304" s="50"/>
      <c r="QST304" s="123"/>
      <c r="QSU304" s="51"/>
      <c r="QSV304" s="20"/>
      <c r="QSW304" s="20"/>
      <c r="QSX304" s="20"/>
      <c r="QSY304" s="20"/>
      <c r="QSZ304" s="20"/>
      <c r="QTA304" s="51"/>
      <c r="QTB304" s="120"/>
      <c r="QTC304" s="125"/>
      <c r="QTD304" s="126"/>
      <c r="QTE304" s="19"/>
      <c r="QTF304" s="121"/>
      <c r="QTG304" s="122"/>
      <c r="QTH304" s="50"/>
      <c r="QTI304" s="50"/>
      <c r="QTJ304" s="123"/>
      <c r="QTK304" s="51"/>
      <c r="QTL304" s="20"/>
      <c r="QTM304" s="20"/>
      <c r="QTN304" s="20"/>
      <c r="QTO304" s="20"/>
      <c r="QTP304" s="20"/>
      <c r="QTQ304" s="51"/>
      <c r="QTR304" s="120"/>
      <c r="QTS304" s="125"/>
      <c r="QTT304" s="126"/>
      <c r="QTU304" s="19"/>
      <c r="QTV304" s="121"/>
      <c r="QTW304" s="122"/>
      <c r="QTX304" s="50"/>
      <c r="QTY304" s="50"/>
      <c r="QTZ304" s="123"/>
      <c r="QUA304" s="51"/>
      <c r="QUB304" s="20"/>
      <c r="QUC304" s="20"/>
      <c r="QUD304" s="20"/>
      <c r="QUE304" s="20"/>
      <c r="QUF304" s="20"/>
      <c r="QUG304" s="51"/>
      <c r="QUH304" s="120"/>
      <c r="QUI304" s="125"/>
      <c r="QUJ304" s="126"/>
      <c r="QUK304" s="19"/>
      <c r="QUL304" s="121"/>
      <c r="QUM304" s="122"/>
      <c r="QUN304" s="50"/>
      <c r="QUO304" s="50"/>
      <c r="QUP304" s="123"/>
      <c r="QUQ304" s="51"/>
      <c r="QUR304" s="20"/>
      <c r="QUS304" s="20"/>
      <c r="QUT304" s="20"/>
      <c r="QUU304" s="20"/>
      <c r="QUV304" s="20"/>
      <c r="QUW304" s="51"/>
      <c r="QUX304" s="120"/>
      <c r="QUY304" s="125"/>
      <c r="QUZ304" s="126"/>
      <c r="QVA304" s="19"/>
      <c r="QVB304" s="121"/>
      <c r="QVC304" s="122"/>
      <c r="QVD304" s="50"/>
      <c r="QVE304" s="50"/>
      <c r="QVF304" s="123"/>
      <c r="QVG304" s="51"/>
      <c r="QVH304" s="20"/>
      <c r="QVI304" s="20"/>
      <c r="QVJ304" s="20"/>
      <c r="QVK304" s="20"/>
      <c r="QVL304" s="20"/>
      <c r="QVM304" s="51"/>
      <c r="QVN304" s="120"/>
      <c r="QVO304" s="125"/>
      <c r="QVP304" s="126"/>
      <c r="QVQ304" s="19"/>
      <c r="QVR304" s="121"/>
      <c r="QVS304" s="122"/>
      <c r="QVT304" s="50"/>
      <c r="QVU304" s="50"/>
      <c r="QVV304" s="123"/>
      <c r="QVW304" s="51"/>
      <c r="QVX304" s="20"/>
      <c r="QVY304" s="20"/>
      <c r="QVZ304" s="20"/>
      <c r="QWA304" s="20"/>
      <c r="QWB304" s="20"/>
      <c r="QWC304" s="51"/>
      <c r="QWD304" s="120"/>
      <c r="QWE304" s="125"/>
      <c r="QWF304" s="126"/>
      <c r="QWG304" s="19"/>
      <c r="QWH304" s="121"/>
      <c r="QWI304" s="122"/>
      <c r="QWJ304" s="50"/>
      <c r="QWK304" s="50"/>
      <c r="QWL304" s="123"/>
      <c r="QWM304" s="51"/>
      <c r="QWN304" s="20"/>
      <c r="QWO304" s="20"/>
      <c r="QWP304" s="20"/>
      <c r="QWQ304" s="20"/>
      <c r="QWR304" s="20"/>
      <c r="QWS304" s="51"/>
      <c r="QWT304" s="120"/>
      <c r="QWU304" s="125"/>
      <c r="QWV304" s="126"/>
      <c r="QWW304" s="19"/>
      <c r="QWX304" s="121"/>
      <c r="QWY304" s="122"/>
      <c r="QWZ304" s="50"/>
      <c r="QXA304" s="50"/>
      <c r="QXB304" s="123"/>
      <c r="QXC304" s="51"/>
      <c r="QXD304" s="20"/>
      <c r="QXE304" s="20"/>
      <c r="QXF304" s="20"/>
      <c r="QXG304" s="20"/>
      <c r="QXH304" s="20"/>
      <c r="QXI304" s="51"/>
      <c r="QXJ304" s="120"/>
      <c r="QXK304" s="125"/>
      <c r="QXL304" s="126"/>
      <c r="QXM304" s="19"/>
      <c r="QXN304" s="121"/>
      <c r="QXO304" s="122"/>
      <c r="QXP304" s="50"/>
      <c r="QXQ304" s="50"/>
      <c r="QXR304" s="123"/>
      <c r="QXS304" s="51"/>
      <c r="QXT304" s="20"/>
      <c r="QXU304" s="20"/>
      <c r="QXV304" s="20"/>
      <c r="QXW304" s="20"/>
      <c r="QXX304" s="20"/>
      <c r="QXY304" s="51"/>
      <c r="QXZ304" s="120"/>
      <c r="QYA304" s="125"/>
      <c r="QYB304" s="126"/>
      <c r="QYC304" s="19"/>
      <c r="QYD304" s="121"/>
      <c r="QYE304" s="122"/>
      <c r="QYF304" s="50"/>
      <c r="QYG304" s="50"/>
      <c r="QYH304" s="123"/>
      <c r="QYI304" s="51"/>
      <c r="QYJ304" s="20"/>
      <c r="QYK304" s="20"/>
      <c r="QYL304" s="20"/>
      <c r="QYM304" s="20"/>
      <c r="QYN304" s="20"/>
      <c r="QYO304" s="51"/>
      <c r="QYP304" s="120"/>
      <c r="QYQ304" s="125"/>
      <c r="QYR304" s="126"/>
      <c r="QYS304" s="19"/>
      <c r="QYT304" s="121"/>
      <c r="QYU304" s="122"/>
      <c r="QYV304" s="50"/>
      <c r="QYW304" s="50"/>
      <c r="QYX304" s="123"/>
      <c r="QYY304" s="51"/>
      <c r="QYZ304" s="20"/>
      <c r="QZA304" s="20"/>
      <c r="QZB304" s="20"/>
      <c r="QZC304" s="20"/>
      <c r="QZD304" s="20"/>
      <c r="QZE304" s="51"/>
      <c r="QZF304" s="120"/>
      <c r="QZG304" s="125"/>
      <c r="QZH304" s="126"/>
      <c r="QZI304" s="19"/>
      <c r="QZJ304" s="121"/>
      <c r="QZK304" s="122"/>
      <c r="QZL304" s="50"/>
      <c r="QZM304" s="50"/>
      <c r="QZN304" s="123"/>
      <c r="QZO304" s="51"/>
      <c r="QZP304" s="20"/>
      <c r="QZQ304" s="20"/>
      <c r="QZR304" s="20"/>
      <c r="QZS304" s="20"/>
      <c r="QZT304" s="20"/>
      <c r="QZU304" s="51"/>
      <c r="QZV304" s="120"/>
      <c r="QZW304" s="125"/>
      <c r="QZX304" s="126"/>
      <c r="QZY304" s="19"/>
      <c r="QZZ304" s="121"/>
      <c r="RAA304" s="122"/>
      <c r="RAB304" s="50"/>
      <c r="RAC304" s="50"/>
      <c r="RAD304" s="123"/>
      <c r="RAE304" s="51"/>
      <c r="RAF304" s="20"/>
      <c r="RAG304" s="20"/>
      <c r="RAH304" s="20"/>
      <c r="RAI304" s="20"/>
      <c r="RAJ304" s="20"/>
      <c r="RAK304" s="51"/>
      <c r="RAL304" s="120"/>
      <c r="RAM304" s="125"/>
      <c r="RAN304" s="126"/>
      <c r="RAO304" s="19"/>
      <c r="RAP304" s="121"/>
      <c r="RAQ304" s="122"/>
      <c r="RAR304" s="50"/>
      <c r="RAS304" s="50"/>
      <c r="RAT304" s="123"/>
      <c r="RAU304" s="51"/>
      <c r="RAV304" s="20"/>
      <c r="RAW304" s="20"/>
      <c r="RAX304" s="20"/>
      <c r="RAY304" s="20"/>
      <c r="RAZ304" s="20"/>
      <c r="RBA304" s="51"/>
      <c r="RBB304" s="120"/>
      <c r="RBC304" s="125"/>
      <c r="RBD304" s="126"/>
      <c r="RBE304" s="19"/>
      <c r="RBF304" s="121"/>
      <c r="RBG304" s="122"/>
      <c r="RBH304" s="50"/>
      <c r="RBI304" s="50"/>
      <c r="RBJ304" s="123"/>
      <c r="RBK304" s="51"/>
      <c r="RBL304" s="20"/>
      <c r="RBM304" s="20"/>
      <c r="RBN304" s="20"/>
      <c r="RBO304" s="20"/>
      <c r="RBP304" s="20"/>
      <c r="RBQ304" s="51"/>
      <c r="RBR304" s="120"/>
      <c r="RBS304" s="125"/>
      <c r="RBT304" s="126"/>
      <c r="RBU304" s="19"/>
      <c r="RBV304" s="121"/>
      <c r="RBW304" s="122"/>
      <c r="RBX304" s="50"/>
      <c r="RBY304" s="50"/>
      <c r="RBZ304" s="123"/>
      <c r="RCA304" s="51"/>
      <c r="RCB304" s="20"/>
      <c r="RCC304" s="20"/>
      <c r="RCD304" s="20"/>
      <c r="RCE304" s="20"/>
      <c r="RCF304" s="20"/>
      <c r="RCG304" s="51"/>
      <c r="RCH304" s="120"/>
      <c r="RCI304" s="125"/>
      <c r="RCJ304" s="126"/>
      <c r="RCK304" s="19"/>
      <c r="RCL304" s="121"/>
      <c r="RCM304" s="122"/>
      <c r="RCN304" s="50"/>
      <c r="RCO304" s="50"/>
      <c r="RCP304" s="123"/>
      <c r="RCQ304" s="51"/>
      <c r="RCR304" s="20"/>
      <c r="RCS304" s="20"/>
      <c r="RCT304" s="20"/>
      <c r="RCU304" s="20"/>
      <c r="RCV304" s="20"/>
      <c r="RCW304" s="51"/>
      <c r="RCX304" s="120"/>
      <c r="RCY304" s="125"/>
      <c r="RCZ304" s="126"/>
      <c r="RDA304" s="19"/>
      <c r="RDB304" s="121"/>
      <c r="RDC304" s="122"/>
      <c r="RDD304" s="50"/>
      <c r="RDE304" s="50"/>
      <c r="RDF304" s="123"/>
      <c r="RDG304" s="51"/>
      <c r="RDH304" s="20"/>
      <c r="RDI304" s="20"/>
      <c r="RDJ304" s="20"/>
      <c r="RDK304" s="20"/>
      <c r="RDL304" s="20"/>
      <c r="RDM304" s="51"/>
      <c r="RDN304" s="120"/>
      <c r="RDO304" s="125"/>
      <c r="RDP304" s="126"/>
      <c r="RDQ304" s="19"/>
      <c r="RDR304" s="121"/>
      <c r="RDS304" s="122"/>
      <c r="RDT304" s="50"/>
      <c r="RDU304" s="50"/>
      <c r="RDV304" s="123"/>
      <c r="RDW304" s="51"/>
      <c r="RDX304" s="20"/>
      <c r="RDY304" s="20"/>
      <c r="RDZ304" s="20"/>
      <c r="REA304" s="20"/>
      <c r="REB304" s="20"/>
      <c r="REC304" s="51"/>
      <c r="RED304" s="120"/>
      <c r="REE304" s="125"/>
      <c r="REF304" s="126"/>
      <c r="REG304" s="19"/>
      <c r="REH304" s="121"/>
      <c r="REI304" s="122"/>
      <c r="REJ304" s="50"/>
      <c r="REK304" s="50"/>
      <c r="REL304" s="123"/>
      <c r="REM304" s="51"/>
      <c r="REN304" s="20"/>
      <c r="REO304" s="20"/>
      <c r="REP304" s="20"/>
      <c r="REQ304" s="20"/>
      <c r="RER304" s="20"/>
      <c r="RES304" s="51"/>
      <c r="RET304" s="120"/>
      <c r="REU304" s="125"/>
      <c r="REV304" s="126"/>
      <c r="REW304" s="19"/>
      <c r="REX304" s="121"/>
      <c r="REY304" s="122"/>
      <c r="REZ304" s="50"/>
      <c r="RFA304" s="50"/>
      <c r="RFB304" s="123"/>
      <c r="RFC304" s="51"/>
      <c r="RFD304" s="20"/>
      <c r="RFE304" s="20"/>
      <c r="RFF304" s="20"/>
      <c r="RFG304" s="20"/>
      <c r="RFH304" s="20"/>
      <c r="RFI304" s="51"/>
      <c r="RFJ304" s="120"/>
      <c r="RFK304" s="125"/>
      <c r="RFL304" s="126"/>
      <c r="RFM304" s="19"/>
      <c r="RFN304" s="121"/>
      <c r="RFO304" s="122"/>
      <c r="RFP304" s="50"/>
      <c r="RFQ304" s="50"/>
      <c r="RFR304" s="123"/>
      <c r="RFS304" s="51"/>
      <c r="RFT304" s="20"/>
      <c r="RFU304" s="20"/>
      <c r="RFV304" s="20"/>
      <c r="RFW304" s="20"/>
      <c r="RFX304" s="20"/>
      <c r="RFY304" s="51"/>
      <c r="RFZ304" s="120"/>
      <c r="RGA304" s="125"/>
      <c r="RGB304" s="126"/>
      <c r="RGC304" s="19"/>
      <c r="RGD304" s="121"/>
      <c r="RGE304" s="122"/>
      <c r="RGF304" s="50"/>
      <c r="RGG304" s="50"/>
      <c r="RGH304" s="123"/>
      <c r="RGI304" s="51"/>
      <c r="RGJ304" s="20"/>
      <c r="RGK304" s="20"/>
      <c r="RGL304" s="20"/>
      <c r="RGM304" s="20"/>
      <c r="RGN304" s="20"/>
      <c r="RGO304" s="51"/>
      <c r="RGP304" s="120"/>
      <c r="RGQ304" s="125"/>
      <c r="RGR304" s="126"/>
      <c r="RGS304" s="19"/>
      <c r="RGT304" s="121"/>
      <c r="RGU304" s="122"/>
      <c r="RGV304" s="50"/>
      <c r="RGW304" s="50"/>
      <c r="RGX304" s="123"/>
      <c r="RGY304" s="51"/>
      <c r="RGZ304" s="20"/>
      <c r="RHA304" s="20"/>
      <c r="RHB304" s="20"/>
      <c r="RHC304" s="20"/>
      <c r="RHD304" s="20"/>
      <c r="RHE304" s="51"/>
      <c r="RHF304" s="120"/>
      <c r="RHG304" s="125"/>
      <c r="RHH304" s="126"/>
      <c r="RHI304" s="19"/>
      <c r="RHJ304" s="121"/>
      <c r="RHK304" s="122"/>
      <c r="RHL304" s="50"/>
      <c r="RHM304" s="50"/>
      <c r="RHN304" s="123"/>
      <c r="RHO304" s="51"/>
      <c r="RHP304" s="20"/>
      <c r="RHQ304" s="20"/>
      <c r="RHR304" s="20"/>
      <c r="RHS304" s="20"/>
      <c r="RHT304" s="20"/>
      <c r="RHU304" s="51"/>
      <c r="RHV304" s="120"/>
      <c r="RHW304" s="125"/>
      <c r="RHX304" s="126"/>
      <c r="RHY304" s="19"/>
      <c r="RHZ304" s="121"/>
      <c r="RIA304" s="122"/>
      <c r="RIB304" s="50"/>
      <c r="RIC304" s="50"/>
      <c r="RID304" s="123"/>
      <c r="RIE304" s="51"/>
      <c r="RIF304" s="20"/>
      <c r="RIG304" s="20"/>
      <c r="RIH304" s="20"/>
      <c r="RII304" s="20"/>
      <c r="RIJ304" s="20"/>
      <c r="RIK304" s="51"/>
      <c r="RIL304" s="120"/>
      <c r="RIM304" s="125"/>
      <c r="RIN304" s="126"/>
      <c r="RIO304" s="19"/>
      <c r="RIP304" s="121"/>
      <c r="RIQ304" s="122"/>
      <c r="RIR304" s="50"/>
      <c r="RIS304" s="50"/>
      <c r="RIT304" s="123"/>
      <c r="RIU304" s="51"/>
      <c r="RIV304" s="20"/>
      <c r="RIW304" s="20"/>
      <c r="RIX304" s="20"/>
      <c r="RIY304" s="20"/>
      <c r="RIZ304" s="20"/>
      <c r="RJA304" s="51"/>
      <c r="RJB304" s="120"/>
      <c r="RJC304" s="125"/>
      <c r="RJD304" s="126"/>
      <c r="RJE304" s="19"/>
      <c r="RJF304" s="121"/>
      <c r="RJG304" s="122"/>
      <c r="RJH304" s="50"/>
      <c r="RJI304" s="50"/>
      <c r="RJJ304" s="123"/>
      <c r="RJK304" s="51"/>
      <c r="RJL304" s="20"/>
      <c r="RJM304" s="20"/>
      <c r="RJN304" s="20"/>
      <c r="RJO304" s="20"/>
      <c r="RJP304" s="20"/>
      <c r="RJQ304" s="51"/>
      <c r="RJR304" s="120"/>
      <c r="RJS304" s="125"/>
      <c r="RJT304" s="126"/>
      <c r="RJU304" s="19"/>
      <c r="RJV304" s="121"/>
      <c r="RJW304" s="122"/>
      <c r="RJX304" s="50"/>
      <c r="RJY304" s="50"/>
      <c r="RJZ304" s="123"/>
      <c r="RKA304" s="51"/>
      <c r="RKB304" s="20"/>
      <c r="RKC304" s="20"/>
      <c r="RKD304" s="20"/>
      <c r="RKE304" s="20"/>
      <c r="RKF304" s="20"/>
      <c r="RKG304" s="51"/>
      <c r="RKH304" s="120"/>
      <c r="RKI304" s="125"/>
      <c r="RKJ304" s="126"/>
      <c r="RKK304" s="19"/>
      <c r="RKL304" s="121"/>
      <c r="RKM304" s="122"/>
      <c r="RKN304" s="50"/>
      <c r="RKO304" s="50"/>
      <c r="RKP304" s="123"/>
      <c r="RKQ304" s="51"/>
      <c r="RKR304" s="20"/>
      <c r="RKS304" s="20"/>
      <c r="RKT304" s="20"/>
      <c r="RKU304" s="20"/>
      <c r="RKV304" s="20"/>
      <c r="RKW304" s="51"/>
      <c r="RKX304" s="120"/>
      <c r="RKY304" s="125"/>
      <c r="RKZ304" s="126"/>
      <c r="RLA304" s="19"/>
      <c r="RLB304" s="121"/>
      <c r="RLC304" s="122"/>
      <c r="RLD304" s="50"/>
      <c r="RLE304" s="50"/>
      <c r="RLF304" s="123"/>
      <c r="RLG304" s="51"/>
      <c r="RLH304" s="20"/>
      <c r="RLI304" s="20"/>
      <c r="RLJ304" s="20"/>
      <c r="RLK304" s="20"/>
      <c r="RLL304" s="20"/>
      <c r="RLM304" s="51"/>
      <c r="RLN304" s="120"/>
      <c r="RLO304" s="125"/>
      <c r="RLP304" s="126"/>
      <c r="RLQ304" s="19"/>
      <c r="RLR304" s="121"/>
      <c r="RLS304" s="122"/>
      <c r="RLT304" s="50"/>
      <c r="RLU304" s="50"/>
      <c r="RLV304" s="123"/>
      <c r="RLW304" s="51"/>
      <c r="RLX304" s="20"/>
      <c r="RLY304" s="20"/>
      <c r="RLZ304" s="20"/>
      <c r="RMA304" s="20"/>
      <c r="RMB304" s="20"/>
      <c r="RMC304" s="51"/>
      <c r="RMD304" s="120"/>
      <c r="RME304" s="125"/>
      <c r="RMF304" s="126"/>
      <c r="RMG304" s="19"/>
      <c r="RMH304" s="121"/>
      <c r="RMI304" s="122"/>
      <c r="RMJ304" s="50"/>
      <c r="RMK304" s="50"/>
      <c r="RML304" s="123"/>
      <c r="RMM304" s="51"/>
      <c r="RMN304" s="20"/>
      <c r="RMO304" s="20"/>
      <c r="RMP304" s="20"/>
      <c r="RMQ304" s="20"/>
      <c r="RMR304" s="20"/>
      <c r="RMS304" s="51"/>
      <c r="RMT304" s="120"/>
      <c r="RMU304" s="125"/>
      <c r="RMV304" s="126"/>
      <c r="RMW304" s="19"/>
      <c r="RMX304" s="121"/>
      <c r="RMY304" s="122"/>
      <c r="RMZ304" s="50"/>
      <c r="RNA304" s="50"/>
      <c r="RNB304" s="123"/>
      <c r="RNC304" s="51"/>
      <c r="RND304" s="20"/>
      <c r="RNE304" s="20"/>
      <c r="RNF304" s="20"/>
      <c r="RNG304" s="20"/>
      <c r="RNH304" s="20"/>
      <c r="RNI304" s="51"/>
      <c r="RNJ304" s="120"/>
      <c r="RNK304" s="125"/>
      <c r="RNL304" s="126"/>
      <c r="RNM304" s="19"/>
      <c r="RNN304" s="121"/>
      <c r="RNO304" s="122"/>
      <c r="RNP304" s="50"/>
      <c r="RNQ304" s="50"/>
      <c r="RNR304" s="123"/>
      <c r="RNS304" s="51"/>
      <c r="RNT304" s="20"/>
      <c r="RNU304" s="20"/>
      <c r="RNV304" s="20"/>
      <c r="RNW304" s="20"/>
      <c r="RNX304" s="20"/>
      <c r="RNY304" s="51"/>
      <c r="RNZ304" s="120"/>
      <c r="ROA304" s="125"/>
      <c r="ROB304" s="126"/>
      <c r="ROC304" s="19"/>
      <c r="ROD304" s="121"/>
      <c r="ROE304" s="122"/>
      <c r="ROF304" s="50"/>
      <c r="ROG304" s="50"/>
      <c r="ROH304" s="123"/>
      <c r="ROI304" s="51"/>
      <c r="ROJ304" s="20"/>
      <c r="ROK304" s="20"/>
      <c r="ROL304" s="20"/>
      <c r="ROM304" s="20"/>
      <c r="RON304" s="20"/>
      <c r="ROO304" s="51"/>
      <c r="ROP304" s="120"/>
      <c r="ROQ304" s="125"/>
      <c r="ROR304" s="126"/>
      <c r="ROS304" s="19"/>
      <c r="ROT304" s="121"/>
      <c r="ROU304" s="122"/>
      <c r="ROV304" s="50"/>
      <c r="ROW304" s="50"/>
      <c r="ROX304" s="123"/>
      <c r="ROY304" s="51"/>
      <c r="ROZ304" s="20"/>
      <c r="RPA304" s="20"/>
      <c r="RPB304" s="20"/>
      <c r="RPC304" s="20"/>
      <c r="RPD304" s="20"/>
      <c r="RPE304" s="51"/>
      <c r="RPF304" s="120"/>
      <c r="RPG304" s="125"/>
      <c r="RPH304" s="126"/>
      <c r="RPI304" s="19"/>
      <c r="RPJ304" s="121"/>
      <c r="RPK304" s="122"/>
      <c r="RPL304" s="50"/>
      <c r="RPM304" s="50"/>
      <c r="RPN304" s="123"/>
      <c r="RPO304" s="51"/>
      <c r="RPP304" s="20"/>
      <c r="RPQ304" s="20"/>
      <c r="RPR304" s="20"/>
      <c r="RPS304" s="20"/>
      <c r="RPT304" s="20"/>
      <c r="RPU304" s="51"/>
      <c r="RPV304" s="120"/>
      <c r="RPW304" s="125"/>
      <c r="RPX304" s="126"/>
      <c r="RPY304" s="19"/>
      <c r="RPZ304" s="121"/>
      <c r="RQA304" s="122"/>
      <c r="RQB304" s="50"/>
      <c r="RQC304" s="50"/>
      <c r="RQD304" s="123"/>
      <c r="RQE304" s="51"/>
      <c r="RQF304" s="20"/>
      <c r="RQG304" s="20"/>
      <c r="RQH304" s="20"/>
      <c r="RQI304" s="20"/>
      <c r="RQJ304" s="20"/>
      <c r="RQK304" s="51"/>
      <c r="RQL304" s="120"/>
      <c r="RQM304" s="125"/>
      <c r="RQN304" s="126"/>
      <c r="RQO304" s="19"/>
      <c r="RQP304" s="121"/>
      <c r="RQQ304" s="122"/>
      <c r="RQR304" s="50"/>
      <c r="RQS304" s="50"/>
      <c r="RQT304" s="123"/>
      <c r="RQU304" s="51"/>
      <c r="RQV304" s="20"/>
      <c r="RQW304" s="20"/>
      <c r="RQX304" s="20"/>
      <c r="RQY304" s="20"/>
      <c r="RQZ304" s="20"/>
      <c r="RRA304" s="51"/>
      <c r="RRB304" s="120"/>
      <c r="RRC304" s="125"/>
      <c r="RRD304" s="126"/>
      <c r="RRE304" s="19"/>
      <c r="RRF304" s="121"/>
      <c r="RRG304" s="122"/>
      <c r="RRH304" s="50"/>
      <c r="RRI304" s="50"/>
      <c r="RRJ304" s="123"/>
      <c r="RRK304" s="51"/>
      <c r="RRL304" s="20"/>
      <c r="RRM304" s="20"/>
      <c r="RRN304" s="20"/>
      <c r="RRO304" s="20"/>
      <c r="RRP304" s="20"/>
      <c r="RRQ304" s="51"/>
      <c r="RRR304" s="120"/>
      <c r="RRS304" s="125"/>
      <c r="RRT304" s="126"/>
      <c r="RRU304" s="19"/>
      <c r="RRV304" s="121"/>
      <c r="RRW304" s="122"/>
      <c r="RRX304" s="50"/>
      <c r="RRY304" s="50"/>
      <c r="RRZ304" s="123"/>
      <c r="RSA304" s="51"/>
      <c r="RSB304" s="20"/>
      <c r="RSC304" s="20"/>
      <c r="RSD304" s="20"/>
      <c r="RSE304" s="20"/>
      <c r="RSF304" s="20"/>
      <c r="RSG304" s="51"/>
      <c r="RSH304" s="120"/>
      <c r="RSI304" s="125"/>
      <c r="RSJ304" s="126"/>
      <c r="RSK304" s="19"/>
      <c r="RSL304" s="121"/>
      <c r="RSM304" s="122"/>
      <c r="RSN304" s="50"/>
      <c r="RSO304" s="50"/>
      <c r="RSP304" s="123"/>
      <c r="RSQ304" s="51"/>
      <c r="RSR304" s="20"/>
      <c r="RSS304" s="20"/>
      <c r="RST304" s="20"/>
      <c r="RSU304" s="20"/>
      <c r="RSV304" s="20"/>
      <c r="RSW304" s="51"/>
      <c r="RSX304" s="120"/>
      <c r="RSY304" s="125"/>
      <c r="RSZ304" s="126"/>
      <c r="RTA304" s="19"/>
      <c r="RTB304" s="121"/>
      <c r="RTC304" s="122"/>
      <c r="RTD304" s="50"/>
      <c r="RTE304" s="50"/>
      <c r="RTF304" s="123"/>
      <c r="RTG304" s="51"/>
      <c r="RTH304" s="20"/>
      <c r="RTI304" s="20"/>
      <c r="RTJ304" s="20"/>
      <c r="RTK304" s="20"/>
      <c r="RTL304" s="20"/>
      <c r="RTM304" s="51"/>
      <c r="RTN304" s="120"/>
      <c r="RTO304" s="125"/>
      <c r="RTP304" s="126"/>
      <c r="RTQ304" s="19"/>
      <c r="RTR304" s="121"/>
      <c r="RTS304" s="122"/>
      <c r="RTT304" s="50"/>
      <c r="RTU304" s="50"/>
      <c r="RTV304" s="123"/>
      <c r="RTW304" s="51"/>
      <c r="RTX304" s="20"/>
      <c r="RTY304" s="20"/>
      <c r="RTZ304" s="20"/>
      <c r="RUA304" s="20"/>
      <c r="RUB304" s="20"/>
      <c r="RUC304" s="51"/>
      <c r="RUD304" s="120"/>
      <c r="RUE304" s="125"/>
      <c r="RUF304" s="126"/>
      <c r="RUG304" s="19"/>
      <c r="RUH304" s="121"/>
      <c r="RUI304" s="122"/>
      <c r="RUJ304" s="50"/>
      <c r="RUK304" s="50"/>
      <c r="RUL304" s="123"/>
      <c r="RUM304" s="51"/>
      <c r="RUN304" s="20"/>
      <c r="RUO304" s="20"/>
      <c r="RUP304" s="20"/>
      <c r="RUQ304" s="20"/>
      <c r="RUR304" s="20"/>
      <c r="RUS304" s="51"/>
      <c r="RUT304" s="120"/>
      <c r="RUU304" s="125"/>
      <c r="RUV304" s="126"/>
      <c r="RUW304" s="19"/>
      <c r="RUX304" s="121"/>
      <c r="RUY304" s="122"/>
      <c r="RUZ304" s="50"/>
      <c r="RVA304" s="50"/>
      <c r="RVB304" s="123"/>
      <c r="RVC304" s="51"/>
      <c r="RVD304" s="20"/>
      <c r="RVE304" s="20"/>
      <c r="RVF304" s="20"/>
      <c r="RVG304" s="20"/>
      <c r="RVH304" s="20"/>
      <c r="RVI304" s="51"/>
      <c r="RVJ304" s="120"/>
      <c r="RVK304" s="125"/>
      <c r="RVL304" s="126"/>
      <c r="RVM304" s="19"/>
      <c r="RVN304" s="121"/>
      <c r="RVO304" s="122"/>
      <c r="RVP304" s="50"/>
      <c r="RVQ304" s="50"/>
      <c r="RVR304" s="123"/>
      <c r="RVS304" s="51"/>
      <c r="RVT304" s="20"/>
      <c r="RVU304" s="20"/>
      <c r="RVV304" s="20"/>
      <c r="RVW304" s="20"/>
      <c r="RVX304" s="20"/>
      <c r="RVY304" s="51"/>
      <c r="RVZ304" s="120"/>
      <c r="RWA304" s="125"/>
      <c r="RWB304" s="126"/>
      <c r="RWC304" s="19"/>
      <c r="RWD304" s="121"/>
      <c r="RWE304" s="122"/>
      <c r="RWF304" s="50"/>
      <c r="RWG304" s="50"/>
      <c r="RWH304" s="123"/>
      <c r="RWI304" s="51"/>
      <c r="RWJ304" s="20"/>
      <c r="RWK304" s="20"/>
      <c r="RWL304" s="20"/>
      <c r="RWM304" s="20"/>
      <c r="RWN304" s="20"/>
      <c r="RWO304" s="51"/>
      <c r="RWP304" s="120"/>
      <c r="RWQ304" s="125"/>
      <c r="RWR304" s="126"/>
      <c r="RWS304" s="19"/>
      <c r="RWT304" s="121"/>
      <c r="RWU304" s="122"/>
      <c r="RWV304" s="50"/>
      <c r="RWW304" s="50"/>
      <c r="RWX304" s="123"/>
      <c r="RWY304" s="51"/>
      <c r="RWZ304" s="20"/>
      <c r="RXA304" s="20"/>
      <c r="RXB304" s="20"/>
      <c r="RXC304" s="20"/>
      <c r="RXD304" s="20"/>
      <c r="RXE304" s="51"/>
      <c r="RXF304" s="120"/>
      <c r="RXG304" s="125"/>
      <c r="RXH304" s="126"/>
      <c r="RXI304" s="19"/>
      <c r="RXJ304" s="121"/>
      <c r="RXK304" s="122"/>
      <c r="RXL304" s="50"/>
      <c r="RXM304" s="50"/>
      <c r="RXN304" s="123"/>
      <c r="RXO304" s="51"/>
      <c r="RXP304" s="20"/>
      <c r="RXQ304" s="20"/>
      <c r="RXR304" s="20"/>
      <c r="RXS304" s="20"/>
      <c r="RXT304" s="20"/>
      <c r="RXU304" s="51"/>
      <c r="RXV304" s="120"/>
      <c r="RXW304" s="125"/>
      <c r="RXX304" s="126"/>
      <c r="RXY304" s="19"/>
      <c r="RXZ304" s="121"/>
      <c r="RYA304" s="122"/>
      <c r="RYB304" s="50"/>
      <c r="RYC304" s="50"/>
      <c r="RYD304" s="123"/>
      <c r="RYE304" s="51"/>
      <c r="RYF304" s="20"/>
      <c r="RYG304" s="20"/>
      <c r="RYH304" s="20"/>
      <c r="RYI304" s="20"/>
      <c r="RYJ304" s="20"/>
      <c r="RYK304" s="51"/>
      <c r="RYL304" s="120"/>
      <c r="RYM304" s="125"/>
      <c r="RYN304" s="126"/>
      <c r="RYO304" s="19"/>
      <c r="RYP304" s="121"/>
      <c r="RYQ304" s="122"/>
      <c r="RYR304" s="50"/>
      <c r="RYS304" s="50"/>
      <c r="RYT304" s="123"/>
      <c r="RYU304" s="51"/>
      <c r="RYV304" s="20"/>
      <c r="RYW304" s="20"/>
      <c r="RYX304" s="20"/>
      <c r="RYY304" s="20"/>
      <c r="RYZ304" s="20"/>
      <c r="RZA304" s="51"/>
      <c r="RZB304" s="120"/>
      <c r="RZC304" s="125"/>
      <c r="RZD304" s="126"/>
      <c r="RZE304" s="19"/>
      <c r="RZF304" s="121"/>
      <c r="RZG304" s="122"/>
      <c r="RZH304" s="50"/>
      <c r="RZI304" s="50"/>
      <c r="RZJ304" s="123"/>
      <c r="RZK304" s="51"/>
      <c r="RZL304" s="20"/>
      <c r="RZM304" s="20"/>
      <c r="RZN304" s="20"/>
      <c r="RZO304" s="20"/>
      <c r="RZP304" s="20"/>
      <c r="RZQ304" s="51"/>
      <c r="RZR304" s="120"/>
      <c r="RZS304" s="125"/>
      <c r="RZT304" s="126"/>
      <c r="RZU304" s="19"/>
      <c r="RZV304" s="121"/>
      <c r="RZW304" s="122"/>
      <c r="RZX304" s="50"/>
      <c r="RZY304" s="50"/>
      <c r="RZZ304" s="123"/>
      <c r="SAA304" s="51"/>
      <c r="SAB304" s="20"/>
      <c r="SAC304" s="20"/>
      <c r="SAD304" s="20"/>
      <c r="SAE304" s="20"/>
      <c r="SAF304" s="20"/>
      <c r="SAG304" s="51"/>
      <c r="SAH304" s="120"/>
      <c r="SAI304" s="125"/>
      <c r="SAJ304" s="126"/>
      <c r="SAK304" s="19"/>
      <c r="SAL304" s="121"/>
      <c r="SAM304" s="122"/>
      <c r="SAN304" s="50"/>
      <c r="SAO304" s="50"/>
      <c r="SAP304" s="123"/>
      <c r="SAQ304" s="51"/>
      <c r="SAR304" s="20"/>
      <c r="SAS304" s="20"/>
      <c r="SAT304" s="20"/>
      <c r="SAU304" s="20"/>
      <c r="SAV304" s="20"/>
      <c r="SAW304" s="51"/>
      <c r="SAX304" s="120"/>
      <c r="SAY304" s="125"/>
      <c r="SAZ304" s="126"/>
      <c r="SBA304" s="19"/>
      <c r="SBB304" s="121"/>
      <c r="SBC304" s="122"/>
      <c r="SBD304" s="50"/>
      <c r="SBE304" s="50"/>
      <c r="SBF304" s="123"/>
      <c r="SBG304" s="51"/>
      <c r="SBH304" s="20"/>
      <c r="SBI304" s="20"/>
      <c r="SBJ304" s="20"/>
      <c r="SBK304" s="20"/>
      <c r="SBL304" s="20"/>
      <c r="SBM304" s="51"/>
      <c r="SBN304" s="120"/>
      <c r="SBO304" s="125"/>
      <c r="SBP304" s="126"/>
      <c r="SBQ304" s="19"/>
      <c r="SBR304" s="121"/>
      <c r="SBS304" s="122"/>
      <c r="SBT304" s="50"/>
      <c r="SBU304" s="50"/>
      <c r="SBV304" s="123"/>
      <c r="SBW304" s="51"/>
      <c r="SBX304" s="20"/>
      <c r="SBY304" s="20"/>
      <c r="SBZ304" s="20"/>
      <c r="SCA304" s="20"/>
      <c r="SCB304" s="20"/>
      <c r="SCC304" s="51"/>
      <c r="SCD304" s="120"/>
      <c r="SCE304" s="125"/>
      <c r="SCF304" s="126"/>
      <c r="SCG304" s="19"/>
      <c r="SCH304" s="121"/>
      <c r="SCI304" s="122"/>
      <c r="SCJ304" s="50"/>
      <c r="SCK304" s="50"/>
      <c r="SCL304" s="123"/>
      <c r="SCM304" s="51"/>
      <c r="SCN304" s="20"/>
      <c r="SCO304" s="20"/>
      <c r="SCP304" s="20"/>
      <c r="SCQ304" s="20"/>
      <c r="SCR304" s="20"/>
      <c r="SCS304" s="51"/>
      <c r="SCT304" s="120"/>
      <c r="SCU304" s="125"/>
      <c r="SCV304" s="126"/>
      <c r="SCW304" s="19"/>
      <c r="SCX304" s="121"/>
      <c r="SCY304" s="122"/>
      <c r="SCZ304" s="50"/>
      <c r="SDA304" s="50"/>
      <c r="SDB304" s="123"/>
      <c r="SDC304" s="51"/>
      <c r="SDD304" s="20"/>
      <c r="SDE304" s="20"/>
      <c r="SDF304" s="20"/>
      <c r="SDG304" s="20"/>
      <c r="SDH304" s="20"/>
      <c r="SDI304" s="51"/>
      <c r="SDJ304" s="120"/>
      <c r="SDK304" s="125"/>
      <c r="SDL304" s="126"/>
      <c r="SDM304" s="19"/>
      <c r="SDN304" s="121"/>
      <c r="SDO304" s="122"/>
      <c r="SDP304" s="50"/>
      <c r="SDQ304" s="50"/>
      <c r="SDR304" s="123"/>
      <c r="SDS304" s="51"/>
      <c r="SDT304" s="20"/>
      <c r="SDU304" s="20"/>
      <c r="SDV304" s="20"/>
      <c r="SDW304" s="20"/>
      <c r="SDX304" s="20"/>
      <c r="SDY304" s="51"/>
      <c r="SDZ304" s="120"/>
      <c r="SEA304" s="125"/>
      <c r="SEB304" s="126"/>
      <c r="SEC304" s="19"/>
      <c r="SED304" s="121"/>
      <c r="SEE304" s="122"/>
      <c r="SEF304" s="50"/>
      <c r="SEG304" s="50"/>
      <c r="SEH304" s="123"/>
      <c r="SEI304" s="51"/>
      <c r="SEJ304" s="20"/>
      <c r="SEK304" s="20"/>
      <c r="SEL304" s="20"/>
      <c r="SEM304" s="20"/>
      <c r="SEN304" s="20"/>
      <c r="SEO304" s="51"/>
      <c r="SEP304" s="120"/>
      <c r="SEQ304" s="125"/>
      <c r="SER304" s="126"/>
      <c r="SES304" s="19"/>
      <c r="SET304" s="121"/>
      <c r="SEU304" s="122"/>
      <c r="SEV304" s="50"/>
      <c r="SEW304" s="50"/>
      <c r="SEX304" s="123"/>
      <c r="SEY304" s="51"/>
      <c r="SEZ304" s="20"/>
      <c r="SFA304" s="20"/>
      <c r="SFB304" s="20"/>
      <c r="SFC304" s="20"/>
      <c r="SFD304" s="20"/>
      <c r="SFE304" s="51"/>
      <c r="SFF304" s="120"/>
      <c r="SFG304" s="125"/>
      <c r="SFH304" s="126"/>
      <c r="SFI304" s="19"/>
      <c r="SFJ304" s="121"/>
      <c r="SFK304" s="122"/>
      <c r="SFL304" s="50"/>
      <c r="SFM304" s="50"/>
      <c r="SFN304" s="123"/>
      <c r="SFO304" s="51"/>
      <c r="SFP304" s="20"/>
      <c r="SFQ304" s="20"/>
      <c r="SFR304" s="20"/>
      <c r="SFS304" s="20"/>
      <c r="SFT304" s="20"/>
      <c r="SFU304" s="51"/>
      <c r="SFV304" s="120"/>
      <c r="SFW304" s="125"/>
      <c r="SFX304" s="126"/>
      <c r="SFY304" s="19"/>
      <c r="SFZ304" s="121"/>
      <c r="SGA304" s="122"/>
      <c r="SGB304" s="50"/>
      <c r="SGC304" s="50"/>
      <c r="SGD304" s="123"/>
      <c r="SGE304" s="51"/>
      <c r="SGF304" s="20"/>
      <c r="SGG304" s="20"/>
      <c r="SGH304" s="20"/>
      <c r="SGI304" s="20"/>
      <c r="SGJ304" s="20"/>
      <c r="SGK304" s="51"/>
      <c r="SGL304" s="120"/>
      <c r="SGM304" s="125"/>
      <c r="SGN304" s="126"/>
      <c r="SGO304" s="19"/>
      <c r="SGP304" s="121"/>
      <c r="SGQ304" s="122"/>
      <c r="SGR304" s="50"/>
      <c r="SGS304" s="50"/>
      <c r="SGT304" s="123"/>
      <c r="SGU304" s="51"/>
      <c r="SGV304" s="20"/>
      <c r="SGW304" s="20"/>
      <c r="SGX304" s="20"/>
      <c r="SGY304" s="20"/>
      <c r="SGZ304" s="20"/>
      <c r="SHA304" s="51"/>
      <c r="SHB304" s="120"/>
      <c r="SHC304" s="125"/>
      <c r="SHD304" s="126"/>
      <c r="SHE304" s="19"/>
      <c r="SHF304" s="121"/>
      <c r="SHG304" s="122"/>
      <c r="SHH304" s="50"/>
      <c r="SHI304" s="50"/>
      <c r="SHJ304" s="123"/>
      <c r="SHK304" s="51"/>
      <c r="SHL304" s="20"/>
      <c r="SHM304" s="20"/>
      <c r="SHN304" s="20"/>
      <c r="SHO304" s="20"/>
      <c r="SHP304" s="20"/>
      <c r="SHQ304" s="51"/>
      <c r="SHR304" s="120"/>
      <c r="SHS304" s="125"/>
      <c r="SHT304" s="126"/>
      <c r="SHU304" s="19"/>
      <c r="SHV304" s="121"/>
      <c r="SHW304" s="122"/>
      <c r="SHX304" s="50"/>
      <c r="SHY304" s="50"/>
      <c r="SHZ304" s="123"/>
      <c r="SIA304" s="51"/>
      <c r="SIB304" s="20"/>
      <c r="SIC304" s="20"/>
      <c r="SID304" s="20"/>
      <c r="SIE304" s="20"/>
      <c r="SIF304" s="20"/>
      <c r="SIG304" s="51"/>
      <c r="SIH304" s="120"/>
      <c r="SII304" s="125"/>
      <c r="SIJ304" s="126"/>
      <c r="SIK304" s="19"/>
      <c r="SIL304" s="121"/>
      <c r="SIM304" s="122"/>
      <c r="SIN304" s="50"/>
      <c r="SIO304" s="50"/>
      <c r="SIP304" s="123"/>
      <c r="SIQ304" s="51"/>
      <c r="SIR304" s="20"/>
      <c r="SIS304" s="20"/>
      <c r="SIT304" s="20"/>
      <c r="SIU304" s="20"/>
      <c r="SIV304" s="20"/>
      <c r="SIW304" s="51"/>
      <c r="SIX304" s="120"/>
      <c r="SIY304" s="125"/>
      <c r="SIZ304" s="126"/>
      <c r="SJA304" s="19"/>
      <c r="SJB304" s="121"/>
      <c r="SJC304" s="122"/>
      <c r="SJD304" s="50"/>
      <c r="SJE304" s="50"/>
      <c r="SJF304" s="123"/>
      <c r="SJG304" s="51"/>
      <c r="SJH304" s="20"/>
      <c r="SJI304" s="20"/>
      <c r="SJJ304" s="20"/>
      <c r="SJK304" s="20"/>
      <c r="SJL304" s="20"/>
      <c r="SJM304" s="51"/>
      <c r="SJN304" s="120"/>
      <c r="SJO304" s="125"/>
      <c r="SJP304" s="126"/>
      <c r="SJQ304" s="19"/>
      <c r="SJR304" s="121"/>
      <c r="SJS304" s="122"/>
      <c r="SJT304" s="50"/>
      <c r="SJU304" s="50"/>
      <c r="SJV304" s="123"/>
      <c r="SJW304" s="51"/>
      <c r="SJX304" s="20"/>
      <c r="SJY304" s="20"/>
      <c r="SJZ304" s="20"/>
      <c r="SKA304" s="20"/>
      <c r="SKB304" s="20"/>
      <c r="SKC304" s="51"/>
      <c r="SKD304" s="120"/>
      <c r="SKE304" s="125"/>
      <c r="SKF304" s="126"/>
      <c r="SKG304" s="19"/>
      <c r="SKH304" s="121"/>
      <c r="SKI304" s="122"/>
      <c r="SKJ304" s="50"/>
      <c r="SKK304" s="50"/>
      <c r="SKL304" s="123"/>
      <c r="SKM304" s="51"/>
      <c r="SKN304" s="20"/>
      <c r="SKO304" s="20"/>
      <c r="SKP304" s="20"/>
      <c r="SKQ304" s="20"/>
      <c r="SKR304" s="20"/>
      <c r="SKS304" s="51"/>
      <c r="SKT304" s="120"/>
      <c r="SKU304" s="125"/>
      <c r="SKV304" s="126"/>
      <c r="SKW304" s="19"/>
      <c r="SKX304" s="121"/>
      <c r="SKY304" s="122"/>
      <c r="SKZ304" s="50"/>
      <c r="SLA304" s="50"/>
      <c r="SLB304" s="123"/>
      <c r="SLC304" s="51"/>
      <c r="SLD304" s="20"/>
      <c r="SLE304" s="20"/>
      <c r="SLF304" s="20"/>
      <c r="SLG304" s="20"/>
      <c r="SLH304" s="20"/>
      <c r="SLI304" s="51"/>
      <c r="SLJ304" s="120"/>
      <c r="SLK304" s="125"/>
      <c r="SLL304" s="126"/>
      <c r="SLM304" s="19"/>
      <c r="SLN304" s="121"/>
      <c r="SLO304" s="122"/>
      <c r="SLP304" s="50"/>
      <c r="SLQ304" s="50"/>
      <c r="SLR304" s="123"/>
      <c r="SLS304" s="51"/>
      <c r="SLT304" s="20"/>
      <c r="SLU304" s="20"/>
      <c r="SLV304" s="20"/>
      <c r="SLW304" s="20"/>
      <c r="SLX304" s="20"/>
      <c r="SLY304" s="51"/>
      <c r="SLZ304" s="120"/>
      <c r="SMA304" s="125"/>
      <c r="SMB304" s="126"/>
      <c r="SMC304" s="19"/>
      <c r="SMD304" s="121"/>
      <c r="SME304" s="122"/>
      <c r="SMF304" s="50"/>
      <c r="SMG304" s="50"/>
      <c r="SMH304" s="123"/>
      <c r="SMI304" s="51"/>
      <c r="SMJ304" s="20"/>
      <c r="SMK304" s="20"/>
      <c r="SML304" s="20"/>
      <c r="SMM304" s="20"/>
      <c r="SMN304" s="20"/>
      <c r="SMO304" s="51"/>
      <c r="SMP304" s="120"/>
      <c r="SMQ304" s="125"/>
      <c r="SMR304" s="126"/>
      <c r="SMS304" s="19"/>
      <c r="SMT304" s="121"/>
      <c r="SMU304" s="122"/>
      <c r="SMV304" s="50"/>
      <c r="SMW304" s="50"/>
      <c r="SMX304" s="123"/>
      <c r="SMY304" s="51"/>
      <c r="SMZ304" s="20"/>
      <c r="SNA304" s="20"/>
      <c r="SNB304" s="20"/>
      <c r="SNC304" s="20"/>
      <c r="SND304" s="20"/>
      <c r="SNE304" s="51"/>
      <c r="SNF304" s="120"/>
      <c r="SNG304" s="125"/>
      <c r="SNH304" s="126"/>
      <c r="SNI304" s="19"/>
      <c r="SNJ304" s="121"/>
      <c r="SNK304" s="122"/>
      <c r="SNL304" s="50"/>
      <c r="SNM304" s="50"/>
      <c r="SNN304" s="123"/>
      <c r="SNO304" s="51"/>
      <c r="SNP304" s="20"/>
      <c r="SNQ304" s="20"/>
      <c r="SNR304" s="20"/>
      <c r="SNS304" s="20"/>
      <c r="SNT304" s="20"/>
      <c r="SNU304" s="51"/>
      <c r="SNV304" s="120"/>
      <c r="SNW304" s="125"/>
      <c r="SNX304" s="126"/>
      <c r="SNY304" s="19"/>
      <c r="SNZ304" s="121"/>
      <c r="SOA304" s="122"/>
      <c r="SOB304" s="50"/>
      <c r="SOC304" s="50"/>
      <c r="SOD304" s="123"/>
      <c r="SOE304" s="51"/>
      <c r="SOF304" s="20"/>
      <c r="SOG304" s="20"/>
      <c r="SOH304" s="20"/>
      <c r="SOI304" s="20"/>
      <c r="SOJ304" s="20"/>
      <c r="SOK304" s="51"/>
      <c r="SOL304" s="120"/>
      <c r="SOM304" s="125"/>
      <c r="SON304" s="126"/>
      <c r="SOO304" s="19"/>
      <c r="SOP304" s="121"/>
      <c r="SOQ304" s="122"/>
      <c r="SOR304" s="50"/>
      <c r="SOS304" s="50"/>
      <c r="SOT304" s="123"/>
      <c r="SOU304" s="51"/>
      <c r="SOV304" s="20"/>
      <c r="SOW304" s="20"/>
      <c r="SOX304" s="20"/>
      <c r="SOY304" s="20"/>
      <c r="SOZ304" s="20"/>
      <c r="SPA304" s="51"/>
      <c r="SPB304" s="120"/>
      <c r="SPC304" s="125"/>
      <c r="SPD304" s="126"/>
      <c r="SPE304" s="19"/>
      <c r="SPF304" s="121"/>
      <c r="SPG304" s="122"/>
      <c r="SPH304" s="50"/>
      <c r="SPI304" s="50"/>
      <c r="SPJ304" s="123"/>
      <c r="SPK304" s="51"/>
      <c r="SPL304" s="20"/>
      <c r="SPM304" s="20"/>
      <c r="SPN304" s="20"/>
      <c r="SPO304" s="20"/>
      <c r="SPP304" s="20"/>
      <c r="SPQ304" s="51"/>
      <c r="SPR304" s="120"/>
      <c r="SPS304" s="125"/>
      <c r="SPT304" s="126"/>
      <c r="SPU304" s="19"/>
      <c r="SPV304" s="121"/>
      <c r="SPW304" s="122"/>
      <c r="SPX304" s="50"/>
      <c r="SPY304" s="50"/>
      <c r="SPZ304" s="123"/>
      <c r="SQA304" s="51"/>
      <c r="SQB304" s="20"/>
      <c r="SQC304" s="20"/>
      <c r="SQD304" s="20"/>
      <c r="SQE304" s="20"/>
      <c r="SQF304" s="20"/>
      <c r="SQG304" s="51"/>
      <c r="SQH304" s="120"/>
      <c r="SQI304" s="125"/>
      <c r="SQJ304" s="126"/>
      <c r="SQK304" s="19"/>
      <c r="SQL304" s="121"/>
      <c r="SQM304" s="122"/>
      <c r="SQN304" s="50"/>
      <c r="SQO304" s="50"/>
      <c r="SQP304" s="123"/>
      <c r="SQQ304" s="51"/>
      <c r="SQR304" s="20"/>
      <c r="SQS304" s="20"/>
      <c r="SQT304" s="20"/>
      <c r="SQU304" s="20"/>
      <c r="SQV304" s="20"/>
      <c r="SQW304" s="51"/>
      <c r="SQX304" s="120"/>
      <c r="SQY304" s="125"/>
      <c r="SQZ304" s="126"/>
      <c r="SRA304" s="19"/>
      <c r="SRB304" s="121"/>
      <c r="SRC304" s="122"/>
      <c r="SRD304" s="50"/>
      <c r="SRE304" s="50"/>
      <c r="SRF304" s="123"/>
      <c r="SRG304" s="51"/>
      <c r="SRH304" s="20"/>
      <c r="SRI304" s="20"/>
      <c r="SRJ304" s="20"/>
      <c r="SRK304" s="20"/>
      <c r="SRL304" s="20"/>
      <c r="SRM304" s="51"/>
      <c r="SRN304" s="120"/>
      <c r="SRO304" s="125"/>
      <c r="SRP304" s="126"/>
      <c r="SRQ304" s="19"/>
      <c r="SRR304" s="121"/>
      <c r="SRS304" s="122"/>
      <c r="SRT304" s="50"/>
      <c r="SRU304" s="50"/>
      <c r="SRV304" s="123"/>
      <c r="SRW304" s="51"/>
      <c r="SRX304" s="20"/>
      <c r="SRY304" s="20"/>
      <c r="SRZ304" s="20"/>
      <c r="SSA304" s="20"/>
      <c r="SSB304" s="20"/>
      <c r="SSC304" s="51"/>
      <c r="SSD304" s="120"/>
      <c r="SSE304" s="125"/>
      <c r="SSF304" s="126"/>
      <c r="SSG304" s="19"/>
      <c r="SSH304" s="121"/>
      <c r="SSI304" s="122"/>
      <c r="SSJ304" s="50"/>
      <c r="SSK304" s="50"/>
      <c r="SSL304" s="123"/>
      <c r="SSM304" s="51"/>
      <c r="SSN304" s="20"/>
      <c r="SSO304" s="20"/>
      <c r="SSP304" s="20"/>
      <c r="SSQ304" s="20"/>
      <c r="SSR304" s="20"/>
      <c r="SSS304" s="51"/>
      <c r="SST304" s="120"/>
      <c r="SSU304" s="125"/>
      <c r="SSV304" s="126"/>
      <c r="SSW304" s="19"/>
      <c r="SSX304" s="121"/>
      <c r="SSY304" s="122"/>
      <c r="SSZ304" s="50"/>
      <c r="STA304" s="50"/>
      <c r="STB304" s="123"/>
      <c r="STC304" s="51"/>
      <c r="STD304" s="20"/>
      <c r="STE304" s="20"/>
      <c r="STF304" s="20"/>
      <c r="STG304" s="20"/>
      <c r="STH304" s="20"/>
      <c r="STI304" s="51"/>
      <c r="STJ304" s="120"/>
      <c r="STK304" s="125"/>
      <c r="STL304" s="126"/>
      <c r="STM304" s="19"/>
      <c r="STN304" s="121"/>
      <c r="STO304" s="122"/>
      <c r="STP304" s="50"/>
      <c r="STQ304" s="50"/>
      <c r="STR304" s="123"/>
      <c r="STS304" s="51"/>
      <c r="STT304" s="20"/>
      <c r="STU304" s="20"/>
      <c r="STV304" s="20"/>
      <c r="STW304" s="20"/>
      <c r="STX304" s="20"/>
      <c r="STY304" s="51"/>
      <c r="STZ304" s="120"/>
      <c r="SUA304" s="125"/>
      <c r="SUB304" s="126"/>
      <c r="SUC304" s="19"/>
      <c r="SUD304" s="121"/>
      <c r="SUE304" s="122"/>
      <c r="SUF304" s="50"/>
      <c r="SUG304" s="50"/>
      <c r="SUH304" s="123"/>
      <c r="SUI304" s="51"/>
      <c r="SUJ304" s="20"/>
      <c r="SUK304" s="20"/>
      <c r="SUL304" s="20"/>
      <c r="SUM304" s="20"/>
      <c r="SUN304" s="20"/>
      <c r="SUO304" s="51"/>
      <c r="SUP304" s="120"/>
      <c r="SUQ304" s="125"/>
      <c r="SUR304" s="126"/>
      <c r="SUS304" s="19"/>
      <c r="SUT304" s="121"/>
      <c r="SUU304" s="122"/>
      <c r="SUV304" s="50"/>
      <c r="SUW304" s="50"/>
      <c r="SUX304" s="123"/>
      <c r="SUY304" s="51"/>
      <c r="SUZ304" s="20"/>
      <c r="SVA304" s="20"/>
      <c r="SVB304" s="20"/>
      <c r="SVC304" s="20"/>
      <c r="SVD304" s="20"/>
      <c r="SVE304" s="51"/>
      <c r="SVF304" s="120"/>
      <c r="SVG304" s="125"/>
      <c r="SVH304" s="126"/>
      <c r="SVI304" s="19"/>
      <c r="SVJ304" s="121"/>
      <c r="SVK304" s="122"/>
      <c r="SVL304" s="50"/>
      <c r="SVM304" s="50"/>
      <c r="SVN304" s="123"/>
      <c r="SVO304" s="51"/>
      <c r="SVP304" s="20"/>
      <c r="SVQ304" s="20"/>
      <c r="SVR304" s="20"/>
      <c r="SVS304" s="20"/>
      <c r="SVT304" s="20"/>
      <c r="SVU304" s="51"/>
      <c r="SVV304" s="120"/>
      <c r="SVW304" s="125"/>
      <c r="SVX304" s="126"/>
      <c r="SVY304" s="19"/>
      <c r="SVZ304" s="121"/>
      <c r="SWA304" s="122"/>
      <c r="SWB304" s="50"/>
      <c r="SWC304" s="50"/>
      <c r="SWD304" s="123"/>
      <c r="SWE304" s="51"/>
      <c r="SWF304" s="20"/>
      <c r="SWG304" s="20"/>
      <c r="SWH304" s="20"/>
      <c r="SWI304" s="20"/>
      <c r="SWJ304" s="20"/>
      <c r="SWK304" s="51"/>
      <c r="SWL304" s="120"/>
      <c r="SWM304" s="125"/>
      <c r="SWN304" s="126"/>
      <c r="SWO304" s="19"/>
      <c r="SWP304" s="121"/>
      <c r="SWQ304" s="122"/>
      <c r="SWR304" s="50"/>
      <c r="SWS304" s="50"/>
      <c r="SWT304" s="123"/>
      <c r="SWU304" s="51"/>
      <c r="SWV304" s="20"/>
      <c r="SWW304" s="20"/>
      <c r="SWX304" s="20"/>
      <c r="SWY304" s="20"/>
      <c r="SWZ304" s="20"/>
      <c r="SXA304" s="51"/>
      <c r="SXB304" s="120"/>
      <c r="SXC304" s="125"/>
      <c r="SXD304" s="126"/>
      <c r="SXE304" s="19"/>
      <c r="SXF304" s="121"/>
      <c r="SXG304" s="122"/>
      <c r="SXH304" s="50"/>
      <c r="SXI304" s="50"/>
      <c r="SXJ304" s="123"/>
      <c r="SXK304" s="51"/>
      <c r="SXL304" s="20"/>
      <c r="SXM304" s="20"/>
      <c r="SXN304" s="20"/>
      <c r="SXO304" s="20"/>
      <c r="SXP304" s="20"/>
      <c r="SXQ304" s="51"/>
      <c r="SXR304" s="120"/>
      <c r="SXS304" s="125"/>
      <c r="SXT304" s="126"/>
      <c r="SXU304" s="19"/>
      <c r="SXV304" s="121"/>
      <c r="SXW304" s="122"/>
      <c r="SXX304" s="50"/>
      <c r="SXY304" s="50"/>
      <c r="SXZ304" s="123"/>
      <c r="SYA304" s="51"/>
      <c r="SYB304" s="20"/>
      <c r="SYC304" s="20"/>
      <c r="SYD304" s="20"/>
      <c r="SYE304" s="20"/>
      <c r="SYF304" s="20"/>
      <c r="SYG304" s="51"/>
      <c r="SYH304" s="120"/>
      <c r="SYI304" s="125"/>
      <c r="SYJ304" s="126"/>
      <c r="SYK304" s="19"/>
      <c r="SYL304" s="121"/>
      <c r="SYM304" s="122"/>
      <c r="SYN304" s="50"/>
      <c r="SYO304" s="50"/>
      <c r="SYP304" s="123"/>
      <c r="SYQ304" s="51"/>
      <c r="SYR304" s="20"/>
      <c r="SYS304" s="20"/>
      <c r="SYT304" s="20"/>
      <c r="SYU304" s="20"/>
      <c r="SYV304" s="20"/>
      <c r="SYW304" s="51"/>
      <c r="SYX304" s="120"/>
      <c r="SYY304" s="125"/>
      <c r="SYZ304" s="126"/>
      <c r="SZA304" s="19"/>
      <c r="SZB304" s="121"/>
      <c r="SZC304" s="122"/>
      <c r="SZD304" s="50"/>
      <c r="SZE304" s="50"/>
      <c r="SZF304" s="123"/>
      <c r="SZG304" s="51"/>
      <c r="SZH304" s="20"/>
      <c r="SZI304" s="20"/>
      <c r="SZJ304" s="20"/>
      <c r="SZK304" s="20"/>
      <c r="SZL304" s="20"/>
      <c r="SZM304" s="51"/>
      <c r="SZN304" s="120"/>
      <c r="SZO304" s="125"/>
      <c r="SZP304" s="126"/>
      <c r="SZQ304" s="19"/>
      <c r="SZR304" s="121"/>
      <c r="SZS304" s="122"/>
      <c r="SZT304" s="50"/>
      <c r="SZU304" s="50"/>
      <c r="SZV304" s="123"/>
      <c r="SZW304" s="51"/>
      <c r="SZX304" s="20"/>
      <c r="SZY304" s="20"/>
      <c r="SZZ304" s="20"/>
      <c r="TAA304" s="20"/>
      <c r="TAB304" s="20"/>
      <c r="TAC304" s="51"/>
      <c r="TAD304" s="120"/>
      <c r="TAE304" s="125"/>
      <c r="TAF304" s="126"/>
      <c r="TAG304" s="19"/>
      <c r="TAH304" s="121"/>
      <c r="TAI304" s="122"/>
      <c r="TAJ304" s="50"/>
      <c r="TAK304" s="50"/>
      <c r="TAL304" s="123"/>
      <c r="TAM304" s="51"/>
      <c r="TAN304" s="20"/>
      <c r="TAO304" s="20"/>
      <c r="TAP304" s="20"/>
      <c r="TAQ304" s="20"/>
      <c r="TAR304" s="20"/>
      <c r="TAS304" s="51"/>
      <c r="TAT304" s="120"/>
      <c r="TAU304" s="125"/>
      <c r="TAV304" s="126"/>
      <c r="TAW304" s="19"/>
      <c r="TAX304" s="121"/>
      <c r="TAY304" s="122"/>
      <c r="TAZ304" s="50"/>
      <c r="TBA304" s="50"/>
      <c r="TBB304" s="123"/>
      <c r="TBC304" s="51"/>
      <c r="TBD304" s="20"/>
      <c r="TBE304" s="20"/>
      <c r="TBF304" s="20"/>
      <c r="TBG304" s="20"/>
      <c r="TBH304" s="20"/>
      <c r="TBI304" s="51"/>
      <c r="TBJ304" s="120"/>
      <c r="TBK304" s="125"/>
      <c r="TBL304" s="126"/>
      <c r="TBM304" s="19"/>
      <c r="TBN304" s="121"/>
      <c r="TBO304" s="122"/>
      <c r="TBP304" s="50"/>
      <c r="TBQ304" s="50"/>
      <c r="TBR304" s="123"/>
      <c r="TBS304" s="51"/>
      <c r="TBT304" s="20"/>
      <c r="TBU304" s="20"/>
      <c r="TBV304" s="20"/>
      <c r="TBW304" s="20"/>
      <c r="TBX304" s="20"/>
      <c r="TBY304" s="51"/>
      <c r="TBZ304" s="120"/>
      <c r="TCA304" s="125"/>
      <c r="TCB304" s="126"/>
      <c r="TCC304" s="19"/>
      <c r="TCD304" s="121"/>
      <c r="TCE304" s="122"/>
      <c r="TCF304" s="50"/>
      <c r="TCG304" s="50"/>
      <c r="TCH304" s="123"/>
      <c r="TCI304" s="51"/>
      <c r="TCJ304" s="20"/>
      <c r="TCK304" s="20"/>
      <c r="TCL304" s="20"/>
      <c r="TCM304" s="20"/>
      <c r="TCN304" s="20"/>
      <c r="TCO304" s="51"/>
      <c r="TCP304" s="120"/>
      <c r="TCQ304" s="125"/>
      <c r="TCR304" s="126"/>
      <c r="TCS304" s="19"/>
      <c r="TCT304" s="121"/>
      <c r="TCU304" s="122"/>
      <c r="TCV304" s="50"/>
      <c r="TCW304" s="50"/>
      <c r="TCX304" s="123"/>
      <c r="TCY304" s="51"/>
      <c r="TCZ304" s="20"/>
      <c r="TDA304" s="20"/>
      <c r="TDB304" s="20"/>
      <c r="TDC304" s="20"/>
      <c r="TDD304" s="20"/>
      <c r="TDE304" s="51"/>
      <c r="TDF304" s="120"/>
      <c r="TDG304" s="125"/>
      <c r="TDH304" s="126"/>
      <c r="TDI304" s="19"/>
      <c r="TDJ304" s="121"/>
      <c r="TDK304" s="122"/>
      <c r="TDL304" s="50"/>
      <c r="TDM304" s="50"/>
      <c r="TDN304" s="123"/>
      <c r="TDO304" s="51"/>
      <c r="TDP304" s="20"/>
      <c r="TDQ304" s="20"/>
      <c r="TDR304" s="20"/>
      <c r="TDS304" s="20"/>
      <c r="TDT304" s="20"/>
      <c r="TDU304" s="51"/>
      <c r="TDV304" s="120"/>
      <c r="TDW304" s="125"/>
      <c r="TDX304" s="126"/>
      <c r="TDY304" s="19"/>
      <c r="TDZ304" s="121"/>
      <c r="TEA304" s="122"/>
      <c r="TEB304" s="50"/>
      <c r="TEC304" s="50"/>
      <c r="TED304" s="123"/>
      <c r="TEE304" s="51"/>
      <c r="TEF304" s="20"/>
      <c r="TEG304" s="20"/>
      <c r="TEH304" s="20"/>
      <c r="TEI304" s="20"/>
      <c r="TEJ304" s="20"/>
      <c r="TEK304" s="51"/>
      <c r="TEL304" s="120"/>
      <c r="TEM304" s="125"/>
      <c r="TEN304" s="126"/>
      <c r="TEO304" s="19"/>
      <c r="TEP304" s="121"/>
      <c r="TEQ304" s="122"/>
      <c r="TER304" s="50"/>
      <c r="TES304" s="50"/>
      <c r="TET304" s="123"/>
      <c r="TEU304" s="51"/>
      <c r="TEV304" s="20"/>
      <c r="TEW304" s="20"/>
      <c r="TEX304" s="20"/>
      <c r="TEY304" s="20"/>
      <c r="TEZ304" s="20"/>
      <c r="TFA304" s="51"/>
      <c r="TFB304" s="120"/>
      <c r="TFC304" s="125"/>
      <c r="TFD304" s="126"/>
      <c r="TFE304" s="19"/>
      <c r="TFF304" s="121"/>
      <c r="TFG304" s="122"/>
      <c r="TFH304" s="50"/>
      <c r="TFI304" s="50"/>
      <c r="TFJ304" s="123"/>
      <c r="TFK304" s="51"/>
      <c r="TFL304" s="20"/>
      <c r="TFM304" s="20"/>
      <c r="TFN304" s="20"/>
      <c r="TFO304" s="20"/>
      <c r="TFP304" s="20"/>
      <c r="TFQ304" s="51"/>
      <c r="TFR304" s="120"/>
      <c r="TFS304" s="125"/>
      <c r="TFT304" s="126"/>
      <c r="TFU304" s="19"/>
      <c r="TFV304" s="121"/>
      <c r="TFW304" s="122"/>
      <c r="TFX304" s="50"/>
      <c r="TFY304" s="50"/>
      <c r="TFZ304" s="123"/>
      <c r="TGA304" s="51"/>
      <c r="TGB304" s="20"/>
      <c r="TGC304" s="20"/>
      <c r="TGD304" s="20"/>
      <c r="TGE304" s="20"/>
      <c r="TGF304" s="20"/>
      <c r="TGG304" s="51"/>
      <c r="TGH304" s="120"/>
      <c r="TGI304" s="125"/>
      <c r="TGJ304" s="126"/>
      <c r="TGK304" s="19"/>
      <c r="TGL304" s="121"/>
      <c r="TGM304" s="122"/>
      <c r="TGN304" s="50"/>
      <c r="TGO304" s="50"/>
      <c r="TGP304" s="123"/>
      <c r="TGQ304" s="51"/>
      <c r="TGR304" s="20"/>
      <c r="TGS304" s="20"/>
      <c r="TGT304" s="20"/>
      <c r="TGU304" s="20"/>
      <c r="TGV304" s="20"/>
      <c r="TGW304" s="51"/>
      <c r="TGX304" s="120"/>
      <c r="TGY304" s="125"/>
      <c r="TGZ304" s="126"/>
      <c r="THA304" s="19"/>
      <c r="THB304" s="121"/>
      <c r="THC304" s="122"/>
      <c r="THD304" s="50"/>
      <c r="THE304" s="50"/>
      <c r="THF304" s="123"/>
      <c r="THG304" s="51"/>
      <c r="THH304" s="20"/>
      <c r="THI304" s="20"/>
      <c r="THJ304" s="20"/>
      <c r="THK304" s="20"/>
      <c r="THL304" s="20"/>
      <c r="THM304" s="51"/>
      <c r="THN304" s="120"/>
      <c r="THO304" s="125"/>
      <c r="THP304" s="126"/>
      <c r="THQ304" s="19"/>
      <c r="THR304" s="121"/>
      <c r="THS304" s="122"/>
      <c r="THT304" s="50"/>
      <c r="THU304" s="50"/>
      <c r="THV304" s="123"/>
      <c r="THW304" s="51"/>
      <c r="THX304" s="20"/>
      <c r="THY304" s="20"/>
      <c r="THZ304" s="20"/>
      <c r="TIA304" s="20"/>
      <c r="TIB304" s="20"/>
      <c r="TIC304" s="51"/>
      <c r="TID304" s="120"/>
      <c r="TIE304" s="125"/>
      <c r="TIF304" s="126"/>
      <c r="TIG304" s="19"/>
      <c r="TIH304" s="121"/>
      <c r="TII304" s="122"/>
      <c r="TIJ304" s="50"/>
      <c r="TIK304" s="50"/>
      <c r="TIL304" s="123"/>
      <c r="TIM304" s="51"/>
      <c r="TIN304" s="20"/>
      <c r="TIO304" s="20"/>
      <c r="TIP304" s="20"/>
      <c r="TIQ304" s="20"/>
      <c r="TIR304" s="20"/>
      <c r="TIS304" s="51"/>
      <c r="TIT304" s="120"/>
      <c r="TIU304" s="125"/>
      <c r="TIV304" s="126"/>
      <c r="TIW304" s="19"/>
      <c r="TIX304" s="121"/>
      <c r="TIY304" s="122"/>
      <c r="TIZ304" s="50"/>
      <c r="TJA304" s="50"/>
      <c r="TJB304" s="123"/>
      <c r="TJC304" s="51"/>
      <c r="TJD304" s="20"/>
      <c r="TJE304" s="20"/>
      <c r="TJF304" s="20"/>
      <c r="TJG304" s="20"/>
      <c r="TJH304" s="20"/>
      <c r="TJI304" s="51"/>
      <c r="TJJ304" s="120"/>
      <c r="TJK304" s="125"/>
      <c r="TJL304" s="126"/>
      <c r="TJM304" s="19"/>
      <c r="TJN304" s="121"/>
      <c r="TJO304" s="122"/>
      <c r="TJP304" s="50"/>
      <c r="TJQ304" s="50"/>
      <c r="TJR304" s="123"/>
      <c r="TJS304" s="51"/>
      <c r="TJT304" s="20"/>
      <c r="TJU304" s="20"/>
      <c r="TJV304" s="20"/>
      <c r="TJW304" s="20"/>
      <c r="TJX304" s="20"/>
      <c r="TJY304" s="51"/>
      <c r="TJZ304" s="120"/>
      <c r="TKA304" s="125"/>
      <c r="TKB304" s="126"/>
      <c r="TKC304" s="19"/>
      <c r="TKD304" s="121"/>
      <c r="TKE304" s="122"/>
      <c r="TKF304" s="50"/>
      <c r="TKG304" s="50"/>
      <c r="TKH304" s="123"/>
      <c r="TKI304" s="51"/>
      <c r="TKJ304" s="20"/>
      <c r="TKK304" s="20"/>
      <c r="TKL304" s="20"/>
      <c r="TKM304" s="20"/>
      <c r="TKN304" s="20"/>
      <c r="TKO304" s="51"/>
      <c r="TKP304" s="120"/>
      <c r="TKQ304" s="125"/>
      <c r="TKR304" s="126"/>
      <c r="TKS304" s="19"/>
      <c r="TKT304" s="121"/>
      <c r="TKU304" s="122"/>
      <c r="TKV304" s="50"/>
      <c r="TKW304" s="50"/>
      <c r="TKX304" s="123"/>
      <c r="TKY304" s="51"/>
      <c r="TKZ304" s="20"/>
      <c r="TLA304" s="20"/>
      <c r="TLB304" s="20"/>
      <c r="TLC304" s="20"/>
      <c r="TLD304" s="20"/>
      <c r="TLE304" s="51"/>
      <c r="TLF304" s="120"/>
      <c r="TLG304" s="125"/>
      <c r="TLH304" s="126"/>
      <c r="TLI304" s="19"/>
      <c r="TLJ304" s="121"/>
      <c r="TLK304" s="122"/>
      <c r="TLL304" s="50"/>
      <c r="TLM304" s="50"/>
      <c r="TLN304" s="123"/>
      <c r="TLO304" s="51"/>
      <c r="TLP304" s="20"/>
      <c r="TLQ304" s="20"/>
      <c r="TLR304" s="20"/>
      <c r="TLS304" s="20"/>
      <c r="TLT304" s="20"/>
      <c r="TLU304" s="51"/>
      <c r="TLV304" s="120"/>
      <c r="TLW304" s="125"/>
      <c r="TLX304" s="126"/>
      <c r="TLY304" s="19"/>
      <c r="TLZ304" s="121"/>
      <c r="TMA304" s="122"/>
      <c r="TMB304" s="50"/>
      <c r="TMC304" s="50"/>
      <c r="TMD304" s="123"/>
      <c r="TME304" s="51"/>
      <c r="TMF304" s="20"/>
      <c r="TMG304" s="20"/>
      <c r="TMH304" s="20"/>
      <c r="TMI304" s="20"/>
      <c r="TMJ304" s="20"/>
      <c r="TMK304" s="51"/>
      <c r="TML304" s="120"/>
      <c r="TMM304" s="125"/>
      <c r="TMN304" s="126"/>
      <c r="TMO304" s="19"/>
      <c r="TMP304" s="121"/>
      <c r="TMQ304" s="122"/>
      <c r="TMR304" s="50"/>
      <c r="TMS304" s="50"/>
      <c r="TMT304" s="123"/>
      <c r="TMU304" s="51"/>
      <c r="TMV304" s="20"/>
      <c r="TMW304" s="20"/>
      <c r="TMX304" s="20"/>
      <c r="TMY304" s="20"/>
      <c r="TMZ304" s="20"/>
      <c r="TNA304" s="51"/>
      <c r="TNB304" s="120"/>
      <c r="TNC304" s="125"/>
      <c r="TND304" s="126"/>
      <c r="TNE304" s="19"/>
      <c r="TNF304" s="121"/>
      <c r="TNG304" s="122"/>
      <c r="TNH304" s="50"/>
      <c r="TNI304" s="50"/>
      <c r="TNJ304" s="123"/>
      <c r="TNK304" s="51"/>
      <c r="TNL304" s="20"/>
      <c r="TNM304" s="20"/>
      <c r="TNN304" s="20"/>
      <c r="TNO304" s="20"/>
      <c r="TNP304" s="20"/>
      <c r="TNQ304" s="51"/>
      <c r="TNR304" s="120"/>
      <c r="TNS304" s="125"/>
      <c r="TNT304" s="126"/>
      <c r="TNU304" s="19"/>
      <c r="TNV304" s="121"/>
      <c r="TNW304" s="122"/>
      <c r="TNX304" s="50"/>
      <c r="TNY304" s="50"/>
      <c r="TNZ304" s="123"/>
      <c r="TOA304" s="51"/>
      <c r="TOB304" s="20"/>
      <c r="TOC304" s="20"/>
      <c r="TOD304" s="20"/>
      <c r="TOE304" s="20"/>
      <c r="TOF304" s="20"/>
      <c r="TOG304" s="51"/>
      <c r="TOH304" s="120"/>
      <c r="TOI304" s="125"/>
      <c r="TOJ304" s="126"/>
      <c r="TOK304" s="19"/>
      <c r="TOL304" s="121"/>
      <c r="TOM304" s="122"/>
      <c r="TON304" s="50"/>
      <c r="TOO304" s="50"/>
      <c r="TOP304" s="123"/>
      <c r="TOQ304" s="51"/>
      <c r="TOR304" s="20"/>
      <c r="TOS304" s="20"/>
      <c r="TOT304" s="20"/>
      <c r="TOU304" s="20"/>
      <c r="TOV304" s="20"/>
      <c r="TOW304" s="51"/>
      <c r="TOX304" s="120"/>
      <c r="TOY304" s="125"/>
      <c r="TOZ304" s="126"/>
      <c r="TPA304" s="19"/>
      <c r="TPB304" s="121"/>
      <c r="TPC304" s="122"/>
      <c r="TPD304" s="50"/>
      <c r="TPE304" s="50"/>
      <c r="TPF304" s="123"/>
      <c r="TPG304" s="51"/>
      <c r="TPH304" s="20"/>
      <c r="TPI304" s="20"/>
      <c r="TPJ304" s="20"/>
      <c r="TPK304" s="20"/>
      <c r="TPL304" s="20"/>
      <c r="TPM304" s="51"/>
      <c r="TPN304" s="120"/>
      <c r="TPO304" s="125"/>
      <c r="TPP304" s="126"/>
      <c r="TPQ304" s="19"/>
      <c r="TPR304" s="121"/>
      <c r="TPS304" s="122"/>
      <c r="TPT304" s="50"/>
      <c r="TPU304" s="50"/>
      <c r="TPV304" s="123"/>
      <c r="TPW304" s="51"/>
      <c r="TPX304" s="20"/>
      <c r="TPY304" s="20"/>
      <c r="TPZ304" s="20"/>
      <c r="TQA304" s="20"/>
      <c r="TQB304" s="20"/>
      <c r="TQC304" s="51"/>
      <c r="TQD304" s="120"/>
      <c r="TQE304" s="125"/>
      <c r="TQF304" s="126"/>
      <c r="TQG304" s="19"/>
      <c r="TQH304" s="121"/>
      <c r="TQI304" s="122"/>
      <c r="TQJ304" s="50"/>
      <c r="TQK304" s="50"/>
      <c r="TQL304" s="123"/>
      <c r="TQM304" s="51"/>
      <c r="TQN304" s="20"/>
      <c r="TQO304" s="20"/>
      <c r="TQP304" s="20"/>
      <c r="TQQ304" s="20"/>
      <c r="TQR304" s="20"/>
      <c r="TQS304" s="51"/>
      <c r="TQT304" s="120"/>
      <c r="TQU304" s="125"/>
      <c r="TQV304" s="126"/>
      <c r="TQW304" s="19"/>
      <c r="TQX304" s="121"/>
      <c r="TQY304" s="122"/>
      <c r="TQZ304" s="50"/>
      <c r="TRA304" s="50"/>
      <c r="TRB304" s="123"/>
      <c r="TRC304" s="51"/>
      <c r="TRD304" s="20"/>
      <c r="TRE304" s="20"/>
      <c r="TRF304" s="20"/>
      <c r="TRG304" s="20"/>
      <c r="TRH304" s="20"/>
      <c r="TRI304" s="51"/>
      <c r="TRJ304" s="120"/>
      <c r="TRK304" s="125"/>
      <c r="TRL304" s="126"/>
      <c r="TRM304" s="19"/>
      <c r="TRN304" s="121"/>
      <c r="TRO304" s="122"/>
      <c r="TRP304" s="50"/>
      <c r="TRQ304" s="50"/>
      <c r="TRR304" s="123"/>
      <c r="TRS304" s="51"/>
      <c r="TRT304" s="20"/>
      <c r="TRU304" s="20"/>
      <c r="TRV304" s="20"/>
      <c r="TRW304" s="20"/>
      <c r="TRX304" s="20"/>
      <c r="TRY304" s="51"/>
      <c r="TRZ304" s="120"/>
      <c r="TSA304" s="125"/>
      <c r="TSB304" s="126"/>
      <c r="TSC304" s="19"/>
      <c r="TSD304" s="121"/>
      <c r="TSE304" s="122"/>
      <c r="TSF304" s="50"/>
      <c r="TSG304" s="50"/>
      <c r="TSH304" s="123"/>
      <c r="TSI304" s="51"/>
      <c r="TSJ304" s="20"/>
      <c r="TSK304" s="20"/>
      <c r="TSL304" s="20"/>
      <c r="TSM304" s="20"/>
      <c r="TSN304" s="20"/>
      <c r="TSO304" s="51"/>
      <c r="TSP304" s="120"/>
      <c r="TSQ304" s="125"/>
      <c r="TSR304" s="126"/>
      <c r="TSS304" s="19"/>
      <c r="TST304" s="121"/>
      <c r="TSU304" s="122"/>
      <c r="TSV304" s="50"/>
      <c r="TSW304" s="50"/>
      <c r="TSX304" s="123"/>
      <c r="TSY304" s="51"/>
      <c r="TSZ304" s="20"/>
      <c r="TTA304" s="20"/>
      <c r="TTB304" s="20"/>
      <c r="TTC304" s="20"/>
      <c r="TTD304" s="20"/>
      <c r="TTE304" s="51"/>
      <c r="TTF304" s="120"/>
      <c r="TTG304" s="125"/>
      <c r="TTH304" s="126"/>
      <c r="TTI304" s="19"/>
      <c r="TTJ304" s="121"/>
      <c r="TTK304" s="122"/>
      <c r="TTL304" s="50"/>
      <c r="TTM304" s="50"/>
      <c r="TTN304" s="123"/>
      <c r="TTO304" s="51"/>
      <c r="TTP304" s="20"/>
      <c r="TTQ304" s="20"/>
      <c r="TTR304" s="20"/>
      <c r="TTS304" s="20"/>
      <c r="TTT304" s="20"/>
      <c r="TTU304" s="51"/>
      <c r="TTV304" s="120"/>
      <c r="TTW304" s="125"/>
      <c r="TTX304" s="126"/>
      <c r="TTY304" s="19"/>
      <c r="TTZ304" s="121"/>
      <c r="TUA304" s="122"/>
      <c r="TUB304" s="50"/>
      <c r="TUC304" s="50"/>
      <c r="TUD304" s="123"/>
      <c r="TUE304" s="51"/>
      <c r="TUF304" s="20"/>
      <c r="TUG304" s="20"/>
      <c r="TUH304" s="20"/>
      <c r="TUI304" s="20"/>
      <c r="TUJ304" s="20"/>
      <c r="TUK304" s="51"/>
      <c r="TUL304" s="120"/>
      <c r="TUM304" s="125"/>
      <c r="TUN304" s="126"/>
      <c r="TUO304" s="19"/>
      <c r="TUP304" s="121"/>
      <c r="TUQ304" s="122"/>
      <c r="TUR304" s="50"/>
      <c r="TUS304" s="50"/>
      <c r="TUT304" s="123"/>
      <c r="TUU304" s="51"/>
      <c r="TUV304" s="20"/>
      <c r="TUW304" s="20"/>
      <c r="TUX304" s="20"/>
      <c r="TUY304" s="20"/>
      <c r="TUZ304" s="20"/>
      <c r="TVA304" s="51"/>
      <c r="TVB304" s="120"/>
      <c r="TVC304" s="125"/>
      <c r="TVD304" s="126"/>
      <c r="TVE304" s="19"/>
      <c r="TVF304" s="121"/>
      <c r="TVG304" s="122"/>
      <c r="TVH304" s="50"/>
      <c r="TVI304" s="50"/>
      <c r="TVJ304" s="123"/>
      <c r="TVK304" s="51"/>
      <c r="TVL304" s="20"/>
      <c r="TVM304" s="20"/>
      <c r="TVN304" s="20"/>
      <c r="TVO304" s="20"/>
      <c r="TVP304" s="20"/>
      <c r="TVQ304" s="51"/>
      <c r="TVR304" s="120"/>
      <c r="TVS304" s="125"/>
      <c r="TVT304" s="126"/>
      <c r="TVU304" s="19"/>
      <c r="TVV304" s="121"/>
      <c r="TVW304" s="122"/>
      <c r="TVX304" s="50"/>
      <c r="TVY304" s="50"/>
      <c r="TVZ304" s="123"/>
      <c r="TWA304" s="51"/>
      <c r="TWB304" s="20"/>
      <c r="TWC304" s="20"/>
      <c r="TWD304" s="20"/>
      <c r="TWE304" s="20"/>
      <c r="TWF304" s="20"/>
      <c r="TWG304" s="51"/>
      <c r="TWH304" s="120"/>
      <c r="TWI304" s="125"/>
      <c r="TWJ304" s="126"/>
      <c r="TWK304" s="19"/>
      <c r="TWL304" s="121"/>
      <c r="TWM304" s="122"/>
      <c r="TWN304" s="50"/>
      <c r="TWO304" s="50"/>
      <c r="TWP304" s="123"/>
      <c r="TWQ304" s="51"/>
      <c r="TWR304" s="20"/>
      <c r="TWS304" s="20"/>
      <c r="TWT304" s="20"/>
      <c r="TWU304" s="20"/>
      <c r="TWV304" s="20"/>
      <c r="TWW304" s="51"/>
      <c r="TWX304" s="120"/>
      <c r="TWY304" s="125"/>
      <c r="TWZ304" s="126"/>
      <c r="TXA304" s="19"/>
      <c r="TXB304" s="121"/>
      <c r="TXC304" s="122"/>
      <c r="TXD304" s="50"/>
      <c r="TXE304" s="50"/>
      <c r="TXF304" s="123"/>
      <c r="TXG304" s="51"/>
      <c r="TXH304" s="20"/>
      <c r="TXI304" s="20"/>
      <c r="TXJ304" s="20"/>
      <c r="TXK304" s="20"/>
      <c r="TXL304" s="20"/>
      <c r="TXM304" s="51"/>
      <c r="TXN304" s="120"/>
      <c r="TXO304" s="125"/>
      <c r="TXP304" s="126"/>
      <c r="TXQ304" s="19"/>
      <c r="TXR304" s="121"/>
      <c r="TXS304" s="122"/>
      <c r="TXT304" s="50"/>
      <c r="TXU304" s="50"/>
      <c r="TXV304" s="123"/>
      <c r="TXW304" s="51"/>
      <c r="TXX304" s="20"/>
      <c r="TXY304" s="20"/>
      <c r="TXZ304" s="20"/>
      <c r="TYA304" s="20"/>
      <c r="TYB304" s="20"/>
      <c r="TYC304" s="51"/>
      <c r="TYD304" s="120"/>
      <c r="TYE304" s="125"/>
      <c r="TYF304" s="126"/>
      <c r="TYG304" s="19"/>
      <c r="TYH304" s="121"/>
      <c r="TYI304" s="122"/>
      <c r="TYJ304" s="50"/>
      <c r="TYK304" s="50"/>
      <c r="TYL304" s="123"/>
      <c r="TYM304" s="51"/>
      <c r="TYN304" s="20"/>
      <c r="TYO304" s="20"/>
      <c r="TYP304" s="20"/>
      <c r="TYQ304" s="20"/>
      <c r="TYR304" s="20"/>
      <c r="TYS304" s="51"/>
      <c r="TYT304" s="120"/>
      <c r="TYU304" s="125"/>
      <c r="TYV304" s="126"/>
      <c r="TYW304" s="19"/>
      <c r="TYX304" s="121"/>
      <c r="TYY304" s="122"/>
      <c r="TYZ304" s="50"/>
      <c r="TZA304" s="50"/>
      <c r="TZB304" s="123"/>
      <c r="TZC304" s="51"/>
      <c r="TZD304" s="20"/>
      <c r="TZE304" s="20"/>
      <c r="TZF304" s="20"/>
      <c r="TZG304" s="20"/>
      <c r="TZH304" s="20"/>
      <c r="TZI304" s="51"/>
      <c r="TZJ304" s="120"/>
      <c r="TZK304" s="125"/>
      <c r="TZL304" s="126"/>
      <c r="TZM304" s="19"/>
      <c r="TZN304" s="121"/>
      <c r="TZO304" s="122"/>
      <c r="TZP304" s="50"/>
      <c r="TZQ304" s="50"/>
      <c r="TZR304" s="123"/>
      <c r="TZS304" s="51"/>
      <c r="TZT304" s="20"/>
      <c r="TZU304" s="20"/>
      <c r="TZV304" s="20"/>
      <c r="TZW304" s="20"/>
      <c r="TZX304" s="20"/>
      <c r="TZY304" s="51"/>
      <c r="TZZ304" s="120"/>
      <c r="UAA304" s="125"/>
      <c r="UAB304" s="126"/>
      <c r="UAC304" s="19"/>
      <c r="UAD304" s="121"/>
      <c r="UAE304" s="122"/>
      <c r="UAF304" s="50"/>
      <c r="UAG304" s="50"/>
      <c r="UAH304" s="123"/>
      <c r="UAI304" s="51"/>
      <c r="UAJ304" s="20"/>
      <c r="UAK304" s="20"/>
      <c r="UAL304" s="20"/>
      <c r="UAM304" s="20"/>
      <c r="UAN304" s="20"/>
      <c r="UAO304" s="51"/>
      <c r="UAP304" s="120"/>
      <c r="UAQ304" s="125"/>
      <c r="UAR304" s="126"/>
      <c r="UAS304" s="19"/>
      <c r="UAT304" s="121"/>
      <c r="UAU304" s="122"/>
      <c r="UAV304" s="50"/>
      <c r="UAW304" s="50"/>
      <c r="UAX304" s="123"/>
      <c r="UAY304" s="51"/>
      <c r="UAZ304" s="20"/>
      <c r="UBA304" s="20"/>
      <c r="UBB304" s="20"/>
      <c r="UBC304" s="20"/>
      <c r="UBD304" s="20"/>
      <c r="UBE304" s="51"/>
      <c r="UBF304" s="120"/>
      <c r="UBG304" s="125"/>
      <c r="UBH304" s="126"/>
      <c r="UBI304" s="19"/>
      <c r="UBJ304" s="121"/>
      <c r="UBK304" s="122"/>
      <c r="UBL304" s="50"/>
      <c r="UBM304" s="50"/>
      <c r="UBN304" s="123"/>
      <c r="UBO304" s="51"/>
      <c r="UBP304" s="20"/>
      <c r="UBQ304" s="20"/>
      <c r="UBR304" s="20"/>
      <c r="UBS304" s="20"/>
      <c r="UBT304" s="20"/>
      <c r="UBU304" s="51"/>
      <c r="UBV304" s="120"/>
      <c r="UBW304" s="125"/>
      <c r="UBX304" s="126"/>
      <c r="UBY304" s="19"/>
      <c r="UBZ304" s="121"/>
      <c r="UCA304" s="122"/>
      <c r="UCB304" s="50"/>
      <c r="UCC304" s="50"/>
      <c r="UCD304" s="123"/>
      <c r="UCE304" s="51"/>
      <c r="UCF304" s="20"/>
      <c r="UCG304" s="20"/>
      <c r="UCH304" s="20"/>
      <c r="UCI304" s="20"/>
      <c r="UCJ304" s="20"/>
      <c r="UCK304" s="51"/>
      <c r="UCL304" s="120"/>
      <c r="UCM304" s="125"/>
      <c r="UCN304" s="126"/>
      <c r="UCO304" s="19"/>
      <c r="UCP304" s="121"/>
      <c r="UCQ304" s="122"/>
      <c r="UCR304" s="50"/>
      <c r="UCS304" s="50"/>
      <c r="UCT304" s="123"/>
      <c r="UCU304" s="51"/>
      <c r="UCV304" s="20"/>
      <c r="UCW304" s="20"/>
      <c r="UCX304" s="20"/>
      <c r="UCY304" s="20"/>
      <c r="UCZ304" s="20"/>
      <c r="UDA304" s="51"/>
      <c r="UDB304" s="120"/>
      <c r="UDC304" s="125"/>
      <c r="UDD304" s="126"/>
      <c r="UDE304" s="19"/>
      <c r="UDF304" s="121"/>
      <c r="UDG304" s="122"/>
      <c r="UDH304" s="50"/>
      <c r="UDI304" s="50"/>
      <c r="UDJ304" s="123"/>
      <c r="UDK304" s="51"/>
      <c r="UDL304" s="20"/>
      <c r="UDM304" s="20"/>
      <c r="UDN304" s="20"/>
      <c r="UDO304" s="20"/>
      <c r="UDP304" s="20"/>
      <c r="UDQ304" s="51"/>
      <c r="UDR304" s="120"/>
      <c r="UDS304" s="125"/>
      <c r="UDT304" s="126"/>
      <c r="UDU304" s="19"/>
      <c r="UDV304" s="121"/>
      <c r="UDW304" s="122"/>
      <c r="UDX304" s="50"/>
      <c r="UDY304" s="50"/>
      <c r="UDZ304" s="123"/>
      <c r="UEA304" s="51"/>
      <c r="UEB304" s="20"/>
      <c r="UEC304" s="20"/>
      <c r="UED304" s="20"/>
      <c r="UEE304" s="20"/>
      <c r="UEF304" s="20"/>
      <c r="UEG304" s="51"/>
      <c r="UEH304" s="120"/>
      <c r="UEI304" s="125"/>
      <c r="UEJ304" s="126"/>
      <c r="UEK304" s="19"/>
      <c r="UEL304" s="121"/>
      <c r="UEM304" s="122"/>
      <c r="UEN304" s="50"/>
      <c r="UEO304" s="50"/>
      <c r="UEP304" s="123"/>
      <c r="UEQ304" s="51"/>
      <c r="UER304" s="20"/>
      <c r="UES304" s="20"/>
      <c r="UET304" s="20"/>
      <c r="UEU304" s="20"/>
      <c r="UEV304" s="20"/>
      <c r="UEW304" s="51"/>
      <c r="UEX304" s="120"/>
      <c r="UEY304" s="125"/>
      <c r="UEZ304" s="126"/>
      <c r="UFA304" s="19"/>
      <c r="UFB304" s="121"/>
      <c r="UFC304" s="122"/>
      <c r="UFD304" s="50"/>
      <c r="UFE304" s="50"/>
      <c r="UFF304" s="123"/>
      <c r="UFG304" s="51"/>
      <c r="UFH304" s="20"/>
      <c r="UFI304" s="20"/>
      <c r="UFJ304" s="20"/>
      <c r="UFK304" s="20"/>
      <c r="UFL304" s="20"/>
      <c r="UFM304" s="51"/>
      <c r="UFN304" s="120"/>
      <c r="UFO304" s="125"/>
      <c r="UFP304" s="126"/>
      <c r="UFQ304" s="19"/>
      <c r="UFR304" s="121"/>
      <c r="UFS304" s="122"/>
      <c r="UFT304" s="50"/>
      <c r="UFU304" s="50"/>
      <c r="UFV304" s="123"/>
      <c r="UFW304" s="51"/>
      <c r="UFX304" s="20"/>
      <c r="UFY304" s="20"/>
      <c r="UFZ304" s="20"/>
      <c r="UGA304" s="20"/>
      <c r="UGB304" s="20"/>
      <c r="UGC304" s="51"/>
      <c r="UGD304" s="120"/>
      <c r="UGE304" s="125"/>
      <c r="UGF304" s="126"/>
      <c r="UGG304" s="19"/>
      <c r="UGH304" s="121"/>
      <c r="UGI304" s="122"/>
      <c r="UGJ304" s="50"/>
      <c r="UGK304" s="50"/>
      <c r="UGL304" s="123"/>
      <c r="UGM304" s="51"/>
      <c r="UGN304" s="20"/>
      <c r="UGO304" s="20"/>
      <c r="UGP304" s="20"/>
      <c r="UGQ304" s="20"/>
      <c r="UGR304" s="20"/>
      <c r="UGS304" s="51"/>
      <c r="UGT304" s="120"/>
      <c r="UGU304" s="125"/>
      <c r="UGV304" s="126"/>
      <c r="UGW304" s="19"/>
      <c r="UGX304" s="121"/>
      <c r="UGY304" s="122"/>
      <c r="UGZ304" s="50"/>
      <c r="UHA304" s="50"/>
      <c r="UHB304" s="123"/>
      <c r="UHC304" s="51"/>
      <c r="UHD304" s="20"/>
      <c r="UHE304" s="20"/>
      <c r="UHF304" s="20"/>
      <c r="UHG304" s="20"/>
      <c r="UHH304" s="20"/>
      <c r="UHI304" s="51"/>
      <c r="UHJ304" s="120"/>
      <c r="UHK304" s="125"/>
      <c r="UHL304" s="126"/>
      <c r="UHM304" s="19"/>
      <c r="UHN304" s="121"/>
      <c r="UHO304" s="122"/>
      <c r="UHP304" s="50"/>
      <c r="UHQ304" s="50"/>
      <c r="UHR304" s="123"/>
      <c r="UHS304" s="51"/>
      <c r="UHT304" s="20"/>
      <c r="UHU304" s="20"/>
      <c r="UHV304" s="20"/>
      <c r="UHW304" s="20"/>
      <c r="UHX304" s="20"/>
      <c r="UHY304" s="51"/>
      <c r="UHZ304" s="120"/>
      <c r="UIA304" s="125"/>
      <c r="UIB304" s="126"/>
      <c r="UIC304" s="19"/>
      <c r="UID304" s="121"/>
      <c r="UIE304" s="122"/>
      <c r="UIF304" s="50"/>
      <c r="UIG304" s="50"/>
      <c r="UIH304" s="123"/>
      <c r="UII304" s="51"/>
      <c r="UIJ304" s="20"/>
      <c r="UIK304" s="20"/>
      <c r="UIL304" s="20"/>
      <c r="UIM304" s="20"/>
      <c r="UIN304" s="20"/>
      <c r="UIO304" s="51"/>
      <c r="UIP304" s="120"/>
      <c r="UIQ304" s="125"/>
      <c r="UIR304" s="126"/>
      <c r="UIS304" s="19"/>
      <c r="UIT304" s="121"/>
      <c r="UIU304" s="122"/>
      <c r="UIV304" s="50"/>
      <c r="UIW304" s="50"/>
      <c r="UIX304" s="123"/>
      <c r="UIY304" s="51"/>
      <c r="UIZ304" s="20"/>
      <c r="UJA304" s="20"/>
      <c r="UJB304" s="20"/>
      <c r="UJC304" s="20"/>
      <c r="UJD304" s="20"/>
      <c r="UJE304" s="51"/>
      <c r="UJF304" s="120"/>
      <c r="UJG304" s="125"/>
      <c r="UJH304" s="126"/>
      <c r="UJI304" s="19"/>
      <c r="UJJ304" s="121"/>
      <c r="UJK304" s="122"/>
      <c r="UJL304" s="50"/>
      <c r="UJM304" s="50"/>
      <c r="UJN304" s="123"/>
      <c r="UJO304" s="51"/>
      <c r="UJP304" s="20"/>
      <c r="UJQ304" s="20"/>
      <c r="UJR304" s="20"/>
      <c r="UJS304" s="20"/>
      <c r="UJT304" s="20"/>
      <c r="UJU304" s="51"/>
      <c r="UJV304" s="120"/>
      <c r="UJW304" s="125"/>
      <c r="UJX304" s="126"/>
      <c r="UJY304" s="19"/>
      <c r="UJZ304" s="121"/>
      <c r="UKA304" s="122"/>
      <c r="UKB304" s="50"/>
      <c r="UKC304" s="50"/>
      <c r="UKD304" s="123"/>
      <c r="UKE304" s="51"/>
      <c r="UKF304" s="20"/>
      <c r="UKG304" s="20"/>
      <c r="UKH304" s="20"/>
      <c r="UKI304" s="20"/>
      <c r="UKJ304" s="20"/>
      <c r="UKK304" s="51"/>
      <c r="UKL304" s="120"/>
      <c r="UKM304" s="125"/>
      <c r="UKN304" s="126"/>
      <c r="UKO304" s="19"/>
      <c r="UKP304" s="121"/>
      <c r="UKQ304" s="122"/>
      <c r="UKR304" s="50"/>
      <c r="UKS304" s="50"/>
      <c r="UKT304" s="123"/>
      <c r="UKU304" s="51"/>
      <c r="UKV304" s="20"/>
      <c r="UKW304" s="20"/>
      <c r="UKX304" s="20"/>
      <c r="UKY304" s="20"/>
      <c r="UKZ304" s="20"/>
      <c r="ULA304" s="51"/>
      <c r="ULB304" s="120"/>
      <c r="ULC304" s="125"/>
      <c r="ULD304" s="126"/>
      <c r="ULE304" s="19"/>
      <c r="ULF304" s="121"/>
      <c r="ULG304" s="122"/>
      <c r="ULH304" s="50"/>
      <c r="ULI304" s="50"/>
      <c r="ULJ304" s="123"/>
      <c r="ULK304" s="51"/>
      <c r="ULL304" s="20"/>
      <c r="ULM304" s="20"/>
      <c r="ULN304" s="20"/>
      <c r="ULO304" s="20"/>
      <c r="ULP304" s="20"/>
      <c r="ULQ304" s="51"/>
      <c r="ULR304" s="120"/>
      <c r="ULS304" s="125"/>
      <c r="ULT304" s="126"/>
      <c r="ULU304" s="19"/>
      <c r="ULV304" s="121"/>
      <c r="ULW304" s="122"/>
      <c r="ULX304" s="50"/>
      <c r="ULY304" s="50"/>
      <c r="ULZ304" s="123"/>
      <c r="UMA304" s="51"/>
      <c r="UMB304" s="20"/>
      <c r="UMC304" s="20"/>
      <c r="UMD304" s="20"/>
      <c r="UME304" s="20"/>
      <c r="UMF304" s="20"/>
      <c r="UMG304" s="51"/>
      <c r="UMH304" s="120"/>
      <c r="UMI304" s="125"/>
      <c r="UMJ304" s="126"/>
      <c r="UMK304" s="19"/>
      <c r="UML304" s="121"/>
      <c r="UMM304" s="122"/>
      <c r="UMN304" s="50"/>
      <c r="UMO304" s="50"/>
      <c r="UMP304" s="123"/>
      <c r="UMQ304" s="51"/>
      <c r="UMR304" s="20"/>
      <c r="UMS304" s="20"/>
      <c r="UMT304" s="20"/>
      <c r="UMU304" s="20"/>
      <c r="UMV304" s="20"/>
      <c r="UMW304" s="51"/>
      <c r="UMX304" s="120"/>
      <c r="UMY304" s="125"/>
      <c r="UMZ304" s="126"/>
      <c r="UNA304" s="19"/>
      <c r="UNB304" s="121"/>
      <c r="UNC304" s="122"/>
      <c r="UND304" s="50"/>
      <c r="UNE304" s="50"/>
      <c r="UNF304" s="123"/>
      <c r="UNG304" s="51"/>
      <c r="UNH304" s="20"/>
      <c r="UNI304" s="20"/>
      <c r="UNJ304" s="20"/>
      <c r="UNK304" s="20"/>
      <c r="UNL304" s="20"/>
      <c r="UNM304" s="51"/>
      <c r="UNN304" s="120"/>
      <c r="UNO304" s="125"/>
      <c r="UNP304" s="126"/>
      <c r="UNQ304" s="19"/>
      <c r="UNR304" s="121"/>
      <c r="UNS304" s="122"/>
      <c r="UNT304" s="50"/>
      <c r="UNU304" s="50"/>
      <c r="UNV304" s="123"/>
      <c r="UNW304" s="51"/>
      <c r="UNX304" s="20"/>
      <c r="UNY304" s="20"/>
      <c r="UNZ304" s="20"/>
      <c r="UOA304" s="20"/>
      <c r="UOB304" s="20"/>
      <c r="UOC304" s="51"/>
      <c r="UOD304" s="120"/>
      <c r="UOE304" s="125"/>
      <c r="UOF304" s="126"/>
      <c r="UOG304" s="19"/>
      <c r="UOH304" s="121"/>
      <c r="UOI304" s="122"/>
      <c r="UOJ304" s="50"/>
      <c r="UOK304" s="50"/>
      <c r="UOL304" s="123"/>
      <c r="UOM304" s="51"/>
      <c r="UON304" s="20"/>
      <c r="UOO304" s="20"/>
      <c r="UOP304" s="20"/>
      <c r="UOQ304" s="20"/>
      <c r="UOR304" s="20"/>
      <c r="UOS304" s="51"/>
      <c r="UOT304" s="120"/>
      <c r="UOU304" s="125"/>
      <c r="UOV304" s="126"/>
      <c r="UOW304" s="19"/>
      <c r="UOX304" s="121"/>
      <c r="UOY304" s="122"/>
      <c r="UOZ304" s="50"/>
      <c r="UPA304" s="50"/>
      <c r="UPB304" s="123"/>
      <c r="UPC304" s="51"/>
      <c r="UPD304" s="20"/>
      <c r="UPE304" s="20"/>
      <c r="UPF304" s="20"/>
      <c r="UPG304" s="20"/>
      <c r="UPH304" s="20"/>
      <c r="UPI304" s="51"/>
      <c r="UPJ304" s="120"/>
      <c r="UPK304" s="125"/>
      <c r="UPL304" s="126"/>
      <c r="UPM304" s="19"/>
      <c r="UPN304" s="121"/>
      <c r="UPO304" s="122"/>
      <c r="UPP304" s="50"/>
      <c r="UPQ304" s="50"/>
      <c r="UPR304" s="123"/>
      <c r="UPS304" s="51"/>
      <c r="UPT304" s="20"/>
      <c r="UPU304" s="20"/>
      <c r="UPV304" s="20"/>
      <c r="UPW304" s="20"/>
      <c r="UPX304" s="20"/>
      <c r="UPY304" s="51"/>
      <c r="UPZ304" s="120"/>
      <c r="UQA304" s="125"/>
      <c r="UQB304" s="126"/>
      <c r="UQC304" s="19"/>
      <c r="UQD304" s="121"/>
      <c r="UQE304" s="122"/>
      <c r="UQF304" s="50"/>
      <c r="UQG304" s="50"/>
      <c r="UQH304" s="123"/>
      <c r="UQI304" s="51"/>
      <c r="UQJ304" s="20"/>
      <c r="UQK304" s="20"/>
      <c r="UQL304" s="20"/>
      <c r="UQM304" s="20"/>
      <c r="UQN304" s="20"/>
      <c r="UQO304" s="51"/>
      <c r="UQP304" s="120"/>
      <c r="UQQ304" s="125"/>
      <c r="UQR304" s="126"/>
      <c r="UQS304" s="19"/>
      <c r="UQT304" s="121"/>
      <c r="UQU304" s="122"/>
      <c r="UQV304" s="50"/>
      <c r="UQW304" s="50"/>
      <c r="UQX304" s="123"/>
      <c r="UQY304" s="51"/>
      <c r="UQZ304" s="20"/>
      <c r="URA304" s="20"/>
      <c r="URB304" s="20"/>
      <c r="URC304" s="20"/>
      <c r="URD304" s="20"/>
      <c r="URE304" s="51"/>
      <c r="URF304" s="120"/>
      <c r="URG304" s="125"/>
      <c r="URH304" s="126"/>
      <c r="URI304" s="19"/>
      <c r="URJ304" s="121"/>
      <c r="URK304" s="122"/>
      <c r="URL304" s="50"/>
      <c r="URM304" s="50"/>
      <c r="URN304" s="123"/>
      <c r="URO304" s="51"/>
      <c r="URP304" s="20"/>
      <c r="URQ304" s="20"/>
      <c r="URR304" s="20"/>
      <c r="URS304" s="20"/>
      <c r="URT304" s="20"/>
      <c r="URU304" s="51"/>
      <c r="URV304" s="120"/>
      <c r="URW304" s="125"/>
      <c r="URX304" s="126"/>
      <c r="URY304" s="19"/>
      <c r="URZ304" s="121"/>
      <c r="USA304" s="122"/>
      <c r="USB304" s="50"/>
      <c r="USC304" s="50"/>
      <c r="USD304" s="123"/>
      <c r="USE304" s="51"/>
      <c r="USF304" s="20"/>
      <c r="USG304" s="20"/>
      <c r="USH304" s="20"/>
      <c r="USI304" s="20"/>
      <c r="USJ304" s="20"/>
      <c r="USK304" s="51"/>
      <c r="USL304" s="120"/>
      <c r="USM304" s="125"/>
      <c r="USN304" s="126"/>
      <c r="USO304" s="19"/>
      <c r="USP304" s="121"/>
      <c r="USQ304" s="122"/>
      <c r="USR304" s="50"/>
      <c r="USS304" s="50"/>
      <c r="UST304" s="123"/>
      <c r="USU304" s="51"/>
      <c r="USV304" s="20"/>
      <c r="USW304" s="20"/>
      <c r="USX304" s="20"/>
      <c r="USY304" s="20"/>
      <c r="USZ304" s="20"/>
      <c r="UTA304" s="51"/>
      <c r="UTB304" s="120"/>
      <c r="UTC304" s="125"/>
      <c r="UTD304" s="126"/>
      <c r="UTE304" s="19"/>
      <c r="UTF304" s="121"/>
      <c r="UTG304" s="122"/>
      <c r="UTH304" s="50"/>
      <c r="UTI304" s="50"/>
      <c r="UTJ304" s="123"/>
      <c r="UTK304" s="51"/>
      <c r="UTL304" s="20"/>
      <c r="UTM304" s="20"/>
      <c r="UTN304" s="20"/>
      <c r="UTO304" s="20"/>
      <c r="UTP304" s="20"/>
      <c r="UTQ304" s="51"/>
      <c r="UTR304" s="120"/>
      <c r="UTS304" s="125"/>
      <c r="UTT304" s="126"/>
      <c r="UTU304" s="19"/>
      <c r="UTV304" s="121"/>
      <c r="UTW304" s="122"/>
      <c r="UTX304" s="50"/>
      <c r="UTY304" s="50"/>
      <c r="UTZ304" s="123"/>
      <c r="UUA304" s="51"/>
      <c r="UUB304" s="20"/>
      <c r="UUC304" s="20"/>
      <c r="UUD304" s="20"/>
      <c r="UUE304" s="20"/>
      <c r="UUF304" s="20"/>
      <c r="UUG304" s="51"/>
      <c r="UUH304" s="120"/>
      <c r="UUI304" s="125"/>
      <c r="UUJ304" s="126"/>
      <c r="UUK304" s="19"/>
      <c r="UUL304" s="121"/>
      <c r="UUM304" s="122"/>
      <c r="UUN304" s="50"/>
      <c r="UUO304" s="50"/>
      <c r="UUP304" s="123"/>
      <c r="UUQ304" s="51"/>
      <c r="UUR304" s="20"/>
      <c r="UUS304" s="20"/>
      <c r="UUT304" s="20"/>
      <c r="UUU304" s="20"/>
      <c r="UUV304" s="20"/>
      <c r="UUW304" s="51"/>
      <c r="UUX304" s="120"/>
      <c r="UUY304" s="125"/>
      <c r="UUZ304" s="126"/>
      <c r="UVA304" s="19"/>
      <c r="UVB304" s="121"/>
      <c r="UVC304" s="122"/>
      <c r="UVD304" s="50"/>
      <c r="UVE304" s="50"/>
      <c r="UVF304" s="123"/>
      <c r="UVG304" s="51"/>
      <c r="UVH304" s="20"/>
      <c r="UVI304" s="20"/>
      <c r="UVJ304" s="20"/>
      <c r="UVK304" s="20"/>
      <c r="UVL304" s="20"/>
      <c r="UVM304" s="51"/>
      <c r="UVN304" s="120"/>
      <c r="UVO304" s="125"/>
      <c r="UVP304" s="126"/>
      <c r="UVQ304" s="19"/>
      <c r="UVR304" s="121"/>
      <c r="UVS304" s="122"/>
      <c r="UVT304" s="50"/>
      <c r="UVU304" s="50"/>
      <c r="UVV304" s="123"/>
      <c r="UVW304" s="51"/>
      <c r="UVX304" s="20"/>
      <c r="UVY304" s="20"/>
      <c r="UVZ304" s="20"/>
      <c r="UWA304" s="20"/>
      <c r="UWB304" s="20"/>
      <c r="UWC304" s="51"/>
      <c r="UWD304" s="120"/>
      <c r="UWE304" s="125"/>
      <c r="UWF304" s="126"/>
      <c r="UWG304" s="19"/>
      <c r="UWH304" s="121"/>
      <c r="UWI304" s="122"/>
      <c r="UWJ304" s="50"/>
      <c r="UWK304" s="50"/>
      <c r="UWL304" s="123"/>
      <c r="UWM304" s="51"/>
      <c r="UWN304" s="20"/>
      <c r="UWO304" s="20"/>
      <c r="UWP304" s="20"/>
      <c r="UWQ304" s="20"/>
      <c r="UWR304" s="20"/>
      <c r="UWS304" s="51"/>
      <c r="UWT304" s="120"/>
      <c r="UWU304" s="125"/>
      <c r="UWV304" s="126"/>
      <c r="UWW304" s="19"/>
      <c r="UWX304" s="121"/>
      <c r="UWY304" s="122"/>
      <c r="UWZ304" s="50"/>
      <c r="UXA304" s="50"/>
      <c r="UXB304" s="123"/>
      <c r="UXC304" s="51"/>
      <c r="UXD304" s="20"/>
      <c r="UXE304" s="20"/>
      <c r="UXF304" s="20"/>
      <c r="UXG304" s="20"/>
      <c r="UXH304" s="20"/>
      <c r="UXI304" s="51"/>
      <c r="UXJ304" s="120"/>
      <c r="UXK304" s="125"/>
      <c r="UXL304" s="126"/>
      <c r="UXM304" s="19"/>
      <c r="UXN304" s="121"/>
      <c r="UXO304" s="122"/>
      <c r="UXP304" s="50"/>
      <c r="UXQ304" s="50"/>
      <c r="UXR304" s="123"/>
      <c r="UXS304" s="51"/>
      <c r="UXT304" s="20"/>
      <c r="UXU304" s="20"/>
      <c r="UXV304" s="20"/>
      <c r="UXW304" s="20"/>
      <c r="UXX304" s="20"/>
      <c r="UXY304" s="51"/>
      <c r="UXZ304" s="120"/>
      <c r="UYA304" s="125"/>
      <c r="UYB304" s="126"/>
      <c r="UYC304" s="19"/>
      <c r="UYD304" s="121"/>
      <c r="UYE304" s="122"/>
      <c r="UYF304" s="50"/>
      <c r="UYG304" s="50"/>
      <c r="UYH304" s="123"/>
      <c r="UYI304" s="51"/>
      <c r="UYJ304" s="20"/>
      <c r="UYK304" s="20"/>
      <c r="UYL304" s="20"/>
      <c r="UYM304" s="20"/>
      <c r="UYN304" s="20"/>
      <c r="UYO304" s="51"/>
      <c r="UYP304" s="120"/>
      <c r="UYQ304" s="125"/>
      <c r="UYR304" s="126"/>
      <c r="UYS304" s="19"/>
      <c r="UYT304" s="121"/>
      <c r="UYU304" s="122"/>
      <c r="UYV304" s="50"/>
      <c r="UYW304" s="50"/>
      <c r="UYX304" s="123"/>
      <c r="UYY304" s="51"/>
      <c r="UYZ304" s="20"/>
      <c r="UZA304" s="20"/>
      <c r="UZB304" s="20"/>
      <c r="UZC304" s="20"/>
      <c r="UZD304" s="20"/>
      <c r="UZE304" s="51"/>
      <c r="UZF304" s="120"/>
      <c r="UZG304" s="125"/>
      <c r="UZH304" s="126"/>
      <c r="UZI304" s="19"/>
      <c r="UZJ304" s="121"/>
      <c r="UZK304" s="122"/>
      <c r="UZL304" s="50"/>
      <c r="UZM304" s="50"/>
      <c r="UZN304" s="123"/>
      <c r="UZO304" s="51"/>
      <c r="UZP304" s="20"/>
      <c r="UZQ304" s="20"/>
      <c r="UZR304" s="20"/>
      <c r="UZS304" s="20"/>
      <c r="UZT304" s="20"/>
      <c r="UZU304" s="51"/>
      <c r="UZV304" s="120"/>
      <c r="UZW304" s="125"/>
      <c r="UZX304" s="126"/>
      <c r="UZY304" s="19"/>
      <c r="UZZ304" s="121"/>
      <c r="VAA304" s="122"/>
      <c r="VAB304" s="50"/>
      <c r="VAC304" s="50"/>
      <c r="VAD304" s="123"/>
      <c r="VAE304" s="51"/>
      <c r="VAF304" s="20"/>
      <c r="VAG304" s="20"/>
      <c r="VAH304" s="20"/>
      <c r="VAI304" s="20"/>
      <c r="VAJ304" s="20"/>
      <c r="VAK304" s="51"/>
      <c r="VAL304" s="120"/>
      <c r="VAM304" s="125"/>
      <c r="VAN304" s="126"/>
      <c r="VAO304" s="19"/>
      <c r="VAP304" s="121"/>
      <c r="VAQ304" s="122"/>
      <c r="VAR304" s="50"/>
      <c r="VAS304" s="50"/>
      <c r="VAT304" s="123"/>
      <c r="VAU304" s="51"/>
      <c r="VAV304" s="20"/>
      <c r="VAW304" s="20"/>
      <c r="VAX304" s="20"/>
      <c r="VAY304" s="20"/>
      <c r="VAZ304" s="20"/>
      <c r="VBA304" s="51"/>
      <c r="VBB304" s="120"/>
      <c r="VBC304" s="125"/>
      <c r="VBD304" s="126"/>
      <c r="VBE304" s="19"/>
      <c r="VBF304" s="121"/>
      <c r="VBG304" s="122"/>
      <c r="VBH304" s="50"/>
      <c r="VBI304" s="50"/>
      <c r="VBJ304" s="123"/>
      <c r="VBK304" s="51"/>
      <c r="VBL304" s="20"/>
      <c r="VBM304" s="20"/>
      <c r="VBN304" s="20"/>
      <c r="VBO304" s="20"/>
      <c r="VBP304" s="20"/>
      <c r="VBQ304" s="51"/>
      <c r="VBR304" s="120"/>
      <c r="VBS304" s="125"/>
      <c r="VBT304" s="126"/>
      <c r="VBU304" s="19"/>
      <c r="VBV304" s="121"/>
      <c r="VBW304" s="122"/>
      <c r="VBX304" s="50"/>
      <c r="VBY304" s="50"/>
      <c r="VBZ304" s="123"/>
      <c r="VCA304" s="51"/>
      <c r="VCB304" s="20"/>
      <c r="VCC304" s="20"/>
      <c r="VCD304" s="20"/>
      <c r="VCE304" s="20"/>
      <c r="VCF304" s="20"/>
      <c r="VCG304" s="51"/>
      <c r="VCH304" s="120"/>
      <c r="VCI304" s="125"/>
      <c r="VCJ304" s="126"/>
      <c r="VCK304" s="19"/>
      <c r="VCL304" s="121"/>
      <c r="VCM304" s="122"/>
      <c r="VCN304" s="50"/>
      <c r="VCO304" s="50"/>
      <c r="VCP304" s="123"/>
      <c r="VCQ304" s="51"/>
      <c r="VCR304" s="20"/>
      <c r="VCS304" s="20"/>
      <c r="VCT304" s="20"/>
      <c r="VCU304" s="20"/>
      <c r="VCV304" s="20"/>
      <c r="VCW304" s="51"/>
      <c r="VCX304" s="120"/>
      <c r="VCY304" s="125"/>
      <c r="VCZ304" s="126"/>
      <c r="VDA304" s="19"/>
      <c r="VDB304" s="121"/>
      <c r="VDC304" s="122"/>
      <c r="VDD304" s="50"/>
      <c r="VDE304" s="50"/>
      <c r="VDF304" s="123"/>
      <c r="VDG304" s="51"/>
      <c r="VDH304" s="20"/>
      <c r="VDI304" s="20"/>
      <c r="VDJ304" s="20"/>
      <c r="VDK304" s="20"/>
      <c r="VDL304" s="20"/>
      <c r="VDM304" s="51"/>
      <c r="VDN304" s="120"/>
      <c r="VDO304" s="125"/>
      <c r="VDP304" s="126"/>
      <c r="VDQ304" s="19"/>
      <c r="VDR304" s="121"/>
      <c r="VDS304" s="122"/>
      <c r="VDT304" s="50"/>
      <c r="VDU304" s="50"/>
      <c r="VDV304" s="123"/>
      <c r="VDW304" s="51"/>
      <c r="VDX304" s="20"/>
      <c r="VDY304" s="20"/>
      <c r="VDZ304" s="20"/>
      <c r="VEA304" s="20"/>
      <c r="VEB304" s="20"/>
      <c r="VEC304" s="51"/>
      <c r="VED304" s="120"/>
      <c r="VEE304" s="125"/>
      <c r="VEF304" s="126"/>
      <c r="VEG304" s="19"/>
      <c r="VEH304" s="121"/>
      <c r="VEI304" s="122"/>
      <c r="VEJ304" s="50"/>
      <c r="VEK304" s="50"/>
      <c r="VEL304" s="123"/>
      <c r="VEM304" s="51"/>
      <c r="VEN304" s="20"/>
      <c r="VEO304" s="20"/>
      <c r="VEP304" s="20"/>
      <c r="VEQ304" s="20"/>
      <c r="VER304" s="20"/>
      <c r="VES304" s="51"/>
      <c r="VET304" s="120"/>
      <c r="VEU304" s="125"/>
      <c r="VEV304" s="126"/>
      <c r="VEW304" s="19"/>
      <c r="VEX304" s="121"/>
      <c r="VEY304" s="122"/>
      <c r="VEZ304" s="50"/>
      <c r="VFA304" s="50"/>
      <c r="VFB304" s="123"/>
      <c r="VFC304" s="51"/>
      <c r="VFD304" s="20"/>
      <c r="VFE304" s="20"/>
      <c r="VFF304" s="20"/>
      <c r="VFG304" s="20"/>
      <c r="VFH304" s="20"/>
      <c r="VFI304" s="51"/>
      <c r="VFJ304" s="120"/>
      <c r="VFK304" s="125"/>
      <c r="VFL304" s="126"/>
      <c r="VFM304" s="19"/>
      <c r="VFN304" s="121"/>
      <c r="VFO304" s="122"/>
      <c r="VFP304" s="50"/>
      <c r="VFQ304" s="50"/>
      <c r="VFR304" s="123"/>
      <c r="VFS304" s="51"/>
      <c r="VFT304" s="20"/>
      <c r="VFU304" s="20"/>
      <c r="VFV304" s="20"/>
      <c r="VFW304" s="20"/>
      <c r="VFX304" s="20"/>
      <c r="VFY304" s="51"/>
      <c r="VFZ304" s="120"/>
      <c r="VGA304" s="125"/>
      <c r="VGB304" s="126"/>
      <c r="VGC304" s="19"/>
      <c r="VGD304" s="121"/>
      <c r="VGE304" s="122"/>
      <c r="VGF304" s="50"/>
      <c r="VGG304" s="50"/>
      <c r="VGH304" s="123"/>
      <c r="VGI304" s="51"/>
      <c r="VGJ304" s="20"/>
      <c r="VGK304" s="20"/>
      <c r="VGL304" s="20"/>
      <c r="VGM304" s="20"/>
      <c r="VGN304" s="20"/>
      <c r="VGO304" s="51"/>
      <c r="VGP304" s="120"/>
      <c r="VGQ304" s="125"/>
      <c r="VGR304" s="126"/>
      <c r="VGS304" s="19"/>
      <c r="VGT304" s="121"/>
      <c r="VGU304" s="122"/>
      <c r="VGV304" s="50"/>
      <c r="VGW304" s="50"/>
      <c r="VGX304" s="123"/>
      <c r="VGY304" s="51"/>
      <c r="VGZ304" s="20"/>
      <c r="VHA304" s="20"/>
      <c r="VHB304" s="20"/>
      <c r="VHC304" s="20"/>
      <c r="VHD304" s="20"/>
      <c r="VHE304" s="51"/>
      <c r="VHF304" s="120"/>
      <c r="VHG304" s="125"/>
      <c r="VHH304" s="126"/>
      <c r="VHI304" s="19"/>
      <c r="VHJ304" s="121"/>
      <c r="VHK304" s="122"/>
      <c r="VHL304" s="50"/>
      <c r="VHM304" s="50"/>
      <c r="VHN304" s="123"/>
      <c r="VHO304" s="51"/>
      <c r="VHP304" s="20"/>
      <c r="VHQ304" s="20"/>
      <c r="VHR304" s="20"/>
      <c r="VHS304" s="20"/>
      <c r="VHT304" s="20"/>
      <c r="VHU304" s="51"/>
      <c r="VHV304" s="120"/>
      <c r="VHW304" s="125"/>
      <c r="VHX304" s="126"/>
      <c r="VHY304" s="19"/>
      <c r="VHZ304" s="121"/>
      <c r="VIA304" s="122"/>
      <c r="VIB304" s="50"/>
      <c r="VIC304" s="50"/>
      <c r="VID304" s="123"/>
      <c r="VIE304" s="51"/>
      <c r="VIF304" s="20"/>
      <c r="VIG304" s="20"/>
      <c r="VIH304" s="20"/>
      <c r="VII304" s="20"/>
      <c r="VIJ304" s="20"/>
      <c r="VIK304" s="51"/>
      <c r="VIL304" s="120"/>
      <c r="VIM304" s="125"/>
      <c r="VIN304" s="126"/>
      <c r="VIO304" s="19"/>
      <c r="VIP304" s="121"/>
      <c r="VIQ304" s="122"/>
      <c r="VIR304" s="50"/>
      <c r="VIS304" s="50"/>
      <c r="VIT304" s="123"/>
      <c r="VIU304" s="51"/>
      <c r="VIV304" s="20"/>
      <c r="VIW304" s="20"/>
      <c r="VIX304" s="20"/>
      <c r="VIY304" s="20"/>
      <c r="VIZ304" s="20"/>
      <c r="VJA304" s="51"/>
      <c r="VJB304" s="120"/>
      <c r="VJC304" s="125"/>
      <c r="VJD304" s="126"/>
      <c r="VJE304" s="19"/>
      <c r="VJF304" s="121"/>
      <c r="VJG304" s="122"/>
      <c r="VJH304" s="50"/>
      <c r="VJI304" s="50"/>
      <c r="VJJ304" s="123"/>
      <c r="VJK304" s="51"/>
      <c r="VJL304" s="20"/>
      <c r="VJM304" s="20"/>
      <c r="VJN304" s="20"/>
      <c r="VJO304" s="20"/>
      <c r="VJP304" s="20"/>
      <c r="VJQ304" s="51"/>
      <c r="VJR304" s="120"/>
      <c r="VJS304" s="125"/>
      <c r="VJT304" s="126"/>
      <c r="VJU304" s="19"/>
      <c r="VJV304" s="121"/>
      <c r="VJW304" s="122"/>
      <c r="VJX304" s="50"/>
      <c r="VJY304" s="50"/>
      <c r="VJZ304" s="123"/>
      <c r="VKA304" s="51"/>
      <c r="VKB304" s="20"/>
      <c r="VKC304" s="20"/>
      <c r="VKD304" s="20"/>
      <c r="VKE304" s="20"/>
      <c r="VKF304" s="20"/>
      <c r="VKG304" s="51"/>
      <c r="VKH304" s="120"/>
      <c r="VKI304" s="125"/>
      <c r="VKJ304" s="126"/>
      <c r="VKK304" s="19"/>
      <c r="VKL304" s="121"/>
      <c r="VKM304" s="122"/>
      <c r="VKN304" s="50"/>
      <c r="VKO304" s="50"/>
      <c r="VKP304" s="123"/>
      <c r="VKQ304" s="51"/>
      <c r="VKR304" s="20"/>
      <c r="VKS304" s="20"/>
      <c r="VKT304" s="20"/>
      <c r="VKU304" s="20"/>
      <c r="VKV304" s="20"/>
      <c r="VKW304" s="51"/>
      <c r="VKX304" s="120"/>
      <c r="VKY304" s="125"/>
      <c r="VKZ304" s="126"/>
      <c r="VLA304" s="19"/>
      <c r="VLB304" s="121"/>
      <c r="VLC304" s="122"/>
      <c r="VLD304" s="50"/>
      <c r="VLE304" s="50"/>
      <c r="VLF304" s="123"/>
      <c r="VLG304" s="51"/>
      <c r="VLH304" s="20"/>
      <c r="VLI304" s="20"/>
      <c r="VLJ304" s="20"/>
      <c r="VLK304" s="20"/>
      <c r="VLL304" s="20"/>
      <c r="VLM304" s="51"/>
      <c r="VLN304" s="120"/>
      <c r="VLO304" s="125"/>
      <c r="VLP304" s="126"/>
      <c r="VLQ304" s="19"/>
      <c r="VLR304" s="121"/>
      <c r="VLS304" s="122"/>
      <c r="VLT304" s="50"/>
      <c r="VLU304" s="50"/>
      <c r="VLV304" s="123"/>
      <c r="VLW304" s="51"/>
      <c r="VLX304" s="20"/>
      <c r="VLY304" s="20"/>
      <c r="VLZ304" s="20"/>
      <c r="VMA304" s="20"/>
      <c r="VMB304" s="20"/>
      <c r="VMC304" s="51"/>
      <c r="VMD304" s="120"/>
      <c r="VME304" s="125"/>
      <c r="VMF304" s="126"/>
      <c r="VMG304" s="19"/>
      <c r="VMH304" s="121"/>
      <c r="VMI304" s="122"/>
      <c r="VMJ304" s="50"/>
      <c r="VMK304" s="50"/>
      <c r="VML304" s="123"/>
      <c r="VMM304" s="51"/>
      <c r="VMN304" s="20"/>
      <c r="VMO304" s="20"/>
      <c r="VMP304" s="20"/>
      <c r="VMQ304" s="20"/>
      <c r="VMR304" s="20"/>
      <c r="VMS304" s="51"/>
      <c r="VMT304" s="120"/>
      <c r="VMU304" s="125"/>
      <c r="VMV304" s="126"/>
      <c r="VMW304" s="19"/>
      <c r="VMX304" s="121"/>
      <c r="VMY304" s="122"/>
      <c r="VMZ304" s="50"/>
      <c r="VNA304" s="50"/>
      <c r="VNB304" s="123"/>
      <c r="VNC304" s="51"/>
      <c r="VND304" s="20"/>
      <c r="VNE304" s="20"/>
      <c r="VNF304" s="20"/>
      <c r="VNG304" s="20"/>
      <c r="VNH304" s="20"/>
      <c r="VNI304" s="51"/>
      <c r="VNJ304" s="120"/>
      <c r="VNK304" s="125"/>
      <c r="VNL304" s="126"/>
      <c r="VNM304" s="19"/>
      <c r="VNN304" s="121"/>
      <c r="VNO304" s="122"/>
      <c r="VNP304" s="50"/>
      <c r="VNQ304" s="50"/>
      <c r="VNR304" s="123"/>
      <c r="VNS304" s="51"/>
      <c r="VNT304" s="20"/>
      <c r="VNU304" s="20"/>
      <c r="VNV304" s="20"/>
      <c r="VNW304" s="20"/>
      <c r="VNX304" s="20"/>
      <c r="VNY304" s="51"/>
      <c r="VNZ304" s="120"/>
      <c r="VOA304" s="125"/>
      <c r="VOB304" s="126"/>
      <c r="VOC304" s="19"/>
      <c r="VOD304" s="121"/>
      <c r="VOE304" s="122"/>
      <c r="VOF304" s="50"/>
      <c r="VOG304" s="50"/>
      <c r="VOH304" s="123"/>
      <c r="VOI304" s="51"/>
      <c r="VOJ304" s="20"/>
      <c r="VOK304" s="20"/>
      <c r="VOL304" s="20"/>
      <c r="VOM304" s="20"/>
      <c r="VON304" s="20"/>
      <c r="VOO304" s="51"/>
      <c r="VOP304" s="120"/>
      <c r="VOQ304" s="125"/>
      <c r="VOR304" s="126"/>
      <c r="VOS304" s="19"/>
      <c r="VOT304" s="121"/>
      <c r="VOU304" s="122"/>
      <c r="VOV304" s="50"/>
      <c r="VOW304" s="50"/>
      <c r="VOX304" s="123"/>
      <c r="VOY304" s="51"/>
      <c r="VOZ304" s="20"/>
      <c r="VPA304" s="20"/>
      <c r="VPB304" s="20"/>
      <c r="VPC304" s="20"/>
      <c r="VPD304" s="20"/>
      <c r="VPE304" s="51"/>
      <c r="VPF304" s="120"/>
      <c r="VPG304" s="125"/>
      <c r="VPH304" s="126"/>
      <c r="VPI304" s="19"/>
      <c r="VPJ304" s="121"/>
      <c r="VPK304" s="122"/>
      <c r="VPL304" s="50"/>
      <c r="VPM304" s="50"/>
      <c r="VPN304" s="123"/>
      <c r="VPO304" s="51"/>
      <c r="VPP304" s="20"/>
      <c r="VPQ304" s="20"/>
      <c r="VPR304" s="20"/>
      <c r="VPS304" s="20"/>
      <c r="VPT304" s="20"/>
      <c r="VPU304" s="51"/>
      <c r="VPV304" s="120"/>
      <c r="VPW304" s="125"/>
      <c r="VPX304" s="126"/>
      <c r="VPY304" s="19"/>
      <c r="VPZ304" s="121"/>
      <c r="VQA304" s="122"/>
      <c r="VQB304" s="50"/>
      <c r="VQC304" s="50"/>
      <c r="VQD304" s="123"/>
      <c r="VQE304" s="51"/>
      <c r="VQF304" s="20"/>
      <c r="VQG304" s="20"/>
      <c r="VQH304" s="20"/>
      <c r="VQI304" s="20"/>
      <c r="VQJ304" s="20"/>
      <c r="VQK304" s="51"/>
      <c r="VQL304" s="120"/>
      <c r="VQM304" s="125"/>
      <c r="VQN304" s="126"/>
      <c r="VQO304" s="19"/>
      <c r="VQP304" s="121"/>
      <c r="VQQ304" s="122"/>
      <c r="VQR304" s="50"/>
      <c r="VQS304" s="50"/>
      <c r="VQT304" s="123"/>
      <c r="VQU304" s="51"/>
      <c r="VQV304" s="20"/>
      <c r="VQW304" s="20"/>
      <c r="VQX304" s="20"/>
      <c r="VQY304" s="20"/>
      <c r="VQZ304" s="20"/>
      <c r="VRA304" s="51"/>
      <c r="VRB304" s="120"/>
      <c r="VRC304" s="125"/>
      <c r="VRD304" s="126"/>
      <c r="VRE304" s="19"/>
      <c r="VRF304" s="121"/>
      <c r="VRG304" s="122"/>
      <c r="VRH304" s="50"/>
      <c r="VRI304" s="50"/>
      <c r="VRJ304" s="123"/>
      <c r="VRK304" s="51"/>
      <c r="VRL304" s="20"/>
      <c r="VRM304" s="20"/>
      <c r="VRN304" s="20"/>
      <c r="VRO304" s="20"/>
      <c r="VRP304" s="20"/>
      <c r="VRQ304" s="51"/>
      <c r="VRR304" s="120"/>
      <c r="VRS304" s="125"/>
      <c r="VRT304" s="126"/>
      <c r="VRU304" s="19"/>
      <c r="VRV304" s="121"/>
      <c r="VRW304" s="122"/>
      <c r="VRX304" s="50"/>
      <c r="VRY304" s="50"/>
      <c r="VRZ304" s="123"/>
      <c r="VSA304" s="51"/>
      <c r="VSB304" s="20"/>
      <c r="VSC304" s="20"/>
      <c r="VSD304" s="20"/>
      <c r="VSE304" s="20"/>
      <c r="VSF304" s="20"/>
      <c r="VSG304" s="51"/>
      <c r="VSH304" s="120"/>
      <c r="VSI304" s="125"/>
      <c r="VSJ304" s="126"/>
      <c r="VSK304" s="19"/>
      <c r="VSL304" s="121"/>
      <c r="VSM304" s="122"/>
      <c r="VSN304" s="50"/>
      <c r="VSO304" s="50"/>
      <c r="VSP304" s="123"/>
      <c r="VSQ304" s="51"/>
      <c r="VSR304" s="20"/>
      <c r="VSS304" s="20"/>
      <c r="VST304" s="20"/>
      <c r="VSU304" s="20"/>
      <c r="VSV304" s="20"/>
      <c r="VSW304" s="51"/>
      <c r="VSX304" s="120"/>
      <c r="VSY304" s="125"/>
      <c r="VSZ304" s="126"/>
      <c r="VTA304" s="19"/>
      <c r="VTB304" s="121"/>
      <c r="VTC304" s="122"/>
      <c r="VTD304" s="50"/>
      <c r="VTE304" s="50"/>
      <c r="VTF304" s="123"/>
      <c r="VTG304" s="51"/>
      <c r="VTH304" s="20"/>
      <c r="VTI304" s="20"/>
      <c r="VTJ304" s="20"/>
      <c r="VTK304" s="20"/>
      <c r="VTL304" s="20"/>
      <c r="VTM304" s="51"/>
      <c r="VTN304" s="120"/>
      <c r="VTO304" s="125"/>
      <c r="VTP304" s="126"/>
      <c r="VTQ304" s="19"/>
      <c r="VTR304" s="121"/>
      <c r="VTS304" s="122"/>
      <c r="VTT304" s="50"/>
      <c r="VTU304" s="50"/>
      <c r="VTV304" s="123"/>
      <c r="VTW304" s="51"/>
      <c r="VTX304" s="20"/>
      <c r="VTY304" s="20"/>
      <c r="VTZ304" s="20"/>
      <c r="VUA304" s="20"/>
      <c r="VUB304" s="20"/>
      <c r="VUC304" s="51"/>
      <c r="VUD304" s="120"/>
      <c r="VUE304" s="125"/>
      <c r="VUF304" s="126"/>
      <c r="VUG304" s="19"/>
      <c r="VUH304" s="121"/>
      <c r="VUI304" s="122"/>
      <c r="VUJ304" s="50"/>
      <c r="VUK304" s="50"/>
      <c r="VUL304" s="123"/>
      <c r="VUM304" s="51"/>
      <c r="VUN304" s="20"/>
      <c r="VUO304" s="20"/>
      <c r="VUP304" s="20"/>
      <c r="VUQ304" s="20"/>
      <c r="VUR304" s="20"/>
      <c r="VUS304" s="51"/>
      <c r="VUT304" s="120"/>
      <c r="VUU304" s="125"/>
      <c r="VUV304" s="126"/>
      <c r="VUW304" s="19"/>
      <c r="VUX304" s="121"/>
      <c r="VUY304" s="122"/>
      <c r="VUZ304" s="50"/>
      <c r="VVA304" s="50"/>
      <c r="VVB304" s="123"/>
      <c r="VVC304" s="51"/>
      <c r="VVD304" s="20"/>
      <c r="VVE304" s="20"/>
      <c r="VVF304" s="20"/>
      <c r="VVG304" s="20"/>
      <c r="VVH304" s="20"/>
      <c r="VVI304" s="51"/>
      <c r="VVJ304" s="120"/>
      <c r="VVK304" s="125"/>
      <c r="VVL304" s="126"/>
      <c r="VVM304" s="19"/>
      <c r="VVN304" s="121"/>
      <c r="VVO304" s="122"/>
      <c r="VVP304" s="50"/>
      <c r="VVQ304" s="50"/>
      <c r="VVR304" s="123"/>
      <c r="VVS304" s="51"/>
      <c r="VVT304" s="20"/>
      <c r="VVU304" s="20"/>
      <c r="VVV304" s="20"/>
      <c r="VVW304" s="20"/>
      <c r="VVX304" s="20"/>
      <c r="VVY304" s="51"/>
      <c r="VVZ304" s="120"/>
      <c r="VWA304" s="125"/>
      <c r="VWB304" s="126"/>
      <c r="VWC304" s="19"/>
      <c r="VWD304" s="121"/>
      <c r="VWE304" s="122"/>
      <c r="VWF304" s="50"/>
      <c r="VWG304" s="50"/>
      <c r="VWH304" s="123"/>
      <c r="VWI304" s="51"/>
      <c r="VWJ304" s="20"/>
      <c r="VWK304" s="20"/>
      <c r="VWL304" s="20"/>
      <c r="VWM304" s="20"/>
      <c r="VWN304" s="20"/>
      <c r="VWO304" s="51"/>
      <c r="VWP304" s="120"/>
      <c r="VWQ304" s="125"/>
      <c r="VWR304" s="126"/>
      <c r="VWS304" s="19"/>
      <c r="VWT304" s="121"/>
      <c r="VWU304" s="122"/>
      <c r="VWV304" s="50"/>
      <c r="VWW304" s="50"/>
      <c r="VWX304" s="123"/>
      <c r="VWY304" s="51"/>
      <c r="VWZ304" s="20"/>
      <c r="VXA304" s="20"/>
      <c r="VXB304" s="20"/>
      <c r="VXC304" s="20"/>
      <c r="VXD304" s="20"/>
      <c r="VXE304" s="51"/>
      <c r="VXF304" s="120"/>
      <c r="VXG304" s="125"/>
      <c r="VXH304" s="126"/>
      <c r="VXI304" s="19"/>
      <c r="VXJ304" s="121"/>
      <c r="VXK304" s="122"/>
      <c r="VXL304" s="50"/>
      <c r="VXM304" s="50"/>
      <c r="VXN304" s="123"/>
      <c r="VXO304" s="51"/>
      <c r="VXP304" s="20"/>
      <c r="VXQ304" s="20"/>
      <c r="VXR304" s="20"/>
      <c r="VXS304" s="20"/>
      <c r="VXT304" s="20"/>
      <c r="VXU304" s="51"/>
      <c r="VXV304" s="120"/>
      <c r="VXW304" s="125"/>
      <c r="VXX304" s="126"/>
      <c r="VXY304" s="19"/>
      <c r="VXZ304" s="121"/>
      <c r="VYA304" s="122"/>
      <c r="VYB304" s="50"/>
      <c r="VYC304" s="50"/>
      <c r="VYD304" s="123"/>
      <c r="VYE304" s="51"/>
      <c r="VYF304" s="20"/>
      <c r="VYG304" s="20"/>
      <c r="VYH304" s="20"/>
      <c r="VYI304" s="20"/>
      <c r="VYJ304" s="20"/>
      <c r="VYK304" s="51"/>
      <c r="VYL304" s="120"/>
      <c r="VYM304" s="125"/>
      <c r="VYN304" s="126"/>
      <c r="VYO304" s="19"/>
      <c r="VYP304" s="121"/>
      <c r="VYQ304" s="122"/>
      <c r="VYR304" s="50"/>
      <c r="VYS304" s="50"/>
      <c r="VYT304" s="123"/>
      <c r="VYU304" s="51"/>
      <c r="VYV304" s="20"/>
      <c r="VYW304" s="20"/>
      <c r="VYX304" s="20"/>
      <c r="VYY304" s="20"/>
      <c r="VYZ304" s="20"/>
      <c r="VZA304" s="51"/>
      <c r="VZB304" s="120"/>
      <c r="VZC304" s="125"/>
      <c r="VZD304" s="126"/>
      <c r="VZE304" s="19"/>
      <c r="VZF304" s="121"/>
      <c r="VZG304" s="122"/>
      <c r="VZH304" s="50"/>
      <c r="VZI304" s="50"/>
      <c r="VZJ304" s="123"/>
      <c r="VZK304" s="51"/>
      <c r="VZL304" s="20"/>
      <c r="VZM304" s="20"/>
      <c r="VZN304" s="20"/>
      <c r="VZO304" s="20"/>
      <c r="VZP304" s="20"/>
      <c r="VZQ304" s="51"/>
      <c r="VZR304" s="120"/>
      <c r="VZS304" s="125"/>
      <c r="VZT304" s="126"/>
      <c r="VZU304" s="19"/>
      <c r="VZV304" s="121"/>
      <c r="VZW304" s="122"/>
      <c r="VZX304" s="50"/>
      <c r="VZY304" s="50"/>
      <c r="VZZ304" s="123"/>
      <c r="WAA304" s="51"/>
      <c r="WAB304" s="20"/>
      <c r="WAC304" s="20"/>
      <c r="WAD304" s="20"/>
      <c r="WAE304" s="20"/>
      <c r="WAF304" s="20"/>
      <c r="WAG304" s="51"/>
      <c r="WAH304" s="120"/>
      <c r="WAI304" s="125"/>
      <c r="WAJ304" s="126"/>
      <c r="WAK304" s="19"/>
      <c r="WAL304" s="121"/>
      <c r="WAM304" s="122"/>
      <c r="WAN304" s="50"/>
      <c r="WAO304" s="50"/>
      <c r="WAP304" s="123"/>
      <c r="WAQ304" s="51"/>
      <c r="WAR304" s="20"/>
      <c r="WAS304" s="20"/>
      <c r="WAT304" s="20"/>
      <c r="WAU304" s="20"/>
      <c r="WAV304" s="20"/>
      <c r="WAW304" s="51"/>
      <c r="WAX304" s="120"/>
      <c r="WAY304" s="125"/>
      <c r="WAZ304" s="126"/>
      <c r="WBA304" s="19"/>
      <c r="WBB304" s="121"/>
      <c r="WBC304" s="122"/>
      <c r="WBD304" s="50"/>
      <c r="WBE304" s="50"/>
      <c r="WBF304" s="123"/>
      <c r="WBG304" s="51"/>
      <c r="WBH304" s="20"/>
      <c r="WBI304" s="20"/>
      <c r="WBJ304" s="20"/>
      <c r="WBK304" s="20"/>
      <c r="WBL304" s="20"/>
      <c r="WBM304" s="51"/>
      <c r="WBN304" s="120"/>
      <c r="WBO304" s="125"/>
      <c r="WBP304" s="126"/>
      <c r="WBQ304" s="19"/>
      <c r="WBR304" s="121"/>
      <c r="WBS304" s="122"/>
      <c r="WBT304" s="50"/>
      <c r="WBU304" s="50"/>
      <c r="WBV304" s="123"/>
      <c r="WBW304" s="51"/>
      <c r="WBX304" s="20"/>
      <c r="WBY304" s="20"/>
      <c r="WBZ304" s="20"/>
      <c r="WCA304" s="20"/>
      <c r="WCB304" s="20"/>
      <c r="WCC304" s="51"/>
      <c r="WCD304" s="120"/>
      <c r="WCE304" s="125"/>
      <c r="WCF304" s="126"/>
      <c r="WCG304" s="19"/>
      <c r="WCH304" s="121"/>
      <c r="WCI304" s="122"/>
      <c r="WCJ304" s="50"/>
      <c r="WCK304" s="50"/>
      <c r="WCL304" s="123"/>
      <c r="WCM304" s="51"/>
      <c r="WCN304" s="20"/>
      <c r="WCO304" s="20"/>
      <c r="WCP304" s="20"/>
      <c r="WCQ304" s="20"/>
      <c r="WCR304" s="20"/>
      <c r="WCS304" s="51"/>
      <c r="WCT304" s="120"/>
      <c r="WCU304" s="125"/>
      <c r="WCV304" s="126"/>
      <c r="WCW304" s="19"/>
      <c r="WCX304" s="121"/>
      <c r="WCY304" s="122"/>
      <c r="WCZ304" s="50"/>
      <c r="WDA304" s="50"/>
      <c r="WDB304" s="123"/>
      <c r="WDC304" s="51"/>
      <c r="WDD304" s="20"/>
      <c r="WDE304" s="20"/>
      <c r="WDF304" s="20"/>
      <c r="WDG304" s="20"/>
      <c r="WDH304" s="20"/>
      <c r="WDI304" s="51"/>
      <c r="WDJ304" s="120"/>
      <c r="WDK304" s="125"/>
      <c r="WDL304" s="126"/>
      <c r="WDM304" s="19"/>
      <c r="WDN304" s="121"/>
      <c r="WDO304" s="122"/>
      <c r="WDP304" s="50"/>
      <c r="WDQ304" s="50"/>
      <c r="WDR304" s="123"/>
      <c r="WDS304" s="51"/>
      <c r="WDT304" s="20"/>
      <c r="WDU304" s="20"/>
      <c r="WDV304" s="20"/>
      <c r="WDW304" s="20"/>
      <c r="WDX304" s="20"/>
      <c r="WDY304" s="51"/>
      <c r="WDZ304" s="120"/>
      <c r="WEA304" s="125"/>
      <c r="WEB304" s="126"/>
      <c r="WEC304" s="19"/>
      <c r="WED304" s="121"/>
      <c r="WEE304" s="122"/>
      <c r="WEF304" s="50"/>
      <c r="WEG304" s="50"/>
      <c r="WEH304" s="123"/>
      <c r="WEI304" s="51"/>
      <c r="WEJ304" s="20"/>
      <c r="WEK304" s="20"/>
      <c r="WEL304" s="20"/>
      <c r="WEM304" s="20"/>
      <c r="WEN304" s="20"/>
      <c r="WEO304" s="51"/>
      <c r="WEP304" s="120"/>
      <c r="WEQ304" s="125"/>
      <c r="WER304" s="126"/>
      <c r="WES304" s="19"/>
      <c r="WET304" s="121"/>
      <c r="WEU304" s="122"/>
      <c r="WEV304" s="50"/>
      <c r="WEW304" s="50"/>
      <c r="WEX304" s="123"/>
      <c r="WEY304" s="51"/>
      <c r="WEZ304" s="20"/>
      <c r="WFA304" s="20"/>
      <c r="WFB304" s="20"/>
      <c r="WFC304" s="20"/>
      <c r="WFD304" s="20"/>
      <c r="WFE304" s="51"/>
      <c r="WFF304" s="120"/>
      <c r="WFG304" s="125"/>
      <c r="WFH304" s="126"/>
      <c r="WFI304" s="19"/>
      <c r="WFJ304" s="121"/>
      <c r="WFK304" s="122"/>
      <c r="WFL304" s="50"/>
      <c r="WFM304" s="50"/>
      <c r="WFN304" s="123"/>
      <c r="WFO304" s="51"/>
      <c r="WFP304" s="20"/>
      <c r="WFQ304" s="20"/>
      <c r="WFR304" s="20"/>
      <c r="WFS304" s="20"/>
      <c r="WFT304" s="20"/>
      <c r="WFU304" s="51"/>
      <c r="WFV304" s="120"/>
      <c r="WFW304" s="125"/>
      <c r="WFX304" s="126"/>
      <c r="WFY304" s="19"/>
      <c r="WFZ304" s="121"/>
      <c r="WGA304" s="122"/>
      <c r="WGB304" s="50"/>
      <c r="WGC304" s="50"/>
      <c r="WGD304" s="123"/>
      <c r="WGE304" s="51"/>
      <c r="WGF304" s="20"/>
      <c r="WGG304" s="20"/>
      <c r="WGH304" s="20"/>
      <c r="WGI304" s="20"/>
      <c r="WGJ304" s="20"/>
      <c r="WGK304" s="51"/>
      <c r="WGL304" s="120"/>
      <c r="WGM304" s="125"/>
      <c r="WGN304" s="126"/>
      <c r="WGO304" s="19"/>
      <c r="WGP304" s="121"/>
      <c r="WGQ304" s="122"/>
      <c r="WGR304" s="50"/>
      <c r="WGS304" s="50"/>
      <c r="WGT304" s="123"/>
      <c r="WGU304" s="51"/>
      <c r="WGV304" s="20"/>
      <c r="WGW304" s="20"/>
      <c r="WGX304" s="20"/>
      <c r="WGY304" s="20"/>
      <c r="WGZ304" s="20"/>
      <c r="WHA304" s="51"/>
      <c r="WHB304" s="120"/>
      <c r="WHC304" s="125"/>
      <c r="WHD304" s="126"/>
      <c r="WHE304" s="19"/>
      <c r="WHF304" s="121"/>
      <c r="WHG304" s="122"/>
      <c r="WHH304" s="50"/>
      <c r="WHI304" s="50"/>
      <c r="WHJ304" s="123"/>
      <c r="WHK304" s="51"/>
      <c r="WHL304" s="20"/>
      <c r="WHM304" s="20"/>
      <c r="WHN304" s="20"/>
      <c r="WHO304" s="20"/>
      <c r="WHP304" s="20"/>
      <c r="WHQ304" s="51"/>
      <c r="WHR304" s="120"/>
      <c r="WHS304" s="125"/>
      <c r="WHT304" s="126"/>
      <c r="WHU304" s="19"/>
      <c r="WHV304" s="121"/>
      <c r="WHW304" s="122"/>
      <c r="WHX304" s="50"/>
      <c r="WHY304" s="50"/>
      <c r="WHZ304" s="123"/>
      <c r="WIA304" s="51"/>
      <c r="WIB304" s="20"/>
      <c r="WIC304" s="20"/>
      <c r="WID304" s="20"/>
      <c r="WIE304" s="20"/>
      <c r="WIF304" s="20"/>
      <c r="WIG304" s="51"/>
      <c r="WIH304" s="120"/>
      <c r="WII304" s="125"/>
      <c r="WIJ304" s="126"/>
      <c r="WIK304" s="19"/>
      <c r="WIL304" s="121"/>
      <c r="WIM304" s="122"/>
      <c r="WIN304" s="50"/>
      <c r="WIO304" s="50"/>
      <c r="WIP304" s="123"/>
      <c r="WIQ304" s="51"/>
      <c r="WIR304" s="20"/>
      <c r="WIS304" s="20"/>
      <c r="WIT304" s="20"/>
      <c r="WIU304" s="20"/>
      <c r="WIV304" s="20"/>
      <c r="WIW304" s="51"/>
      <c r="WIX304" s="120"/>
      <c r="WIY304" s="125"/>
      <c r="WIZ304" s="126"/>
      <c r="WJA304" s="19"/>
      <c r="WJB304" s="121"/>
      <c r="WJC304" s="122"/>
      <c r="WJD304" s="50"/>
      <c r="WJE304" s="50"/>
      <c r="WJF304" s="123"/>
      <c r="WJG304" s="51"/>
      <c r="WJH304" s="20"/>
      <c r="WJI304" s="20"/>
      <c r="WJJ304" s="20"/>
      <c r="WJK304" s="20"/>
      <c r="WJL304" s="20"/>
      <c r="WJM304" s="51"/>
      <c r="WJN304" s="120"/>
      <c r="WJO304" s="125"/>
      <c r="WJP304" s="126"/>
      <c r="WJQ304" s="19"/>
      <c r="WJR304" s="121"/>
      <c r="WJS304" s="122"/>
      <c r="WJT304" s="50"/>
      <c r="WJU304" s="50"/>
      <c r="WJV304" s="123"/>
      <c r="WJW304" s="51"/>
      <c r="WJX304" s="20"/>
      <c r="WJY304" s="20"/>
      <c r="WJZ304" s="20"/>
      <c r="WKA304" s="20"/>
      <c r="WKB304" s="20"/>
      <c r="WKC304" s="51"/>
      <c r="WKD304" s="120"/>
      <c r="WKE304" s="125"/>
      <c r="WKF304" s="126"/>
      <c r="WKG304" s="19"/>
      <c r="WKH304" s="121"/>
      <c r="WKI304" s="122"/>
      <c r="WKJ304" s="50"/>
      <c r="WKK304" s="50"/>
      <c r="WKL304" s="123"/>
      <c r="WKM304" s="51"/>
      <c r="WKN304" s="20"/>
      <c r="WKO304" s="20"/>
      <c r="WKP304" s="20"/>
      <c r="WKQ304" s="20"/>
      <c r="WKR304" s="20"/>
      <c r="WKS304" s="51"/>
      <c r="WKT304" s="120"/>
      <c r="WKU304" s="125"/>
      <c r="WKV304" s="126"/>
      <c r="WKW304" s="19"/>
      <c r="WKX304" s="121"/>
      <c r="WKY304" s="122"/>
      <c r="WKZ304" s="50"/>
      <c r="WLA304" s="50"/>
      <c r="WLB304" s="123"/>
      <c r="WLC304" s="51"/>
      <c r="WLD304" s="20"/>
      <c r="WLE304" s="20"/>
      <c r="WLF304" s="20"/>
      <c r="WLG304" s="20"/>
      <c r="WLH304" s="20"/>
      <c r="WLI304" s="51"/>
      <c r="WLJ304" s="120"/>
      <c r="WLK304" s="125"/>
      <c r="WLL304" s="126"/>
      <c r="WLM304" s="19"/>
      <c r="WLN304" s="121"/>
      <c r="WLO304" s="122"/>
      <c r="WLP304" s="50"/>
      <c r="WLQ304" s="50"/>
      <c r="WLR304" s="123"/>
      <c r="WLS304" s="51"/>
      <c r="WLT304" s="20"/>
      <c r="WLU304" s="20"/>
      <c r="WLV304" s="20"/>
      <c r="WLW304" s="20"/>
      <c r="WLX304" s="20"/>
      <c r="WLY304" s="51"/>
      <c r="WLZ304" s="120"/>
      <c r="WMA304" s="125"/>
      <c r="WMB304" s="126"/>
      <c r="WMC304" s="19"/>
      <c r="WMD304" s="121"/>
      <c r="WME304" s="122"/>
      <c r="WMF304" s="50"/>
      <c r="WMG304" s="50"/>
      <c r="WMH304" s="123"/>
      <c r="WMI304" s="51"/>
      <c r="WMJ304" s="20"/>
      <c r="WMK304" s="20"/>
      <c r="WML304" s="20"/>
      <c r="WMM304" s="20"/>
      <c r="WMN304" s="20"/>
      <c r="WMO304" s="51"/>
      <c r="WMP304" s="120"/>
      <c r="WMQ304" s="125"/>
      <c r="WMR304" s="126"/>
      <c r="WMS304" s="19"/>
      <c r="WMT304" s="121"/>
      <c r="WMU304" s="122"/>
      <c r="WMV304" s="50"/>
      <c r="WMW304" s="50"/>
      <c r="WMX304" s="123"/>
      <c r="WMY304" s="51"/>
      <c r="WMZ304" s="20"/>
      <c r="WNA304" s="20"/>
      <c r="WNB304" s="20"/>
      <c r="WNC304" s="20"/>
      <c r="WND304" s="20"/>
      <c r="WNE304" s="51"/>
      <c r="WNF304" s="120"/>
      <c r="WNG304" s="125"/>
      <c r="WNH304" s="126"/>
      <c r="WNI304" s="19"/>
      <c r="WNJ304" s="121"/>
      <c r="WNK304" s="122"/>
      <c r="WNL304" s="50"/>
      <c r="WNM304" s="50"/>
      <c r="WNN304" s="123"/>
      <c r="WNO304" s="51"/>
      <c r="WNP304" s="20"/>
      <c r="WNQ304" s="20"/>
      <c r="WNR304" s="20"/>
      <c r="WNS304" s="20"/>
      <c r="WNT304" s="20"/>
      <c r="WNU304" s="51"/>
      <c r="WNV304" s="120"/>
      <c r="WNW304" s="125"/>
      <c r="WNX304" s="126"/>
      <c r="WNY304" s="19"/>
      <c r="WNZ304" s="121"/>
      <c r="WOA304" s="122"/>
      <c r="WOB304" s="50"/>
      <c r="WOC304" s="50"/>
      <c r="WOD304" s="123"/>
      <c r="WOE304" s="51"/>
      <c r="WOF304" s="20"/>
      <c r="WOG304" s="20"/>
      <c r="WOH304" s="20"/>
      <c r="WOI304" s="20"/>
      <c r="WOJ304" s="20"/>
      <c r="WOK304" s="51"/>
      <c r="WOL304" s="120"/>
      <c r="WOM304" s="125"/>
      <c r="WON304" s="126"/>
      <c r="WOO304" s="19"/>
      <c r="WOP304" s="121"/>
      <c r="WOQ304" s="122"/>
      <c r="WOR304" s="50"/>
      <c r="WOS304" s="50"/>
      <c r="WOT304" s="123"/>
      <c r="WOU304" s="51"/>
      <c r="WOV304" s="20"/>
      <c r="WOW304" s="20"/>
      <c r="WOX304" s="20"/>
      <c r="WOY304" s="20"/>
      <c r="WOZ304" s="20"/>
      <c r="WPA304" s="51"/>
      <c r="WPB304" s="120"/>
      <c r="WPC304" s="125"/>
      <c r="WPD304" s="126"/>
      <c r="WPE304" s="19"/>
      <c r="WPF304" s="121"/>
      <c r="WPG304" s="122"/>
      <c r="WPH304" s="50"/>
      <c r="WPI304" s="50"/>
      <c r="WPJ304" s="123"/>
      <c r="WPK304" s="51"/>
      <c r="WPL304" s="20"/>
      <c r="WPM304" s="20"/>
      <c r="WPN304" s="20"/>
      <c r="WPO304" s="20"/>
      <c r="WPP304" s="20"/>
      <c r="WPQ304" s="51"/>
      <c r="WPR304" s="120"/>
      <c r="WPS304" s="125"/>
      <c r="WPT304" s="126"/>
      <c r="WPU304" s="19"/>
      <c r="WPV304" s="121"/>
      <c r="WPW304" s="122"/>
      <c r="WPX304" s="50"/>
      <c r="WPY304" s="50"/>
      <c r="WPZ304" s="123"/>
      <c r="WQA304" s="51"/>
      <c r="WQB304" s="20"/>
      <c r="WQC304" s="20"/>
      <c r="WQD304" s="20"/>
      <c r="WQE304" s="20"/>
      <c r="WQF304" s="20"/>
      <c r="WQG304" s="51"/>
      <c r="WQH304" s="120"/>
      <c r="WQI304" s="125"/>
      <c r="WQJ304" s="126"/>
      <c r="WQK304" s="19"/>
      <c r="WQL304" s="121"/>
      <c r="WQM304" s="122"/>
      <c r="WQN304" s="50"/>
      <c r="WQO304" s="50"/>
      <c r="WQP304" s="123"/>
      <c r="WQQ304" s="51"/>
      <c r="WQR304" s="20"/>
      <c r="WQS304" s="20"/>
      <c r="WQT304" s="20"/>
      <c r="WQU304" s="20"/>
      <c r="WQV304" s="20"/>
      <c r="WQW304" s="51"/>
      <c r="WQX304" s="120"/>
      <c r="WQY304" s="125"/>
      <c r="WQZ304" s="126"/>
      <c r="WRA304" s="19"/>
      <c r="WRB304" s="121"/>
      <c r="WRC304" s="122"/>
      <c r="WRD304" s="50"/>
      <c r="WRE304" s="50"/>
      <c r="WRF304" s="123"/>
      <c r="WRG304" s="51"/>
      <c r="WRH304" s="20"/>
      <c r="WRI304" s="20"/>
      <c r="WRJ304" s="20"/>
      <c r="WRK304" s="20"/>
      <c r="WRL304" s="20"/>
      <c r="WRM304" s="51"/>
      <c r="WRN304" s="120"/>
      <c r="WRO304" s="125"/>
      <c r="WRP304" s="126"/>
      <c r="WRQ304" s="19"/>
      <c r="WRR304" s="121"/>
      <c r="WRS304" s="122"/>
      <c r="WRT304" s="50"/>
      <c r="WRU304" s="50"/>
      <c r="WRV304" s="123"/>
      <c r="WRW304" s="51"/>
      <c r="WRX304" s="20"/>
      <c r="WRY304" s="20"/>
      <c r="WRZ304" s="20"/>
      <c r="WSA304" s="20"/>
      <c r="WSB304" s="20"/>
      <c r="WSC304" s="51"/>
      <c r="WSD304" s="120"/>
      <c r="WSE304" s="125"/>
      <c r="WSF304" s="126"/>
      <c r="WSG304" s="19"/>
      <c r="WSH304" s="121"/>
      <c r="WSI304" s="122"/>
      <c r="WSJ304" s="50"/>
      <c r="WSK304" s="50"/>
      <c r="WSL304" s="123"/>
      <c r="WSM304" s="51"/>
      <c r="WSN304" s="20"/>
      <c r="WSO304" s="20"/>
      <c r="WSP304" s="20"/>
      <c r="WSQ304" s="20"/>
      <c r="WSR304" s="20"/>
      <c r="WSS304" s="51"/>
      <c r="WST304" s="120"/>
      <c r="WSU304" s="125"/>
      <c r="WSV304" s="126"/>
      <c r="WSW304" s="19"/>
      <c r="WSX304" s="121"/>
      <c r="WSY304" s="122"/>
      <c r="WSZ304" s="50"/>
      <c r="WTA304" s="50"/>
      <c r="WTB304" s="123"/>
      <c r="WTC304" s="51"/>
      <c r="WTD304" s="20"/>
      <c r="WTE304" s="20"/>
      <c r="WTF304" s="20"/>
      <c r="WTG304" s="20"/>
      <c r="WTH304" s="20"/>
      <c r="WTI304" s="51"/>
      <c r="WTJ304" s="120"/>
      <c r="WTK304" s="125"/>
      <c r="WTL304" s="126"/>
      <c r="WTM304" s="19"/>
      <c r="WTN304" s="121"/>
      <c r="WTO304" s="122"/>
      <c r="WTP304" s="50"/>
      <c r="WTQ304" s="50"/>
      <c r="WTR304" s="123"/>
      <c r="WTS304" s="51"/>
      <c r="WTT304" s="20"/>
      <c r="WTU304" s="20"/>
      <c r="WTV304" s="20"/>
      <c r="WTW304" s="20"/>
      <c r="WTX304" s="20"/>
      <c r="WTY304" s="51"/>
      <c r="WTZ304" s="120"/>
      <c r="WUA304" s="125"/>
      <c r="WUB304" s="126"/>
      <c r="WUC304" s="19"/>
      <c r="WUD304" s="121"/>
      <c r="WUE304" s="122"/>
      <c r="WUF304" s="50"/>
      <c r="WUG304" s="50"/>
      <c r="WUH304" s="123"/>
      <c r="WUI304" s="51"/>
      <c r="WUJ304" s="20"/>
      <c r="WUK304" s="20"/>
      <c r="WUL304" s="20"/>
      <c r="WUM304" s="20"/>
      <c r="WUN304" s="20"/>
      <c r="WUO304" s="51"/>
      <c r="WUP304" s="120"/>
      <c r="WUQ304" s="125"/>
      <c r="WUR304" s="126"/>
      <c r="WUS304" s="19"/>
      <c r="WUT304" s="121"/>
      <c r="WUU304" s="122"/>
      <c r="WUV304" s="50"/>
      <c r="WUW304" s="50"/>
      <c r="WUX304" s="123"/>
      <c r="WUY304" s="51"/>
      <c r="WUZ304" s="20"/>
      <c r="WVA304" s="20"/>
      <c r="WVB304" s="20"/>
      <c r="WVC304" s="20"/>
      <c r="WVD304" s="20"/>
      <c r="WVE304" s="51"/>
      <c r="WVF304" s="120"/>
      <c r="WVG304" s="125"/>
      <c r="WVH304" s="126"/>
      <c r="WVI304" s="19"/>
      <c r="WVJ304" s="121"/>
      <c r="WVK304" s="122"/>
      <c r="WVL304" s="50"/>
      <c r="WVM304" s="50"/>
      <c r="WVN304" s="123"/>
      <c r="WVO304" s="51"/>
      <c r="WVP304" s="20"/>
      <c r="WVQ304" s="20"/>
      <c r="WVR304" s="20"/>
      <c r="WVS304" s="20"/>
      <c r="WVT304" s="20"/>
      <c r="WVU304" s="51"/>
      <c r="WVV304" s="120"/>
      <c r="WVW304" s="125"/>
      <c r="WVX304" s="126"/>
      <c r="WVY304" s="19"/>
      <c r="WVZ304" s="121"/>
      <c r="WWA304" s="122"/>
      <c r="WWB304" s="50"/>
      <c r="WWC304" s="50"/>
      <c r="WWD304" s="123"/>
      <c r="WWE304" s="51"/>
      <c r="WWF304" s="20"/>
      <c r="WWG304" s="20"/>
      <c r="WWH304" s="20"/>
      <c r="WWI304" s="20"/>
      <c r="WWJ304" s="20"/>
      <c r="WWK304" s="51"/>
      <c r="WWL304" s="120"/>
      <c r="WWM304" s="125"/>
      <c r="WWN304" s="126"/>
      <c r="WWO304" s="19"/>
      <c r="WWP304" s="121"/>
      <c r="WWQ304" s="122"/>
      <c r="WWR304" s="50"/>
      <c r="WWS304" s="50"/>
      <c r="WWT304" s="123"/>
      <c r="WWU304" s="51"/>
      <c r="WWV304" s="20"/>
      <c r="WWW304" s="20"/>
      <c r="WWX304" s="20"/>
      <c r="WWY304" s="20"/>
      <c r="WWZ304" s="20"/>
      <c r="WXA304" s="51"/>
      <c r="WXB304" s="120"/>
      <c r="WXC304" s="125"/>
      <c r="WXD304" s="126"/>
      <c r="WXE304" s="19"/>
      <c r="WXF304" s="121"/>
      <c r="WXG304" s="122"/>
      <c r="WXH304" s="50"/>
      <c r="WXI304" s="50"/>
      <c r="WXJ304" s="123"/>
      <c r="WXK304" s="51"/>
      <c r="WXL304" s="20"/>
      <c r="WXM304" s="20"/>
      <c r="WXN304" s="20"/>
      <c r="WXO304" s="20"/>
      <c r="WXP304" s="20"/>
      <c r="WXQ304" s="51"/>
      <c r="WXR304" s="120"/>
      <c r="WXS304" s="125"/>
      <c r="WXT304" s="126"/>
      <c r="WXU304" s="19"/>
      <c r="WXV304" s="121"/>
      <c r="WXW304" s="122"/>
      <c r="WXX304" s="50"/>
      <c r="WXY304" s="50"/>
      <c r="WXZ304" s="123"/>
      <c r="WYA304" s="51"/>
      <c r="WYB304" s="20"/>
      <c r="WYC304" s="20"/>
      <c r="WYD304" s="20"/>
      <c r="WYE304" s="20"/>
      <c r="WYF304" s="20"/>
      <c r="WYG304" s="51"/>
      <c r="WYH304" s="120"/>
      <c r="WYI304" s="125"/>
      <c r="WYJ304" s="126"/>
      <c r="WYK304" s="19"/>
      <c r="WYL304" s="121"/>
      <c r="WYM304" s="122"/>
      <c r="WYN304" s="50"/>
      <c r="WYO304" s="50"/>
      <c r="WYP304" s="123"/>
      <c r="WYQ304" s="51"/>
      <c r="WYR304" s="20"/>
      <c r="WYS304" s="20"/>
      <c r="WYT304" s="20"/>
      <c r="WYU304" s="20"/>
      <c r="WYV304" s="20"/>
      <c r="WYW304" s="51"/>
      <c r="WYX304" s="120"/>
      <c r="WYY304" s="125"/>
      <c r="WYZ304" s="126"/>
      <c r="WZA304" s="19"/>
      <c r="WZB304" s="121"/>
      <c r="WZC304" s="122"/>
      <c r="WZD304" s="50"/>
      <c r="WZE304" s="50"/>
      <c r="WZF304" s="123"/>
      <c r="WZG304" s="51"/>
      <c r="WZH304" s="20"/>
      <c r="WZI304" s="20"/>
      <c r="WZJ304" s="20"/>
      <c r="WZK304" s="20"/>
      <c r="WZL304" s="20"/>
      <c r="WZM304" s="51"/>
      <c r="WZN304" s="120"/>
      <c r="WZO304" s="125"/>
      <c r="WZP304" s="126"/>
      <c r="WZQ304" s="19"/>
      <c r="WZR304" s="121"/>
      <c r="WZS304" s="122"/>
      <c r="WZT304" s="50"/>
      <c r="WZU304" s="50"/>
      <c r="WZV304" s="123"/>
      <c r="WZW304" s="51"/>
      <c r="WZX304" s="20"/>
      <c r="WZY304" s="20"/>
      <c r="WZZ304" s="20"/>
      <c r="XAA304" s="20"/>
      <c r="XAB304" s="20"/>
      <c r="XAC304" s="51"/>
      <c r="XAD304" s="120"/>
      <c r="XAE304" s="125"/>
      <c r="XAF304" s="126"/>
      <c r="XAG304" s="19"/>
      <c r="XAH304" s="121"/>
      <c r="XAI304" s="122"/>
      <c r="XAJ304" s="50"/>
      <c r="XAK304" s="50"/>
      <c r="XAL304" s="123"/>
      <c r="XAM304" s="51"/>
      <c r="XAN304" s="20"/>
      <c r="XAO304" s="20"/>
      <c r="XAP304" s="20"/>
      <c r="XAQ304" s="20"/>
      <c r="XAR304" s="20"/>
      <c r="XAS304" s="51"/>
      <c r="XAT304" s="120"/>
      <c r="XAU304" s="125"/>
      <c r="XAV304" s="126"/>
      <c r="XAW304" s="19"/>
      <c r="XAX304" s="121"/>
      <c r="XAY304" s="122"/>
      <c r="XAZ304" s="50"/>
      <c r="XBA304" s="50"/>
      <c r="XBB304" s="123"/>
      <c r="XBC304" s="51"/>
      <c r="XBD304" s="20"/>
      <c r="XBE304" s="20"/>
      <c r="XBF304" s="20"/>
      <c r="XBG304" s="20"/>
      <c r="XBH304" s="20"/>
      <c r="XBI304" s="51"/>
      <c r="XBJ304" s="120"/>
      <c r="XBK304" s="125"/>
      <c r="XBL304" s="126"/>
      <c r="XBM304" s="19"/>
      <c r="XBN304" s="121"/>
      <c r="XBO304" s="122"/>
      <c r="XBP304" s="50"/>
      <c r="XBQ304" s="50"/>
      <c r="XBR304" s="123"/>
      <c r="XBS304" s="51"/>
      <c r="XBT304" s="20"/>
      <c r="XBU304" s="20"/>
      <c r="XBV304" s="20"/>
      <c r="XBW304" s="20"/>
      <c r="XBX304" s="20"/>
      <c r="XBY304" s="51"/>
      <c r="XBZ304" s="120"/>
      <c r="XCA304" s="125"/>
      <c r="XCB304" s="126"/>
      <c r="XCC304" s="19"/>
      <c r="XCD304" s="121"/>
      <c r="XCE304" s="122"/>
      <c r="XCF304" s="50"/>
      <c r="XCG304" s="50"/>
      <c r="XCH304" s="123"/>
      <c r="XCI304" s="51"/>
      <c r="XCJ304" s="20"/>
      <c r="XCK304" s="20"/>
      <c r="XCL304" s="20"/>
      <c r="XCM304" s="20"/>
      <c r="XCN304" s="20"/>
      <c r="XCO304" s="51"/>
      <c r="XCP304" s="120"/>
      <c r="XCQ304" s="125"/>
      <c r="XCR304" s="126"/>
      <c r="XCS304" s="19"/>
      <c r="XCT304" s="121"/>
      <c r="XCU304" s="122"/>
      <c r="XCV304" s="50"/>
      <c r="XCW304" s="50"/>
      <c r="XCX304" s="123"/>
      <c r="XCY304" s="51"/>
      <c r="XCZ304" s="20"/>
      <c r="XDA304" s="20"/>
      <c r="XDB304" s="20"/>
      <c r="XDC304" s="20"/>
      <c r="XDD304" s="20"/>
      <c r="XDE304" s="51"/>
      <c r="XDF304" s="120"/>
      <c r="XDG304" s="125"/>
      <c r="XDH304" s="126"/>
      <c r="XDI304" s="19"/>
      <c r="XDJ304" s="121"/>
      <c r="XDK304" s="122"/>
      <c r="XDL304" s="50"/>
      <c r="XDM304" s="50"/>
      <c r="XDN304" s="123"/>
      <c r="XDO304" s="51"/>
      <c r="XDP304" s="20"/>
      <c r="XDQ304" s="20"/>
      <c r="XDR304" s="20"/>
      <c r="XDS304" s="20"/>
      <c r="XDT304" s="20"/>
      <c r="XDU304" s="51"/>
      <c r="XDV304" s="120"/>
    </row>
    <row r="305" spans="1:16350" s="53" customFormat="1" ht="18.95" customHeight="1" outlineLevel="1">
      <c r="A305" s="87"/>
      <c r="B305" s="154"/>
      <c r="C305" s="87"/>
      <c r="D305" s="83"/>
      <c r="E305" s="83"/>
      <c r="F305" s="64">
        <v>44378</v>
      </c>
      <c r="G305" s="64">
        <v>44561</v>
      </c>
      <c r="H305" s="103"/>
      <c r="I305" s="71"/>
      <c r="J305" s="70"/>
      <c r="K305" s="70"/>
      <c r="L305" s="72"/>
      <c r="M305" s="72"/>
      <c r="N305" s="72"/>
      <c r="O305" s="65">
        <v>2591.35</v>
      </c>
      <c r="P305" s="92"/>
      <c r="Q305" s="19"/>
      <c r="R305" s="121"/>
      <c r="S305" s="122"/>
      <c r="T305" s="50"/>
      <c r="U305" s="50"/>
      <c r="V305" s="123"/>
      <c r="W305" s="51"/>
      <c r="X305" s="20"/>
      <c r="Y305" s="20"/>
      <c r="Z305" s="20"/>
      <c r="AA305" s="20"/>
      <c r="AB305" s="20"/>
      <c r="AC305" s="51"/>
      <c r="AD305" s="120"/>
      <c r="AE305" s="125"/>
      <c r="AF305" s="126"/>
      <c r="AG305" s="19"/>
      <c r="AH305" s="121"/>
      <c r="AI305" s="122"/>
      <c r="AJ305" s="50"/>
      <c r="AK305" s="50"/>
      <c r="AL305" s="123"/>
      <c r="AM305" s="51"/>
      <c r="AN305" s="20"/>
      <c r="AO305" s="20"/>
      <c r="AP305" s="20"/>
      <c r="AQ305" s="20"/>
      <c r="AR305" s="20"/>
      <c r="AS305" s="51"/>
      <c r="AT305" s="120"/>
      <c r="AU305" s="125"/>
      <c r="AV305" s="126"/>
      <c r="AW305" s="19"/>
      <c r="AX305" s="121"/>
      <c r="AY305" s="122"/>
      <c r="AZ305" s="50"/>
      <c r="BA305" s="50"/>
      <c r="BB305" s="123"/>
      <c r="BC305" s="51"/>
      <c r="BD305" s="20"/>
      <c r="BE305" s="20"/>
      <c r="BF305" s="20"/>
      <c r="BG305" s="20"/>
      <c r="BH305" s="20"/>
      <c r="BI305" s="51"/>
      <c r="BJ305" s="120"/>
      <c r="BK305" s="125"/>
      <c r="BL305" s="126"/>
      <c r="BM305" s="19"/>
      <c r="BN305" s="121"/>
      <c r="BO305" s="122"/>
      <c r="BP305" s="50"/>
      <c r="BQ305" s="50"/>
      <c r="BR305" s="123"/>
      <c r="BS305" s="51"/>
      <c r="BT305" s="20"/>
      <c r="BU305" s="20"/>
      <c r="BV305" s="20"/>
      <c r="BW305" s="20"/>
      <c r="BX305" s="20"/>
      <c r="BY305" s="51"/>
      <c r="BZ305" s="120"/>
      <c r="CA305" s="125"/>
      <c r="CB305" s="126"/>
      <c r="CC305" s="19"/>
      <c r="CD305" s="121"/>
      <c r="CE305" s="122"/>
      <c r="CF305" s="50"/>
      <c r="CG305" s="50"/>
      <c r="CH305" s="123"/>
      <c r="CI305" s="51"/>
      <c r="CJ305" s="20"/>
      <c r="CK305" s="20"/>
      <c r="CL305" s="20"/>
      <c r="CM305" s="20"/>
      <c r="CN305" s="20"/>
      <c r="CO305" s="51"/>
      <c r="CP305" s="120"/>
      <c r="CQ305" s="125"/>
      <c r="CR305" s="126"/>
      <c r="CS305" s="19"/>
      <c r="CT305" s="121"/>
      <c r="CU305" s="122"/>
      <c r="CV305" s="50"/>
      <c r="CW305" s="50"/>
      <c r="CX305" s="123"/>
      <c r="CY305" s="51"/>
      <c r="CZ305" s="20"/>
      <c r="DA305" s="20"/>
      <c r="DB305" s="20"/>
      <c r="DC305" s="20"/>
      <c r="DD305" s="20"/>
      <c r="DE305" s="51"/>
      <c r="DF305" s="120"/>
      <c r="DG305" s="125"/>
      <c r="DH305" s="126"/>
      <c r="DI305" s="19"/>
      <c r="DJ305" s="121"/>
      <c r="DK305" s="122"/>
      <c r="DL305" s="50"/>
      <c r="DM305" s="50"/>
      <c r="DN305" s="123"/>
      <c r="DO305" s="51"/>
      <c r="DP305" s="20"/>
      <c r="DQ305" s="20"/>
      <c r="DR305" s="20"/>
      <c r="DS305" s="20"/>
      <c r="DT305" s="20"/>
      <c r="DU305" s="51"/>
      <c r="DV305" s="120"/>
      <c r="DW305" s="125"/>
      <c r="DX305" s="126"/>
      <c r="DY305" s="19"/>
      <c r="DZ305" s="121"/>
      <c r="EA305" s="122"/>
      <c r="EB305" s="50"/>
      <c r="EC305" s="50"/>
      <c r="ED305" s="123"/>
      <c r="EE305" s="51"/>
      <c r="EF305" s="20"/>
      <c r="EG305" s="20"/>
      <c r="EH305" s="20"/>
      <c r="EI305" s="20"/>
      <c r="EJ305" s="20"/>
      <c r="EK305" s="51"/>
      <c r="EL305" s="120"/>
      <c r="EM305" s="125"/>
      <c r="EN305" s="126"/>
      <c r="EO305" s="19"/>
      <c r="EP305" s="121"/>
      <c r="EQ305" s="122"/>
      <c r="ER305" s="50"/>
      <c r="ES305" s="50"/>
      <c r="ET305" s="123"/>
      <c r="EU305" s="51"/>
      <c r="EV305" s="20"/>
      <c r="EW305" s="20"/>
      <c r="EX305" s="20"/>
      <c r="EY305" s="20"/>
      <c r="EZ305" s="20"/>
      <c r="FA305" s="51"/>
      <c r="FB305" s="120"/>
      <c r="FC305" s="125"/>
      <c r="FD305" s="126"/>
      <c r="FE305" s="19"/>
      <c r="FF305" s="121"/>
      <c r="FG305" s="122"/>
      <c r="FH305" s="50"/>
      <c r="FI305" s="50"/>
      <c r="FJ305" s="123"/>
      <c r="FK305" s="51"/>
      <c r="FL305" s="20"/>
      <c r="FM305" s="20"/>
      <c r="FN305" s="20"/>
      <c r="FO305" s="20"/>
      <c r="FP305" s="20"/>
      <c r="FQ305" s="51"/>
      <c r="FR305" s="120"/>
      <c r="FS305" s="125"/>
      <c r="FT305" s="126"/>
      <c r="FU305" s="19"/>
      <c r="FV305" s="121"/>
      <c r="FW305" s="122"/>
      <c r="FX305" s="50"/>
      <c r="FY305" s="50"/>
      <c r="FZ305" s="123"/>
      <c r="GA305" s="51"/>
      <c r="GB305" s="20"/>
      <c r="GC305" s="20"/>
      <c r="GD305" s="20"/>
      <c r="GE305" s="20"/>
      <c r="GF305" s="20"/>
      <c r="GG305" s="51"/>
      <c r="GH305" s="120"/>
      <c r="GI305" s="125"/>
      <c r="GJ305" s="126"/>
      <c r="GK305" s="19"/>
      <c r="GL305" s="121"/>
      <c r="GM305" s="122"/>
      <c r="GN305" s="50"/>
      <c r="GO305" s="50"/>
      <c r="GP305" s="123"/>
      <c r="GQ305" s="51"/>
      <c r="GR305" s="20"/>
      <c r="GS305" s="20"/>
      <c r="GT305" s="20"/>
      <c r="GU305" s="20"/>
      <c r="GV305" s="20"/>
      <c r="GW305" s="51"/>
      <c r="GX305" s="120"/>
      <c r="GY305" s="125"/>
      <c r="GZ305" s="126"/>
      <c r="HA305" s="19"/>
      <c r="HB305" s="121"/>
      <c r="HC305" s="122"/>
      <c r="HD305" s="50"/>
      <c r="HE305" s="50"/>
      <c r="HF305" s="123"/>
      <c r="HG305" s="51"/>
      <c r="HH305" s="20"/>
      <c r="HI305" s="20"/>
      <c r="HJ305" s="20"/>
      <c r="HK305" s="20"/>
      <c r="HL305" s="20"/>
      <c r="HM305" s="51"/>
      <c r="HN305" s="120"/>
      <c r="HO305" s="125"/>
      <c r="HP305" s="126"/>
      <c r="HQ305" s="19"/>
      <c r="HR305" s="121"/>
      <c r="HS305" s="122"/>
      <c r="HT305" s="50"/>
      <c r="HU305" s="50"/>
      <c r="HV305" s="123"/>
      <c r="HW305" s="51"/>
      <c r="HX305" s="20"/>
      <c r="HY305" s="20"/>
      <c r="HZ305" s="20"/>
      <c r="IA305" s="20"/>
      <c r="IB305" s="20"/>
      <c r="IC305" s="51"/>
      <c r="ID305" s="120"/>
      <c r="IE305" s="125"/>
      <c r="IF305" s="126"/>
      <c r="IG305" s="19"/>
      <c r="IH305" s="121"/>
      <c r="II305" s="122"/>
      <c r="IJ305" s="50"/>
      <c r="IK305" s="50"/>
      <c r="IL305" s="123"/>
      <c r="IM305" s="51"/>
      <c r="IN305" s="20"/>
      <c r="IO305" s="20"/>
      <c r="IP305" s="20"/>
      <c r="IQ305" s="20"/>
      <c r="IR305" s="20"/>
      <c r="IS305" s="51"/>
      <c r="IT305" s="120"/>
      <c r="IU305" s="125"/>
      <c r="IV305" s="126"/>
      <c r="IW305" s="19"/>
      <c r="IX305" s="121"/>
      <c r="IY305" s="122"/>
      <c r="IZ305" s="50"/>
      <c r="JA305" s="50"/>
      <c r="JB305" s="123"/>
      <c r="JC305" s="51"/>
      <c r="JD305" s="20"/>
      <c r="JE305" s="20"/>
      <c r="JF305" s="20"/>
      <c r="JG305" s="20"/>
      <c r="JH305" s="20"/>
      <c r="JI305" s="51"/>
      <c r="JJ305" s="120"/>
      <c r="JK305" s="125"/>
      <c r="JL305" s="126"/>
      <c r="JM305" s="19"/>
      <c r="JN305" s="121"/>
      <c r="JO305" s="122"/>
      <c r="JP305" s="50"/>
      <c r="JQ305" s="50"/>
      <c r="JR305" s="123"/>
      <c r="JS305" s="51"/>
      <c r="JT305" s="20"/>
      <c r="JU305" s="20"/>
      <c r="JV305" s="20"/>
      <c r="JW305" s="20"/>
      <c r="JX305" s="20"/>
      <c r="JY305" s="51"/>
      <c r="JZ305" s="120"/>
      <c r="KA305" s="125"/>
      <c r="KB305" s="126"/>
      <c r="KC305" s="19"/>
      <c r="KD305" s="121"/>
      <c r="KE305" s="122"/>
      <c r="KF305" s="50"/>
      <c r="KG305" s="50"/>
      <c r="KH305" s="123"/>
      <c r="KI305" s="51"/>
      <c r="KJ305" s="20"/>
      <c r="KK305" s="20"/>
      <c r="KL305" s="20"/>
      <c r="KM305" s="20"/>
      <c r="KN305" s="20"/>
      <c r="KO305" s="51"/>
      <c r="KP305" s="120"/>
      <c r="KQ305" s="125"/>
      <c r="KR305" s="126"/>
      <c r="KS305" s="19"/>
      <c r="KT305" s="121"/>
      <c r="KU305" s="122"/>
      <c r="KV305" s="50"/>
      <c r="KW305" s="50"/>
      <c r="KX305" s="123"/>
      <c r="KY305" s="51"/>
      <c r="KZ305" s="20"/>
      <c r="LA305" s="20"/>
      <c r="LB305" s="20"/>
      <c r="LC305" s="20"/>
      <c r="LD305" s="20"/>
      <c r="LE305" s="51"/>
      <c r="LF305" s="120"/>
      <c r="LG305" s="125"/>
      <c r="LH305" s="126"/>
      <c r="LI305" s="19"/>
      <c r="LJ305" s="121"/>
      <c r="LK305" s="122"/>
      <c r="LL305" s="50"/>
      <c r="LM305" s="50"/>
      <c r="LN305" s="123"/>
      <c r="LO305" s="51"/>
      <c r="LP305" s="20"/>
      <c r="LQ305" s="20"/>
      <c r="LR305" s="20"/>
      <c r="LS305" s="20"/>
      <c r="LT305" s="20"/>
      <c r="LU305" s="51"/>
      <c r="LV305" s="120"/>
      <c r="LW305" s="125"/>
      <c r="LX305" s="126"/>
      <c r="LY305" s="19"/>
      <c r="LZ305" s="121"/>
      <c r="MA305" s="122"/>
      <c r="MB305" s="50"/>
      <c r="MC305" s="50"/>
      <c r="MD305" s="123"/>
      <c r="ME305" s="51"/>
      <c r="MF305" s="20"/>
      <c r="MG305" s="20"/>
      <c r="MH305" s="20"/>
      <c r="MI305" s="20"/>
      <c r="MJ305" s="20"/>
      <c r="MK305" s="51"/>
      <c r="ML305" s="120"/>
      <c r="MM305" s="125"/>
      <c r="MN305" s="126"/>
      <c r="MO305" s="19"/>
      <c r="MP305" s="121"/>
      <c r="MQ305" s="122"/>
      <c r="MR305" s="50"/>
      <c r="MS305" s="50"/>
      <c r="MT305" s="123"/>
      <c r="MU305" s="51"/>
      <c r="MV305" s="20"/>
      <c r="MW305" s="20"/>
      <c r="MX305" s="20"/>
      <c r="MY305" s="20"/>
      <c r="MZ305" s="20"/>
      <c r="NA305" s="51"/>
      <c r="NB305" s="120"/>
      <c r="NC305" s="125"/>
      <c r="ND305" s="126"/>
      <c r="NE305" s="19"/>
      <c r="NF305" s="121"/>
      <c r="NG305" s="122"/>
      <c r="NH305" s="50"/>
      <c r="NI305" s="50"/>
      <c r="NJ305" s="123"/>
      <c r="NK305" s="51"/>
      <c r="NL305" s="20"/>
      <c r="NM305" s="20"/>
      <c r="NN305" s="20"/>
      <c r="NO305" s="20"/>
      <c r="NP305" s="20"/>
      <c r="NQ305" s="51"/>
      <c r="NR305" s="120"/>
      <c r="NS305" s="125"/>
      <c r="NT305" s="126"/>
      <c r="NU305" s="19"/>
      <c r="NV305" s="121"/>
      <c r="NW305" s="122"/>
      <c r="NX305" s="50"/>
      <c r="NY305" s="50"/>
      <c r="NZ305" s="123"/>
      <c r="OA305" s="51"/>
      <c r="OB305" s="20"/>
      <c r="OC305" s="20"/>
      <c r="OD305" s="20"/>
      <c r="OE305" s="20"/>
      <c r="OF305" s="20"/>
      <c r="OG305" s="51"/>
      <c r="OH305" s="120"/>
      <c r="OI305" s="125"/>
      <c r="OJ305" s="126"/>
      <c r="OK305" s="19"/>
      <c r="OL305" s="121"/>
      <c r="OM305" s="122"/>
      <c r="ON305" s="50"/>
      <c r="OO305" s="50"/>
      <c r="OP305" s="123"/>
      <c r="OQ305" s="51"/>
      <c r="OR305" s="20"/>
      <c r="OS305" s="20"/>
      <c r="OT305" s="20"/>
      <c r="OU305" s="20"/>
      <c r="OV305" s="20"/>
      <c r="OW305" s="51"/>
      <c r="OX305" s="120"/>
      <c r="OY305" s="125"/>
      <c r="OZ305" s="126"/>
      <c r="PA305" s="19"/>
      <c r="PB305" s="121"/>
      <c r="PC305" s="122"/>
      <c r="PD305" s="50"/>
      <c r="PE305" s="50"/>
      <c r="PF305" s="123"/>
      <c r="PG305" s="51"/>
      <c r="PH305" s="20"/>
      <c r="PI305" s="20"/>
      <c r="PJ305" s="20"/>
      <c r="PK305" s="20"/>
      <c r="PL305" s="20"/>
      <c r="PM305" s="51"/>
      <c r="PN305" s="120"/>
      <c r="PO305" s="125"/>
      <c r="PP305" s="126"/>
      <c r="PQ305" s="19"/>
      <c r="PR305" s="121"/>
      <c r="PS305" s="122"/>
      <c r="PT305" s="50"/>
      <c r="PU305" s="50"/>
      <c r="PV305" s="123"/>
      <c r="PW305" s="51"/>
      <c r="PX305" s="20"/>
      <c r="PY305" s="20"/>
      <c r="PZ305" s="20"/>
      <c r="QA305" s="20"/>
      <c r="QB305" s="20"/>
      <c r="QC305" s="51"/>
      <c r="QD305" s="120"/>
      <c r="QE305" s="125"/>
      <c r="QF305" s="126"/>
      <c r="QG305" s="19"/>
      <c r="QH305" s="121"/>
      <c r="QI305" s="122"/>
      <c r="QJ305" s="50"/>
      <c r="QK305" s="50"/>
      <c r="QL305" s="123"/>
      <c r="QM305" s="51"/>
      <c r="QN305" s="20"/>
      <c r="QO305" s="20"/>
      <c r="QP305" s="20"/>
      <c r="QQ305" s="20"/>
      <c r="QR305" s="20"/>
      <c r="QS305" s="51"/>
      <c r="QT305" s="120"/>
      <c r="QU305" s="125"/>
      <c r="QV305" s="126"/>
      <c r="QW305" s="19"/>
      <c r="QX305" s="121"/>
      <c r="QY305" s="122"/>
      <c r="QZ305" s="50"/>
      <c r="RA305" s="50"/>
      <c r="RB305" s="123"/>
      <c r="RC305" s="51"/>
      <c r="RD305" s="20"/>
      <c r="RE305" s="20"/>
      <c r="RF305" s="20"/>
      <c r="RG305" s="20"/>
      <c r="RH305" s="20"/>
      <c r="RI305" s="51"/>
      <c r="RJ305" s="120"/>
      <c r="RK305" s="125"/>
      <c r="RL305" s="126"/>
      <c r="RM305" s="19"/>
      <c r="RN305" s="121"/>
      <c r="RO305" s="122"/>
      <c r="RP305" s="50"/>
      <c r="RQ305" s="50"/>
      <c r="RR305" s="123"/>
      <c r="RS305" s="51"/>
      <c r="RT305" s="20"/>
      <c r="RU305" s="20"/>
      <c r="RV305" s="20"/>
      <c r="RW305" s="20"/>
      <c r="RX305" s="20"/>
      <c r="RY305" s="51"/>
      <c r="RZ305" s="120"/>
      <c r="SA305" s="125"/>
      <c r="SB305" s="126"/>
      <c r="SC305" s="19"/>
      <c r="SD305" s="121"/>
      <c r="SE305" s="122"/>
      <c r="SF305" s="50"/>
      <c r="SG305" s="50"/>
      <c r="SH305" s="123"/>
      <c r="SI305" s="51"/>
      <c r="SJ305" s="20"/>
      <c r="SK305" s="20"/>
      <c r="SL305" s="20"/>
      <c r="SM305" s="20"/>
      <c r="SN305" s="20"/>
      <c r="SO305" s="51"/>
      <c r="SP305" s="120"/>
      <c r="SQ305" s="125"/>
      <c r="SR305" s="126"/>
      <c r="SS305" s="19"/>
      <c r="ST305" s="121"/>
      <c r="SU305" s="122"/>
      <c r="SV305" s="50"/>
      <c r="SW305" s="50"/>
      <c r="SX305" s="123"/>
      <c r="SY305" s="51"/>
      <c r="SZ305" s="20"/>
      <c r="TA305" s="20"/>
      <c r="TB305" s="20"/>
      <c r="TC305" s="20"/>
      <c r="TD305" s="20"/>
      <c r="TE305" s="51"/>
      <c r="TF305" s="120"/>
      <c r="TG305" s="125"/>
      <c r="TH305" s="126"/>
      <c r="TI305" s="19"/>
      <c r="TJ305" s="121"/>
      <c r="TK305" s="122"/>
      <c r="TL305" s="50"/>
      <c r="TM305" s="50"/>
      <c r="TN305" s="123"/>
      <c r="TO305" s="51"/>
      <c r="TP305" s="20"/>
      <c r="TQ305" s="20"/>
      <c r="TR305" s="20"/>
      <c r="TS305" s="20"/>
      <c r="TT305" s="20"/>
      <c r="TU305" s="51"/>
      <c r="TV305" s="120"/>
      <c r="TW305" s="125"/>
      <c r="TX305" s="126"/>
      <c r="TY305" s="19"/>
      <c r="TZ305" s="121"/>
      <c r="UA305" s="122"/>
      <c r="UB305" s="50"/>
      <c r="UC305" s="50"/>
      <c r="UD305" s="123"/>
      <c r="UE305" s="51"/>
      <c r="UF305" s="20"/>
      <c r="UG305" s="20"/>
      <c r="UH305" s="20"/>
      <c r="UI305" s="20"/>
      <c r="UJ305" s="20"/>
      <c r="UK305" s="51"/>
      <c r="UL305" s="120"/>
      <c r="UM305" s="125"/>
      <c r="UN305" s="126"/>
      <c r="UO305" s="19"/>
      <c r="UP305" s="121"/>
      <c r="UQ305" s="122"/>
      <c r="UR305" s="50"/>
      <c r="US305" s="50"/>
      <c r="UT305" s="123"/>
      <c r="UU305" s="51"/>
      <c r="UV305" s="20"/>
      <c r="UW305" s="20"/>
      <c r="UX305" s="20"/>
      <c r="UY305" s="20"/>
      <c r="UZ305" s="20"/>
      <c r="VA305" s="51"/>
      <c r="VB305" s="120"/>
      <c r="VC305" s="125"/>
      <c r="VD305" s="126"/>
      <c r="VE305" s="19"/>
      <c r="VF305" s="121"/>
      <c r="VG305" s="122"/>
      <c r="VH305" s="50"/>
      <c r="VI305" s="50"/>
      <c r="VJ305" s="123"/>
      <c r="VK305" s="51"/>
      <c r="VL305" s="20"/>
      <c r="VM305" s="20"/>
      <c r="VN305" s="20"/>
      <c r="VO305" s="20"/>
      <c r="VP305" s="20"/>
      <c r="VQ305" s="51"/>
      <c r="VR305" s="120"/>
      <c r="VS305" s="125"/>
      <c r="VT305" s="126"/>
      <c r="VU305" s="19"/>
      <c r="VV305" s="121"/>
      <c r="VW305" s="122"/>
      <c r="VX305" s="50"/>
      <c r="VY305" s="50"/>
      <c r="VZ305" s="123"/>
      <c r="WA305" s="51"/>
      <c r="WB305" s="20"/>
      <c r="WC305" s="20"/>
      <c r="WD305" s="20"/>
      <c r="WE305" s="20"/>
      <c r="WF305" s="20"/>
      <c r="WG305" s="51"/>
      <c r="WH305" s="120"/>
      <c r="WI305" s="125"/>
      <c r="WJ305" s="126"/>
      <c r="WK305" s="19"/>
      <c r="WL305" s="121"/>
      <c r="WM305" s="122"/>
      <c r="WN305" s="50"/>
      <c r="WO305" s="50"/>
      <c r="WP305" s="123"/>
      <c r="WQ305" s="51"/>
      <c r="WR305" s="20"/>
      <c r="WS305" s="20"/>
      <c r="WT305" s="20"/>
      <c r="WU305" s="20"/>
      <c r="WV305" s="20"/>
      <c r="WW305" s="51"/>
      <c r="WX305" s="120"/>
      <c r="WY305" s="125"/>
      <c r="WZ305" s="126"/>
      <c r="XA305" s="19"/>
      <c r="XB305" s="121"/>
      <c r="XC305" s="122"/>
      <c r="XD305" s="50"/>
      <c r="XE305" s="50"/>
      <c r="XF305" s="123"/>
      <c r="XG305" s="51"/>
      <c r="XH305" s="20"/>
      <c r="XI305" s="20"/>
      <c r="XJ305" s="20"/>
      <c r="XK305" s="20"/>
      <c r="XL305" s="20"/>
      <c r="XM305" s="51"/>
      <c r="XN305" s="120"/>
      <c r="XO305" s="125"/>
      <c r="XP305" s="126"/>
      <c r="XQ305" s="19"/>
      <c r="XR305" s="121"/>
      <c r="XS305" s="122"/>
      <c r="XT305" s="50"/>
      <c r="XU305" s="50"/>
      <c r="XV305" s="123"/>
      <c r="XW305" s="51"/>
      <c r="XX305" s="20"/>
      <c r="XY305" s="20"/>
      <c r="XZ305" s="20"/>
      <c r="YA305" s="20"/>
      <c r="YB305" s="20"/>
      <c r="YC305" s="51"/>
      <c r="YD305" s="120"/>
      <c r="YE305" s="125"/>
      <c r="YF305" s="126"/>
      <c r="YG305" s="19"/>
      <c r="YH305" s="121"/>
      <c r="YI305" s="122"/>
      <c r="YJ305" s="50"/>
      <c r="YK305" s="50"/>
      <c r="YL305" s="123"/>
      <c r="YM305" s="51"/>
      <c r="YN305" s="20"/>
      <c r="YO305" s="20"/>
      <c r="YP305" s="20"/>
      <c r="YQ305" s="20"/>
      <c r="YR305" s="20"/>
      <c r="YS305" s="51"/>
      <c r="YT305" s="120"/>
      <c r="YU305" s="125"/>
      <c r="YV305" s="126"/>
      <c r="YW305" s="19"/>
      <c r="YX305" s="121"/>
      <c r="YY305" s="122"/>
      <c r="YZ305" s="50"/>
      <c r="ZA305" s="50"/>
      <c r="ZB305" s="123"/>
      <c r="ZC305" s="51"/>
      <c r="ZD305" s="20"/>
      <c r="ZE305" s="20"/>
      <c r="ZF305" s="20"/>
      <c r="ZG305" s="20"/>
      <c r="ZH305" s="20"/>
      <c r="ZI305" s="51"/>
      <c r="ZJ305" s="120"/>
      <c r="ZK305" s="125"/>
      <c r="ZL305" s="126"/>
      <c r="ZM305" s="19"/>
      <c r="ZN305" s="121"/>
      <c r="ZO305" s="122"/>
      <c r="ZP305" s="50"/>
      <c r="ZQ305" s="50"/>
      <c r="ZR305" s="123"/>
      <c r="ZS305" s="51"/>
      <c r="ZT305" s="20"/>
      <c r="ZU305" s="20"/>
      <c r="ZV305" s="20"/>
      <c r="ZW305" s="20"/>
      <c r="ZX305" s="20"/>
      <c r="ZY305" s="51"/>
      <c r="ZZ305" s="120"/>
      <c r="AAA305" s="125"/>
      <c r="AAB305" s="126"/>
      <c r="AAC305" s="19"/>
      <c r="AAD305" s="121"/>
      <c r="AAE305" s="122"/>
      <c r="AAF305" s="50"/>
      <c r="AAG305" s="50"/>
      <c r="AAH305" s="123"/>
      <c r="AAI305" s="51"/>
      <c r="AAJ305" s="20"/>
      <c r="AAK305" s="20"/>
      <c r="AAL305" s="20"/>
      <c r="AAM305" s="20"/>
      <c r="AAN305" s="20"/>
      <c r="AAO305" s="51"/>
      <c r="AAP305" s="120"/>
      <c r="AAQ305" s="125"/>
      <c r="AAR305" s="126"/>
      <c r="AAS305" s="19"/>
      <c r="AAT305" s="121"/>
      <c r="AAU305" s="122"/>
      <c r="AAV305" s="50"/>
      <c r="AAW305" s="50"/>
      <c r="AAX305" s="123"/>
      <c r="AAY305" s="51"/>
      <c r="AAZ305" s="20"/>
      <c r="ABA305" s="20"/>
      <c r="ABB305" s="20"/>
      <c r="ABC305" s="20"/>
      <c r="ABD305" s="20"/>
      <c r="ABE305" s="51"/>
      <c r="ABF305" s="120"/>
      <c r="ABG305" s="125"/>
      <c r="ABH305" s="126"/>
      <c r="ABI305" s="19"/>
      <c r="ABJ305" s="121"/>
      <c r="ABK305" s="122"/>
      <c r="ABL305" s="50"/>
      <c r="ABM305" s="50"/>
      <c r="ABN305" s="123"/>
      <c r="ABO305" s="51"/>
      <c r="ABP305" s="20"/>
      <c r="ABQ305" s="20"/>
      <c r="ABR305" s="20"/>
      <c r="ABS305" s="20"/>
      <c r="ABT305" s="20"/>
      <c r="ABU305" s="51"/>
      <c r="ABV305" s="120"/>
      <c r="ABW305" s="125"/>
      <c r="ABX305" s="126"/>
      <c r="ABY305" s="19"/>
      <c r="ABZ305" s="121"/>
      <c r="ACA305" s="122"/>
      <c r="ACB305" s="50"/>
      <c r="ACC305" s="50"/>
      <c r="ACD305" s="123"/>
      <c r="ACE305" s="51"/>
      <c r="ACF305" s="20"/>
      <c r="ACG305" s="20"/>
      <c r="ACH305" s="20"/>
      <c r="ACI305" s="20"/>
      <c r="ACJ305" s="20"/>
      <c r="ACK305" s="51"/>
      <c r="ACL305" s="120"/>
      <c r="ACM305" s="125"/>
      <c r="ACN305" s="126"/>
      <c r="ACO305" s="19"/>
      <c r="ACP305" s="121"/>
      <c r="ACQ305" s="122"/>
      <c r="ACR305" s="50"/>
      <c r="ACS305" s="50"/>
      <c r="ACT305" s="123"/>
      <c r="ACU305" s="51"/>
      <c r="ACV305" s="20"/>
      <c r="ACW305" s="20"/>
      <c r="ACX305" s="20"/>
      <c r="ACY305" s="20"/>
      <c r="ACZ305" s="20"/>
      <c r="ADA305" s="51"/>
      <c r="ADB305" s="120"/>
      <c r="ADC305" s="125"/>
      <c r="ADD305" s="126"/>
      <c r="ADE305" s="19"/>
      <c r="ADF305" s="121"/>
      <c r="ADG305" s="122"/>
      <c r="ADH305" s="50"/>
      <c r="ADI305" s="50"/>
      <c r="ADJ305" s="123"/>
      <c r="ADK305" s="51"/>
      <c r="ADL305" s="20"/>
      <c r="ADM305" s="20"/>
      <c r="ADN305" s="20"/>
      <c r="ADO305" s="20"/>
      <c r="ADP305" s="20"/>
      <c r="ADQ305" s="51"/>
      <c r="ADR305" s="120"/>
      <c r="ADS305" s="125"/>
      <c r="ADT305" s="126"/>
      <c r="ADU305" s="19"/>
      <c r="ADV305" s="121"/>
      <c r="ADW305" s="122"/>
      <c r="ADX305" s="50"/>
      <c r="ADY305" s="50"/>
      <c r="ADZ305" s="123"/>
      <c r="AEA305" s="51"/>
      <c r="AEB305" s="20"/>
      <c r="AEC305" s="20"/>
      <c r="AED305" s="20"/>
      <c r="AEE305" s="20"/>
      <c r="AEF305" s="20"/>
      <c r="AEG305" s="51"/>
      <c r="AEH305" s="120"/>
      <c r="AEI305" s="125"/>
      <c r="AEJ305" s="126"/>
      <c r="AEK305" s="19"/>
      <c r="AEL305" s="121"/>
      <c r="AEM305" s="122"/>
      <c r="AEN305" s="50"/>
      <c r="AEO305" s="50"/>
      <c r="AEP305" s="123"/>
      <c r="AEQ305" s="51"/>
      <c r="AER305" s="20"/>
      <c r="AES305" s="20"/>
      <c r="AET305" s="20"/>
      <c r="AEU305" s="20"/>
      <c r="AEV305" s="20"/>
      <c r="AEW305" s="51"/>
      <c r="AEX305" s="120"/>
      <c r="AEY305" s="125"/>
      <c r="AEZ305" s="126"/>
      <c r="AFA305" s="19"/>
      <c r="AFB305" s="121"/>
      <c r="AFC305" s="122"/>
      <c r="AFD305" s="50"/>
      <c r="AFE305" s="50"/>
      <c r="AFF305" s="123"/>
      <c r="AFG305" s="51"/>
      <c r="AFH305" s="20"/>
      <c r="AFI305" s="20"/>
      <c r="AFJ305" s="20"/>
      <c r="AFK305" s="20"/>
      <c r="AFL305" s="20"/>
      <c r="AFM305" s="51"/>
      <c r="AFN305" s="120"/>
      <c r="AFO305" s="125"/>
      <c r="AFP305" s="126"/>
      <c r="AFQ305" s="19"/>
      <c r="AFR305" s="121"/>
      <c r="AFS305" s="122"/>
      <c r="AFT305" s="50"/>
      <c r="AFU305" s="50"/>
      <c r="AFV305" s="123"/>
      <c r="AFW305" s="51"/>
      <c r="AFX305" s="20"/>
      <c r="AFY305" s="20"/>
      <c r="AFZ305" s="20"/>
      <c r="AGA305" s="20"/>
      <c r="AGB305" s="20"/>
      <c r="AGC305" s="51"/>
      <c r="AGD305" s="120"/>
      <c r="AGE305" s="125"/>
      <c r="AGF305" s="126"/>
      <c r="AGG305" s="19"/>
      <c r="AGH305" s="121"/>
      <c r="AGI305" s="122"/>
      <c r="AGJ305" s="50"/>
      <c r="AGK305" s="50"/>
      <c r="AGL305" s="123"/>
      <c r="AGM305" s="51"/>
      <c r="AGN305" s="20"/>
      <c r="AGO305" s="20"/>
      <c r="AGP305" s="20"/>
      <c r="AGQ305" s="20"/>
      <c r="AGR305" s="20"/>
      <c r="AGS305" s="51"/>
      <c r="AGT305" s="120"/>
      <c r="AGU305" s="125"/>
      <c r="AGV305" s="126"/>
      <c r="AGW305" s="19"/>
      <c r="AGX305" s="121"/>
      <c r="AGY305" s="122"/>
      <c r="AGZ305" s="50"/>
      <c r="AHA305" s="50"/>
      <c r="AHB305" s="123"/>
      <c r="AHC305" s="51"/>
      <c r="AHD305" s="20"/>
      <c r="AHE305" s="20"/>
      <c r="AHF305" s="20"/>
      <c r="AHG305" s="20"/>
      <c r="AHH305" s="20"/>
      <c r="AHI305" s="51"/>
      <c r="AHJ305" s="120"/>
      <c r="AHK305" s="125"/>
      <c r="AHL305" s="126"/>
      <c r="AHM305" s="19"/>
      <c r="AHN305" s="121"/>
      <c r="AHO305" s="122"/>
      <c r="AHP305" s="50"/>
      <c r="AHQ305" s="50"/>
      <c r="AHR305" s="123"/>
      <c r="AHS305" s="51"/>
      <c r="AHT305" s="20"/>
      <c r="AHU305" s="20"/>
      <c r="AHV305" s="20"/>
      <c r="AHW305" s="20"/>
      <c r="AHX305" s="20"/>
      <c r="AHY305" s="51"/>
      <c r="AHZ305" s="120"/>
      <c r="AIA305" s="125"/>
      <c r="AIB305" s="126"/>
      <c r="AIC305" s="19"/>
      <c r="AID305" s="121"/>
      <c r="AIE305" s="122"/>
      <c r="AIF305" s="50"/>
      <c r="AIG305" s="50"/>
      <c r="AIH305" s="123"/>
      <c r="AII305" s="51"/>
      <c r="AIJ305" s="20"/>
      <c r="AIK305" s="20"/>
      <c r="AIL305" s="20"/>
      <c r="AIM305" s="20"/>
      <c r="AIN305" s="20"/>
      <c r="AIO305" s="51"/>
      <c r="AIP305" s="120"/>
      <c r="AIQ305" s="125"/>
      <c r="AIR305" s="126"/>
      <c r="AIS305" s="19"/>
      <c r="AIT305" s="121"/>
      <c r="AIU305" s="122"/>
      <c r="AIV305" s="50"/>
      <c r="AIW305" s="50"/>
      <c r="AIX305" s="123"/>
      <c r="AIY305" s="51"/>
      <c r="AIZ305" s="20"/>
      <c r="AJA305" s="20"/>
      <c r="AJB305" s="20"/>
      <c r="AJC305" s="20"/>
      <c r="AJD305" s="20"/>
      <c r="AJE305" s="51"/>
      <c r="AJF305" s="120"/>
      <c r="AJG305" s="125"/>
      <c r="AJH305" s="126"/>
      <c r="AJI305" s="19"/>
      <c r="AJJ305" s="121"/>
      <c r="AJK305" s="122"/>
      <c r="AJL305" s="50"/>
      <c r="AJM305" s="50"/>
      <c r="AJN305" s="123"/>
      <c r="AJO305" s="51"/>
      <c r="AJP305" s="20"/>
      <c r="AJQ305" s="20"/>
      <c r="AJR305" s="20"/>
      <c r="AJS305" s="20"/>
      <c r="AJT305" s="20"/>
      <c r="AJU305" s="51"/>
      <c r="AJV305" s="120"/>
      <c r="AJW305" s="125"/>
      <c r="AJX305" s="126"/>
      <c r="AJY305" s="19"/>
      <c r="AJZ305" s="121"/>
      <c r="AKA305" s="122"/>
      <c r="AKB305" s="50"/>
      <c r="AKC305" s="50"/>
      <c r="AKD305" s="123"/>
      <c r="AKE305" s="51"/>
      <c r="AKF305" s="20"/>
      <c r="AKG305" s="20"/>
      <c r="AKH305" s="20"/>
      <c r="AKI305" s="20"/>
      <c r="AKJ305" s="20"/>
      <c r="AKK305" s="51"/>
      <c r="AKL305" s="120"/>
      <c r="AKM305" s="125"/>
      <c r="AKN305" s="126"/>
      <c r="AKO305" s="19"/>
      <c r="AKP305" s="121"/>
      <c r="AKQ305" s="122"/>
      <c r="AKR305" s="50"/>
      <c r="AKS305" s="50"/>
      <c r="AKT305" s="123"/>
      <c r="AKU305" s="51"/>
      <c r="AKV305" s="20"/>
      <c r="AKW305" s="20"/>
      <c r="AKX305" s="20"/>
      <c r="AKY305" s="20"/>
      <c r="AKZ305" s="20"/>
      <c r="ALA305" s="51"/>
      <c r="ALB305" s="120"/>
      <c r="ALC305" s="125"/>
      <c r="ALD305" s="126"/>
      <c r="ALE305" s="19"/>
      <c r="ALF305" s="121"/>
      <c r="ALG305" s="122"/>
      <c r="ALH305" s="50"/>
      <c r="ALI305" s="50"/>
      <c r="ALJ305" s="123"/>
      <c r="ALK305" s="51"/>
      <c r="ALL305" s="20"/>
      <c r="ALM305" s="20"/>
      <c r="ALN305" s="20"/>
      <c r="ALO305" s="20"/>
      <c r="ALP305" s="20"/>
      <c r="ALQ305" s="51"/>
      <c r="ALR305" s="120"/>
      <c r="ALS305" s="125"/>
      <c r="ALT305" s="126"/>
      <c r="ALU305" s="19"/>
      <c r="ALV305" s="121"/>
      <c r="ALW305" s="122"/>
      <c r="ALX305" s="50"/>
      <c r="ALY305" s="50"/>
      <c r="ALZ305" s="123"/>
      <c r="AMA305" s="51"/>
      <c r="AMB305" s="20"/>
      <c r="AMC305" s="20"/>
      <c r="AMD305" s="20"/>
      <c r="AME305" s="20"/>
      <c r="AMF305" s="20"/>
      <c r="AMG305" s="51"/>
      <c r="AMH305" s="120"/>
      <c r="AMI305" s="125"/>
      <c r="AMJ305" s="126"/>
      <c r="AMK305" s="19"/>
      <c r="AML305" s="121"/>
      <c r="AMM305" s="122"/>
      <c r="AMN305" s="50"/>
      <c r="AMO305" s="50"/>
      <c r="AMP305" s="123"/>
      <c r="AMQ305" s="51"/>
      <c r="AMR305" s="20"/>
      <c r="AMS305" s="20"/>
      <c r="AMT305" s="20"/>
      <c r="AMU305" s="20"/>
      <c r="AMV305" s="20"/>
      <c r="AMW305" s="51"/>
      <c r="AMX305" s="120"/>
      <c r="AMY305" s="125"/>
      <c r="AMZ305" s="126"/>
      <c r="ANA305" s="19"/>
      <c r="ANB305" s="121"/>
      <c r="ANC305" s="122"/>
      <c r="AND305" s="50"/>
      <c r="ANE305" s="50"/>
      <c r="ANF305" s="123"/>
      <c r="ANG305" s="51"/>
      <c r="ANH305" s="20"/>
      <c r="ANI305" s="20"/>
      <c r="ANJ305" s="20"/>
      <c r="ANK305" s="20"/>
      <c r="ANL305" s="20"/>
      <c r="ANM305" s="51"/>
      <c r="ANN305" s="120"/>
      <c r="ANO305" s="125"/>
      <c r="ANP305" s="126"/>
      <c r="ANQ305" s="19"/>
      <c r="ANR305" s="121"/>
      <c r="ANS305" s="122"/>
      <c r="ANT305" s="50"/>
      <c r="ANU305" s="50"/>
      <c r="ANV305" s="123"/>
      <c r="ANW305" s="51"/>
      <c r="ANX305" s="20"/>
      <c r="ANY305" s="20"/>
      <c r="ANZ305" s="20"/>
      <c r="AOA305" s="20"/>
      <c r="AOB305" s="20"/>
      <c r="AOC305" s="51"/>
      <c r="AOD305" s="120"/>
      <c r="AOE305" s="125"/>
      <c r="AOF305" s="126"/>
      <c r="AOG305" s="19"/>
      <c r="AOH305" s="121"/>
      <c r="AOI305" s="122"/>
      <c r="AOJ305" s="50"/>
      <c r="AOK305" s="50"/>
      <c r="AOL305" s="123"/>
      <c r="AOM305" s="51"/>
      <c r="AON305" s="20"/>
      <c r="AOO305" s="20"/>
      <c r="AOP305" s="20"/>
      <c r="AOQ305" s="20"/>
      <c r="AOR305" s="20"/>
      <c r="AOS305" s="51"/>
      <c r="AOT305" s="120"/>
      <c r="AOU305" s="125"/>
      <c r="AOV305" s="126"/>
      <c r="AOW305" s="19"/>
      <c r="AOX305" s="121"/>
      <c r="AOY305" s="122"/>
      <c r="AOZ305" s="50"/>
      <c r="APA305" s="50"/>
      <c r="APB305" s="123"/>
      <c r="APC305" s="51"/>
      <c r="APD305" s="20"/>
      <c r="APE305" s="20"/>
      <c r="APF305" s="20"/>
      <c r="APG305" s="20"/>
      <c r="APH305" s="20"/>
      <c r="API305" s="51"/>
      <c r="APJ305" s="120"/>
      <c r="APK305" s="125"/>
      <c r="APL305" s="126"/>
      <c r="APM305" s="19"/>
      <c r="APN305" s="121"/>
      <c r="APO305" s="122"/>
      <c r="APP305" s="50"/>
      <c r="APQ305" s="50"/>
      <c r="APR305" s="123"/>
      <c r="APS305" s="51"/>
      <c r="APT305" s="20"/>
      <c r="APU305" s="20"/>
      <c r="APV305" s="20"/>
      <c r="APW305" s="20"/>
      <c r="APX305" s="20"/>
      <c r="APY305" s="51"/>
      <c r="APZ305" s="120"/>
      <c r="AQA305" s="125"/>
      <c r="AQB305" s="126"/>
      <c r="AQC305" s="19"/>
      <c r="AQD305" s="121"/>
      <c r="AQE305" s="122"/>
      <c r="AQF305" s="50"/>
      <c r="AQG305" s="50"/>
      <c r="AQH305" s="123"/>
      <c r="AQI305" s="51"/>
      <c r="AQJ305" s="20"/>
      <c r="AQK305" s="20"/>
      <c r="AQL305" s="20"/>
      <c r="AQM305" s="20"/>
      <c r="AQN305" s="20"/>
      <c r="AQO305" s="51"/>
      <c r="AQP305" s="120"/>
      <c r="AQQ305" s="125"/>
      <c r="AQR305" s="126"/>
      <c r="AQS305" s="19"/>
      <c r="AQT305" s="121"/>
      <c r="AQU305" s="122"/>
      <c r="AQV305" s="50"/>
      <c r="AQW305" s="50"/>
      <c r="AQX305" s="123"/>
      <c r="AQY305" s="51"/>
      <c r="AQZ305" s="20"/>
      <c r="ARA305" s="20"/>
      <c r="ARB305" s="20"/>
      <c r="ARC305" s="20"/>
      <c r="ARD305" s="20"/>
      <c r="ARE305" s="51"/>
      <c r="ARF305" s="120"/>
      <c r="ARG305" s="125"/>
      <c r="ARH305" s="126"/>
      <c r="ARI305" s="19"/>
      <c r="ARJ305" s="121"/>
      <c r="ARK305" s="122"/>
      <c r="ARL305" s="50"/>
      <c r="ARM305" s="50"/>
      <c r="ARN305" s="123"/>
      <c r="ARO305" s="51"/>
      <c r="ARP305" s="20"/>
      <c r="ARQ305" s="20"/>
      <c r="ARR305" s="20"/>
      <c r="ARS305" s="20"/>
      <c r="ART305" s="20"/>
      <c r="ARU305" s="51"/>
      <c r="ARV305" s="120"/>
      <c r="ARW305" s="125"/>
      <c r="ARX305" s="126"/>
      <c r="ARY305" s="19"/>
      <c r="ARZ305" s="121"/>
      <c r="ASA305" s="122"/>
      <c r="ASB305" s="50"/>
      <c r="ASC305" s="50"/>
      <c r="ASD305" s="123"/>
      <c r="ASE305" s="51"/>
      <c r="ASF305" s="20"/>
      <c r="ASG305" s="20"/>
      <c r="ASH305" s="20"/>
      <c r="ASI305" s="20"/>
      <c r="ASJ305" s="20"/>
      <c r="ASK305" s="51"/>
      <c r="ASL305" s="120"/>
      <c r="ASM305" s="125"/>
      <c r="ASN305" s="126"/>
      <c r="ASO305" s="19"/>
      <c r="ASP305" s="121"/>
      <c r="ASQ305" s="122"/>
      <c r="ASR305" s="50"/>
      <c r="ASS305" s="50"/>
      <c r="AST305" s="123"/>
      <c r="ASU305" s="51"/>
      <c r="ASV305" s="20"/>
      <c r="ASW305" s="20"/>
      <c r="ASX305" s="20"/>
      <c r="ASY305" s="20"/>
      <c r="ASZ305" s="20"/>
      <c r="ATA305" s="51"/>
      <c r="ATB305" s="120"/>
      <c r="ATC305" s="125"/>
      <c r="ATD305" s="126"/>
      <c r="ATE305" s="19"/>
      <c r="ATF305" s="121"/>
      <c r="ATG305" s="122"/>
      <c r="ATH305" s="50"/>
      <c r="ATI305" s="50"/>
      <c r="ATJ305" s="123"/>
      <c r="ATK305" s="51"/>
      <c r="ATL305" s="20"/>
      <c r="ATM305" s="20"/>
      <c r="ATN305" s="20"/>
      <c r="ATO305" s="20"/>
      <c r="ATP305" s="20"/>
      <c r="ATQ305" s="51"/>
      <c r="ATR305" s="120"/>
      <c r="ATS305" s="125"/>
      <c r="ATT305" s="126"/>
      <c r="ATU305" s="19"/>
      <c r="ATV305" s="121"/>
      <c r="ATW305" s="122"/>
      <c r="ATX305" s="50"/>
      <c r="ATY305" s="50"/>
      <c r="ATZ305" s="123"/>
      <c r="AUA305" s="51"/>
      <c r="AUB305" s="20"/>
      <c r="AUC305" s="20"/>
      <c r="AUD305" s="20"/>
      <c r="AUE305" s="20"/>
      <c r="AUF305" s="20"/>
      <c r="AUG305" s="51"/>
      <c r="AUH305" s="120"/>
      <c r="AUI305" s="125"/>
      <c r="AUJ305" s="126"/>
      <c r="AUK305" s="19"/>
      <c r="AUL305" s="121"/>
      <c r="AUM305" s="122"/>
      <c r="AUN305" s="50"/>
      <c r="AUO305" s="50"/>
      <c r="AUP305" s="123"/>
      <c r="AUQ305" s="51"/>
      <c r="AUR305" s="20"/>
      <c r="AUS305" s="20"/>
      <c r="AUT305" s="20"/>
      <c r="AUU305" s="20"/>
      <c r="AUV305" s="20"/>
      <c r="AUW305" s="51"/>
      <c r="AUX305" s="120"/>
      <c r="AUY305" s="125"/>
      <c r="AUZ305" s="126"/>
      <c r="AVA305" s="19"/>
      <c r="AVB305" s="121"/>
      <c r="AVC305" s="122"/>
      <c r="AVD305" s="50"/>
      <c r="AVE305" s="50"/>
      <c r="AVF305" s="123"/>
      <c r="AVG305" s="51"/>
      <c r="AVH305" s="20"/>
      <c r="AVI305" s="20"/>
      <c r="AVJ305" s="20"/>
      <c r="AVK305" s="20"/>
      <c r="AVL305" s="20"/>
      <c r="AVM305" s="51"/>
      <c r="AVN305" s="120"/>
      <c r="AVO305" s="125"/>
      <c r="AVP305" s="126"/>
      <c r="AVQ305" s="19"/>
      <c r="AVR305" s="121"/>
      <c r="AVS305" s="122"/>
      <c r="AVT305" s="50"/>
      <c r="AVU305" s="50"/>
      <c r="AVV305" s="123"/>
      <c r="AVW305" s="51"/>
      <c r="AVX305" s="20"/>
      <c r="AVY305" s="20"/>
      <c r="AVZ305" s="20"/>
      <c r="AWA305" s="20"/>
      <c r="AWB305" s="20"/>
      <c r="AWC305" s="51"/>
      <c r="AWD305" s="120"/>
      <c r="AWE305" s="125"/>
      <c r="AWF305" s="126"/>
      <c r="AWG305" s="19"/>
      <c r="AWH305" s="121"/>
      <c r="AWI305" s="122"/>
      <c r="AWJ305" s="50"/>
      <c r="AWK305" s="50"/>
      <c r="AWL305" s="123"/>
      <c r="AWM305" s="51"/>
      <c r="AWN305" s="20"/>
      <c r="AWO305" s="20"/>
      <c r="AWP305" s="20"/>
      <c r="AWQ305" s="20"/>
      <c r="AWR305" s="20"/>
      <c r="AWS305" s="51"/>
      <c r="AWT305" s="120"/>
      <c r="AWU305" s="125"/>
      <c r="AWV305" s="126"/>
      <c r="AWW305" s="19"/>
      <c r="AWX305" s="121"/>
      <c r="AWY305" s="122"/>
      <c r="AWZ305" s="50"/>
      <c r="AXA305" s="50"/>
      <c r="AXB305" s="123"/>
      <c r="AXC305" s="51"/>
      <c r="AXD305" s="20"/>
      <c r="AXE305" s="20"/>
      <c r="AXF305" s="20"/>
      <c r="AXG305" s="20"/>
      <c r="AXH305" s="20"/>
      <c r="AXI305" s="51"/>
      <c r="AXJ305" s="120"/>
      <c r="AXK305" s="125"/>
      <c r="AXL305" s="126"/>
      <c r="AXM305" s="19"/>
      <c r="AXN305" s="121"/>
      <c r="AXO305" s="122"/>
      <c r="AXP305" s="50"/>
      <c r="AXQ305" s="50"/>
      <c r="AXR305" s="123"/>
      <c r="AXS305" s="51"/>
      <c r="AXT305" s="20"/>
      <c r="AXU305" s="20"/>
      <c r="AXV305" s="20"/>
      <c r="AXW305" s="20"/>
      <c r="AXX305" s="20"/>
      <c r="AXY305" s="51"/>
      <c r="AXZ305" s="120"/>
      <c r="AYA305" s="125"/>
      <c r="AYB305" s="126"/>
      <c r="AYC305" s="19"/>
      <c r="AYD305" s="121"/>
      <c r="AYE305" s="122"/>
      <c r="AYF305" s="50"/>
      <c r="AYG305" s="50"/>
      <c r="AYH305" s="123"/>
      <c r="AYI305" s="51"/>
      <c r="AYJ305" s="20"/>
      <c r="AYK305" s="20"/>
      <c r="AYL305" s="20"/>
      <c r="AYM305" s="20"/>
      <c r="AYN305" s="20"/>
      <c r="AYO305" s="51"/>
      <c r="AYP305" s="120"/>
      <c r="AYQ305" s="125"/>
      <c r="AYR305" s="126"/>
      <c r="AYS305" s="19"/>
      <c r="AYT305" s="121"/>
      <c r="AYU305" s="122"/>
      <c r="AYV305" s="50"/>
      <c r="AYW305" s="50"/>
      <c r="AYX305" s="123"/>
      <c r="AYY305" s="51"/>
      <c r="AYZ305" s="20"/>
      <c r="AZA305" s="20"/>
      <c r="AZB305" s="20"/>
      <c r="AZC305" s="20"/>
      <c r="AZD305" s="20"/>
      <c r="AZE305" s="51"/>
      <c r="AZF305" s="120"/>
      <c r="AZG305" s="125"/>
      <c r="AZH305" s="126"/>
      <c r="AZI305" s="19"/>
      <c r="AZJ305" s="121"/>
      <c r="AZK305" s="122"/>
      <c r="AZL305" s="50"/>
      <c r="AZM305" s="50"/>
      <c r="AZN305" s="123"/>
      <c r="AZO305" s="51"/>
      <c r="AZP305" s="20"/>
      <c r="AZQ305" s="20"/>
      <c r="AZR305" s="20"/>
      <c r="AZS305" s="20"/>
      <c r="AZT305" s="20"/>
      <c r="AZU305" s="51"/>
      <c r="AZV305" s="120"/>
      <c r="AZW305" s="125"/>
      <c r="AZX305" s="126"/>
      <c r="AZY305" s="19"/>
      <c r="AZZ305" s="121"/>
      <c r="BAA305" s="122"/>
      <c r="BAB305" s="50"/>
      <c r="BAC305" s="50"/>
      <c r="BAD305" s="123"/>
      <c r="BAE305" s="51"/>
      <c r="BAF305" s="20"/>
      <c r="BAG305" s="20"/>
      <c r="BAH305" s="20"/>
      <c r="BAI305" s="20"/>
      <c r="BAJ305" s="20"/>
      <c r="BAK305" s="51"/>
      <c r="BAL305" s="120"/>
      <c r="BAM305" s="125"/>
      <c r="BAN305" s="126"/>
      <c r="BAO305" s="19"/>
      <c r="BAP305" s="121"/>
      <c r="BAQ305" s="122"/>
      <c r="BAR305" s="50"/>
      <c r="BAS305" s="50"/>
      <c r="BAT305" s="123"/>
      <c r="BAU305" s="51"/>
      <c r="BAV305" s="20"/>
      <c r="BAW305" s="20"/>
      <c r="BAX305" s="20"/>
      <c r="BAY305" s="20"/>
      <c r="BAZ305" s="20"/>
      <c r="BBA305" s="51"/>
      <c r="BBB305" s="120"/>
      <c r="BBC305" s="125"/>
      <c r="BBD305" s="126"/>
      <c r="BBE305" s="19"/>
      <c r="BBF305" s="121"/>
      <c r="BBG305" s="122"/>
      <c r="BBH305" s="50"/>
      <c r="BBI305" s="50"/>
      <c r="BBJ305" s="123"/>
      <c r="BBK305" s="51"/>
      <c r="BBL305" s="20"/>
      <c r="BBM305" s="20"/>
      <c r="BBN305" s="20"/>
      <c r="BBO305" s="20"/>
      <c r="BBP305" s="20"/>
      <c r="BBQ305" s="51"/>
      <c r="BBR305" s="120"/>
      <c r="BBS305" s="125"/>
      <c r="BBT305" s="126"/>
      <c r="BBU305" s="19"/>
      <c r="BBV305" s="121"/>
      <c r="BBW305" s="122"/>
      <c r="BBX305" s="50"/>
      <c r="BBY305" s="50"/>
      <c r="BBZ305" s="123"/>
      <c r="BCA305" s="51"/>
      <c r="BCB305" s="20"/>
      <c r="BCC305" s="20"/>
      <c r="BCD305" s="20"/>
      <c r="BCE305" s="20"/>
      <c r="BCF305" s="20"/>
      <c r="BCG305" s="51"/>
      <c r="BCH305" s="120"/>
      <c r="BCI305" s="125"/>
      <c r="BCJ305" s="126"/>
      <c r="BCK305" s="19"/>
      <c r="BCL305" s="121"/>
      <c r="BCM305" s="122"/>
      <c r="BCN305" s="50"/>
      <c r="BCO305" s="50"/>
      <c r="BCP305" s="123"/>
      <c r="BCQ305" s="51"/>
      <c r="BCR305" s="20"/>
      <c r="BCS305" s="20"/>
      <c r="BCT305" s="20"/>
      <c r="BCU305" s="20"/>
      <c r="BCV305" s="20"/>
      <c r="BCW305" s="51"/>
      <c r="BCX305" s="120"/>
      <c r="BCY305" s="125"/>
      <c r="BCZ305" s="126"/>
      <c r="BDA305" s="19"/>
      <c r="BDB305" s="121"/>
      <c r="BDC305" s="122"/>
      <c r="BDD305" s="50"/>
      <c r="BDE305" s="50"/>
      <c r="BDF305" s="123"/>
      <c r="BDG305" s="51"/>
      <c r="BDH305" s="20"/>
      <c r="BDI305" s="20"/>
      <c r="BDJ305" s="20"/>
      <c r="BDK305" s="20"/>
      <c r="BDL305" s="20"/>
      <c r="BDM305" s="51"/>
      <c r="BDN305" s="120"/>
      <c r="BDO305" s="125"/>
      <c r="BDP305" s="126"/>
      <c r="BDQ305" s="19"/>
      <c r="BDR305" s="121"/>
      <c r="BDS305" s="122"/>
      <c r="BDT305" s="50"/>
      <c r="BDU305" s="50"/>
      <c r="BDV305" s="123"/>
      <c r="BDW305" s="51"/>
      <c r="BDX305" s="20"/>
      <c r="BDY305" s="20"/>
      <c r="BDZ305" s="20"/>
      <c r="BEA305" s="20"/>
      <c r="BEB305" s="20"/>
      <c r="BEC305" s="51"/>
      <c r="BED305" s="120"/>
      <c r="BEE305" s="125"/>
      <c r="BEF305" s="126"/>
      <c r="BEG305" s="19"/>
      <c r="BEH305" s="121"/>
      <c r="BEI305" s="122"/>
      <c r="BEJ305" s="50"/>
      <c r="BEK305" s="50"/>
      <c r="BEL305" s="123"/>
      <c r="BEM305" s="51"/>
      <c r="BEN305" s="20"/>
      <c r="BEO305" s="20"/>
      <c r="BEP305" s="20"/>
      <c r="BEQ305" s="20"/>
      <c r="BER305" s="20"/>
      <c r="BES305" s="51"/>
      <c r="BET305" s="120"/>
      <c r="BEU305" s="125"/>
      <c r="BEV305" s="126"/>
      <c r="BEW305" s="19"/>
      <c r="BEX305" s="121"/>
      <c r="BEY305" s="122"/>
      <c r="BEZ305" s="50"/>
      <c r="BFA305" s="50"/>
      <c r="BFB305" s="123"/>
      <c r="BFC305" s="51"/>
      <c r="BFD305" s="20"/>
      <c r="BFE305" s="20"/>
      <c r="BFF305" s="20"/>
      <c r="BFG305" s="20"/>
      <c r="BFH305" s="20"/>
      <c r="BFI305" s="51"/>
      <c r="BFJ305" s="120"/>
      <c r="BFK305" s="125"/>
      <c r="BFL305" s="126"/>
      <c r="BFM305" s="19"/>
      <c r="BFN305" s="121"/>
      <c r="BFO305" s="122"/>
      <c r="BFP305" s="50"/>
      <c r="BFQ305" s="50"/>
      <c r="BFR305" s="123"/>
      <c r="BFS305" s="51"/>
      <c r="BFT305" s="20"/>
      <c r="BFU305" s="20"/>
      <c r="BFV305" s="20"/>
      <c r="BFW305" s="20"/>
      <c r="BFX305" s="20"/>
      <c r="BFY305" s="51"/>
      <c r="BFZ305" s="120"/>
      <c r="BGA305" s="125"/>
      <c r="BGB305" s="126"/>
      <c r="BGC305" s="19"/>
      <c r="BGD305" s="121"/>
      <c r="BGE305" s="122"/>
      <c r="BGF305" s="50"/>
      <c r="BGG305" s="50"/>
      <c r="BGH305" s="123"/>
      <c r="BGI305" s="51"/>
      <c r="BGJ305" s="20"/>
      <c r="BGK305" s="20"/>
      <c r="BGL305" s="20"/>
      <c r="BGM305" s="20"/>
      <c r="BGN305" s="20"/>
      <c r="BGO305" s="51"/>
      <c r="BGP305" s="120"/>
      <c r="BGQ305" s="125"/>
      <c r="BGR305" s="126"/>
      <c r="BGS305" s="19"/>
      <c r="BGT305" s="121"/>
      <c r="BGU305" s="122"/>
      <c r="BGV305" s="50"/>
      <c r="BGW305" s="50"/>
      <c r="BGX305" s="123"/>
      <c r="BGY305" s="51"/>
      <c r="BGZ305" s="20"/>
      <c r="BHA305" s="20"/>
      <c r="BHB305" s="20"/>
      <c r="BHC305" s="20"/>
      <c r="BHD305" s="20"/>
      <c r="BHE305" s="51"/>
      <c r="BHF305" s="120"/>
      <c r="BHG305" s="125"/>
      <c r="BHH305" s="126"/>
      <c r="BHI305" s="19"/>
      <c r="BHJ305" s="121"/>
      <c r="BHK305" s="122"/>
      <c r="BHL305" s="50"/>
      <c r="BHM305" s="50"/>
      <c r="BHN305" s="123"/>
      <c r="BHO305" s="51"/>
      <c r="BHP305" s="20"/>
      <c r="BHQ305" s="20"/>
      <c r="BHR305" s="20"/>
      <c r="BHS305" s="20"/>
      <c r="BHT305" s="20"/>
      <c r="BHU305" s="51"/>
      <c r="BHV305" s="120"/>
      <c r="BHW305" s="125"/>
      <c r="BHX305" s="126"/>
      <c r="BHY305" s="19"/>
      <c r="BHZ305" s="121"/>
      <c r="BIA305" s="122"/>
      <c r="BIB305" s="50"/>
      <c r="BIC305" s="50"/>
      <c r="BID305" s="123"/>
      <c r="BIE305" s="51"/>
      <c r="BIF305" s="20"/>
      <c r="BIG305" s="20"/>
      <c r="BIH305" s="20"/>
      <c r="BII305" s="20"/>
      <c r="BIJ305" s="20"/>
      <c r="BIK305" s="51"/>
      <c r="BIL305" s="120"/>
      <c r="BIM305" s="125"/>
      <c r="BIN305" s="126"/>
      <c r="BIO305" s="19"/>
      <c r="BIP305" s="121"/>
      <c r="BIQ305" s="122"/>
      <c r="BIR305" s="50"/>
      <c r="BIS305" s="50"/>
      <c r="BIT305" s="123"/>
      <c r="BIU305" s="51"/>
      <c r="BIV305" s="20"/>
      <c r="BIW305" s="20"/>
      <c r="BIX305" s="20"/>
      <c r="BIY305" s="20"/>
      <c r="BIZ305" s="20"/>
      <c r="BJA305" s="51"/>
      <c r="BJB305" s="120"/>
      <c r="BJC305" s="125"/>
      <c r="BJD305" s="126"/>
      <c r="BJE305" s="19"/>
      <c r="BJF305" s="121"/>
      <c r="BJG305" s="122"/>
      <c r="BJH305" s="50"/>
      <c r="BJI305" s="50"/>
      <c r="BJJ305" s="123"/>
      <c r="BJK305" s="51"/>
      <c r="BJL305" s="20"/>
      <c r="BJM305" s="20"/>
      <c r="BJN305" s="20"/>
      <c r="BJO305" s="20"/>
      <c r="BJP305" s="20"/>
      <c r="BJQ305" s="51"/>
      <c r="BJR305" s="120"/>
      <c r="BJS305" s="125"/>
      <c r="BJT305" s="126"/>
      <c r="BJU305" s="19"/>
      <c r="BJV305" s="121"/>
      <c r="BJW305" s="122"/>
      <c r="BJX305" s="50"/>
      <c r="BJY305" s="50"/>
      <c r="BJZ305" s="123"/>
      <c r="BKA305" s="51"/>
      <c r="BKB305" s="20"/>
      <c r="BKC305" s="20"/>
      <c r="BKD305" s="20"/>
      <c r="BKE305" s="20"/>
      <c r="BKF305" s="20"/>
      <c r="BKG305" s="51"/>
      <c r="BKH305" s="120"/>
      <c r="BKI305" s="125"/>
      <c r="BKJ305" s="126"/>
      <c r="BKK305" s="19"/>
      <c r="BKL305" s="121"/>
      <c r="BKM305" s="122"/>
      <c r="BKN305" s="50"/>
      <c r="BKO305" s="50"/>
      <c r="BKP305" s="123"/>
      <c r="BKQ305" s="51"/>
      <c r="BKR305" s="20"/>
      <c r="BKS305" s="20"/>
      <c r="BKT305" s="20"/>
      <c r="BKU305" s="20"/>
      <c r="BKV305" s="20"/>
      <c r="BKW305" s="51"/>
      <c r="BKX305" s="120"/>
      <c r="BKY305" s="125"/>
      <c r="BKZ305" s="126"/>
      <c r="BLA305" s="19"/>
      <c r="BLB305" s="121"/>
      <c r="BLC305" s="122"/>
      <c r="BLD305" s="50"/>
      <c r="BLE305" s="50"/>
      <c r="BLF305" s="123"/>
      <c r="BLG305" s="51"/>
      <c r="BLH305" s="20"/>
      <c r="BLI305" s="20"/>
      <c r="BLJ305" s="20"/>
      <c r="BLK305" s="20"/>
      <c r="BLL305" s="20"/>
      <c r="BLM305" s="51"/>
      <c r="BLN305" s="120"/>
      <c r="BLO305" s="125"/>
      <c r="BLP305" s="126"/>
      <c r="BLQ305" s="19"/>
      <c r="BLR305" s="121"/>
      <c r="BLS305" s="122"/>
      <c r="BLT305" s="50"/>
      <c r="BLU305" s="50"/>
      <c r="BLV305" s="123"/>
      <c r="BLW305" s="51"/>
      <c r="BLX305" s="20"/>
      <c r="BLY305" s="20"/>
      <c r="BLZ305" s="20"/>
      <c r="BMA305" s="20"/>
      <c r="BMB305" s="20"/>
      <c r="BMC305" s="51"/>
      <c r="BMD305" s="120"/>
      <c r="BME305" s="125"/>
      <c r="BMF305" s="126"/>
      <c r="BMG305" s="19"/>
      <c r="BMH305" s="121"/>
      <c r="BMI305" s="122"/>
      <c r="BMJ305" s="50"/>
      <c r="BMK305" s="50"/>
      <c r="BML305" s="123"/>
      <c r="BMM305" s="51"/>
      <c r="BMN305" s="20"/>
      <c r="BMO305" s="20"/>
      <c r="BMP305" s="20"/>
      <c r="BMQ305" s="20"/>
      <c r="BMR305" s="20"/>
      <c r="BMS305" s="51"/>
      <c r="BMT305" s="120"/>
      <c r="BMU305" s="125"/>
      <c r="BMV305" s="126"/>
      <c r="BMW305" s="19"/>
      <c r="BMX305" s="121"/>
      <c r="BMY305" s="122"/>
      <c r="BMZ305" s="50"/>
      <c r="BNA305" s="50"/>
      <c r="BNB305" s="123"/>
      <c r="BNC305" s="51"/>
      <c r="BND305" s="20"/>
      <c r="BNE305" s="20"/>
      <c r="BNF305" s="20"/>
      <c r="BNG305" s="20"/>
      <c r="BNH305" s="20"/>
      <c r="BNI305" s="51"/>
      <c r="BNJ305" s="120"/>
      <c r="BNK305" s="125"/>
      <c r="BNL305" s="126"/>
      <c r="BNM305" s="19"/>
      <c r="BNN305" s="121"/>
      <c r="BNO305" s="122"/>
      <c r="BNP305" s="50"/>
      <c r="BNQ305" s="50"/>
      <c r="BNR305" s="123"/>
      <c r="BNS305" s="51"/>
      <c r="BNT305" s="20"/>
      <c r="BNU305" s="20"/>
      <c r="BNV305" s="20"/>
      <c r="BNW305" s="20"/>
      <c r="BNX305" s="20"/>
      <c r="BNY305" s="51"/>
      <c r="BNZ305" s="120"/>
      <c r="BOA305" s="125"/>
      <c r="BOB305" s="126"/>
      <c r="BOC305" s="19"/>
      <c r="BOD305" s="121"/>
      <c r="BOE305" s="122"/>
      <c r="BOF305" s="50"/>
      <c r="BOG305" s="50"/>
      <c r="BOH305" s="123"/>
      <c r="BOI305" s="51"/>
      <c r="BOJ305" s="20"/>
      <c r="BOK305" s="20"/>
      <c r="BOL305" s="20"/>
      <c r="BOM305" s="20"/>
      <c r="BON305" s="20"/>
      <c r="BOO305" s="51"/>
      <c r="BOP305" s="120"/>
      <c r="BOQ305" s="125"/>
      <c r="BOR305" s="126"/>
      <c r="BOS305" s="19"/>
      <c r="BOT305" s="121"/>
      <c r="BOU305" s="122"/>
      <c r="BOV305" s="50"/>
      <c r="BOW305" s="50"/>
      <c r="BOX305" s="123"/>
      <c r="BOY305" s="51"/>
      <c r="BOZ305" s="20"/>
      <c r="BPA305" s="20"/>
      <c r="BPB305" s="20"/>
      <c r="BPC305" s="20"/>
      <c r="BPD305" s="20"/>
      <c r="BPE305" s="51"/>
      <c r="BPF305" s="120"/>
      <c r="BPG305" s="125"/>
      <c r="BPH305" s="126"/>
      <c r="BPI305" s="19"/>
      <c r="BPJ305" s="121"/>
      <c r="BPK305" s="122"/>
      <c r="BPL305" s="50"/>
      <c r="BPM305" s="50"/>
      <c r="BPN305" s="123"/>
      <c r="BPO305" s="51"/>
      <c r="BPP305" s="20"/>
      <c r="BPQ305" s="20"/>
      <c r="BPR305" s="20"/>
      <c r="BPS305" s="20"/>
      <c r="BPT305" s="20"/>
      <c r="BPU305" s="51"/>
      <c r="BPV305" s="120"/>
      <c r="BPW305" s="125"/>
      <c r="BPX305" s="126"/>
      <c r="BPY305" s="19"/>
      <c r="BPZ305" s="121"/>
      <c r="BQA305" s="122"/>
      <c r="BQB305" s="50"/>
      <c r="BQC305" s="50"/>
      <c r="BQD305" s="123"/>
      <c r="BQE305" s="51"/>
      <c r="BQF305" s="20"/>
      <c r="BQG305" s="20"/>
      <c r="BQH305" s="20"/>
      <c r="BQI305" s="20"/>
      <c r="BQJ305" s="20"/>
      <c r="BQK305" s="51"/>
      <c r="BQL305" s="120"/>
      <c r="BQM305" s="125"/>
      <c r="BQN305" s="126"/>
      <c r="BQO305" s="19"/>
      <c r="BQP305" s="121"/>
      <c r="BQQ305" s="122"/>
      <c r="BQR305" s="50"/>
      <c r="BQS305" s="50"/>
      <c r="BQT305" s="123"/>
      <c r="BQU305" s="51"/>
      <c r="BQV305" s="20"/>
      <c r="BQW305" s="20"/>
      <c r="BQX305" s="20"/>
      <c r="BQY305" s="20"/>
      <c r="BQZ305" s="20"/>
      <c r="BRA305" s="51"/>
      <c r="BRB305" s="120"/>
      <c r="BRC305" s="125"/>
      <c r="BRD305" s="126"/>
      <c r="BRE305" s="19"/>
      <c r="BRF305" s="121"/>
      <c r="BRG305" s="122"/>
      <c r="BRH305" s="50"/>
      <c r="BRI305" s="50"/>
      <c r="BRJ305" s="123"/>
      <c r="BRK305" s="51"/>
      <c r="BRL305" s="20"/>
      <c r="BRM305" s="20"/>
      <c r="BRN305" s="20"/>
      <c r="BRO305" s="20"/>
      <c r="BRP305" s="20"/>
      <c r="BRQ305" s="51"/>
      <c r="BRR305" s="120"/>
      <c r="BRS305" s="125"/>
      <c r="BRT305" s="126"/>
      <c r="BRU305" s="19"/>
      <c r="BRV305" s="121"/>
      <c r="BRW305" s="122"/>
      <c r="BRX305" s="50"/>
      <c r="BRY305" s="50"/>
      <c r="BRZ305" s="123"/>
      <c r="BSA305" s="51"/>
      <c r="BSB305" s="20"/>
      <c r="BSC305" s="20"/>
      <c r="BSD305" s="20"/>
      <c r="BSE305" s="20"/>
      <c r="BSF305" s="20"/>
      <c r="BSG305" s="51"/>
      <c r="BSH305" s="120"/>
      <c r="BSI305" s="125"/>
      <c r="BSJ305" s="126"/>
      <c r="BSK305" s="19"/>
      <c r="BSL305" s="121"/>
      <c r="BSM305" s="122"/>
      <c r="BSN305" s="50"/>
      <c r="BSO305" s="50"/>
      <c r="BSP305" s="123"/>
      <c r="BSQ305" s="51"/>
      <c r="BSR305" s="20"/>
      <c r="BSS305" s="20"/>
      <c r="BST305" s="20"/>
      <c r="BSU305" s="20"/>
      <c r="BSV305" s="20"/>
      <c r="BSW305" s="51"/>
      <c r="BSX305" s="120"/>
      <c r="BSY305" s="125"/>
      <c r="BSZ305" s="126"/>
      <c r="BTA305" s="19"/>
      <c r="BTB305" s="121"/>
      <c r="BTC305" s="122"/>
      <c r="BTD305" s="50"/>
      <c r="BTE305" s="50"/>
      <c r="BTF305" s="123"/>
      <c r="BTG305" s="51"/>
      <c r="BTH305" s="20"/>
      <c r="BTI305" s="20"/>
      <c r="BTJ305" s="20"/>
      <c r="BTK305" s="20"/>
      <c r="BTL305" s="20"/>
      <c r="BTM305" s="51"/>
      <c r="BTN305" s="120"/>
      <c r="BTO305" s="125"/>
      <c r="BTP305" s="126"/>
      <c r="BTQ305" s="19"/>
      <c r="BTR305" s="121"/>
      <c r="BTS305" s="122"/>
      <c r="BTT305" s="50"/>
      <c r="BTU305" s="50"/>
      <c r="BTV305" s="123"/>
      <c r="BTW305" s="51"/>
      <c r="BTX305" s="20"/>
      <c r="BTY305" s="20"/>
      <c r="BTZ305" s="20"/>
      <c r="BUA305" s="20"/>
      <c r="BUB305" s="20"/>
      <c r="BUC305" s="51"/>
      <c r="BUD305" s="120"/>
      <c r="BUE305" s="125"/>
      <c r="BUF305" s="126"/>
      <c r="BUG305" s="19"/>
      <c r="BUH305" s="121"/>
      <c r="BUI305" s="122"/>
      <c r="BUJ305" s="50"/>
      <c r="BUK305" s="50"/>
      <c r="BUL305" s="123"/>
      <c r="BUM305" s="51"/>
      <c r="BUN305" s="20"/>
      <c r="BUO305" s="20"/>
      <c r="BUP305" s="20"/>
      <c r="BUQ305" s="20"/>
      <c r="BUR305" s="20"/>
      <c r="BUS305" s="51"/>
      <c r="BUT305" s="120"/>
      <c r="BUU305" s="125"/>
      <c r="BUV305" s="126"/>
      <c r="BUW305" s="19"/>
      <c r="BUX305" s="121"/>
      <c r="BUY305" s="122"/>
      <c r="BUZ305" s="50"/>
      <c r="BVA305" s="50"/>
      <c r="BVB305" s="123"/>
      <c r="BVC305" s="51"/>
      <c r="BVD305" s="20"/>
      <c r="BVE305" s="20"/>
      <c r="BVF305" s="20"/>
      <c r="BVG305" s="20"/>
      <c r="BVH305" s="20"/>
      <c r="BVI305" s="51"/>
      <c r="BVJ305" s="120"/>
      <c r="BVK305" s="125"/>
      <c r="BVL305" s="126"/>
      <c r="BVM305" s="19"/>
      <c r="BVN305" s="121"/>
      <c r="BVO305" s="122"/>
      <c r="BVP305" s="50"/>
      <c r="BVQ305" s="50"/>
      <c r="BVR305" s="123"/>
      <c r="BVS305" s="51"/>
      <c r="BVT305" s="20"/>
      <c r="BVU305" s="20"/>
      <c r="BVV305" s="20"/>
      <c r="BVW305" s="20"/>
      <c r="BVX305" s="20"/>
      <c r="BVY305" s="51"/>
      <c r="BVZ305" s="120"/>
      <c r="BWA305" s="125"/>
      <c r="BWB305" s="126"/>
      <c r="BWC305" s="19"/>
      <c r="BWD305" s="121"/>
      <c r="BWE305" s="122"/>
      <c r="BWF305" s="50"/>
      <c r="BWG305" s="50"/>
      <c r="BWH305" s="123"/>
      <c r="BWI305" s="51"/>
      <c r="BWJ305" s="20"/>
      <c r="BWK305" s="20"/>
      <c r="BWL305" s="20"/>
      <c r="BWM305" s="20"/>
      <c r="BWN305" s="20"/>
      <c r="BWO305" s="51"/>
      <c r="BWP305" s="120"/>
      <c r="BWQ305" s="125"/>
      <c r="BWR305" s="126"/>
      <c r="BWS305" s="19"/>
      <c r="BWT305" s="121"/>
      <c r="BWU305" s="122"/>
      <c r="BWV305" s="50"/>
      <c r="BWW305" s="50"/>
      <c r="BWX305" s="123"/>
      <c r="BWY305" s="51"/>
      <c r="BWZ305" s="20"/>
      <c r="BXA305" s="20"/>
      <c r="BXB305" s="20"/>
      <c r="BXC305" s="20"/>
      <c r="BXD305" s="20"/>
      <c r="BXE305" s="51"/>
      <c r="BXF305" s="120"/>
      <c r="BXG305" s="125"/>
      <c r="BXH305" s="126"/>
      <c r="BXI305" s="19"/>
      <c r="BXJ305" s="121"/>
      <c r="BXK305" s="122"/>
      <c r="BXL305" s="50"/>
      <c r="BXM305" s="50"/>
      <c r="BXN305" s="123"/>
      <c r="BXO305" s="51"/>
      <c r="BXP305" s="20"/>
      <c r="BXQ305" s="20"/>
      <c r="BXR305" s="20"/>
      <c r="BXS305" s="20"/>
      <c r="BXT305" s="20"/>
      <c r="BXU305" s="51"/>
      <c r="BXV305" s="120"/>
      <c r="BXW305" s="125"/>
      <c r="BXX305" s="126"/>
      <c r="BXY305" s="19"/>
      <c r="BXZ305" s="121"/>
      <c r="BYA305" s="122"/>
      <c r="BYB305" s="50"/>
      <c r="BYC305" s="50"/>
      <c r="BYD305" s="123"/>
      <c r="BYE305" s="51"/>
      <c r="BYF305" s="20"/>
      <c r="BYG305" s="20"/>
      <c r="BYH305" s="20"/>
      <c r="BYI305" s="20"/>
      <c r="BYJ305" s="20"/>
      <c r="BYK305" s="51"/>
      <c r="BYL305" s="120"/>
      <c r="BYM305" s="125"/>
      <c r="BYN305" s="126"/>
      <c r="BYO305" s="19"/>
      <c r="BYP305" s="121"/>
      <c r="BYQ305" s="122"/>
      <c r="BYR305" s="50"/>
      <c r="BYS305" s="50"/>
      <c r="BYT305" s="123"/>
      <c r="BYU305" s="51"/>
      <c r="BYV305" s="20"/>
      <c r="BYW305" s="20"/>
      <c r="BYX305" s="20"/>
      <c r="BYY305" s="20"/>
      <c r="BYZ305" s="20"/>
      <c r="BZA305" s="51"/>
      <c r="BZB305" s="120"/>
      <c r="BZC305" s="125"/>
      <c r="BZD305" s="126"/>
      <c r="BZE305" s="19"/>
      <c r="BZF305" s="121"/>
      <c r="BZG305" s="122"/>
      <c r="BZH305" s="50"/>
      <c r="BZI305" s="50"/>
      <c r="BZJ305" s="123"/>
      <c r="BZK305" s="51"/>
      <c r="BZL305" s="20"/>
      <c r="BZM305" s="20"/>
      <c r="BZN305" s="20"/>
      <c r="BZO305" s="20"/>
      <c r="BZP305" s="20"/>
      <c r="BZQ305" s="51"/>
      <c r="BZR305" s="120"/>
      <c r="BZS305" s="125"/>
      <c r="BZT305" s="126"/>
      <c r="BZU305" s="19"/>
      <c r="BZV305" s="121"/>
      <c r="BZW305" s="122"/>
      <c r="BZX305" s="50"/>
      <c r="BZY305" s="50"/>
      <c r="BZZ305" s="123"/>
      <c r="CAA305" s="51"/>
      <c r="CAB305" s="20"/>
      <c r="CAC305" s="20"/>
      <c r="CAD305" s="20"/>
      <c r="CAE305" s="20"/>
      <c r="CAF305" s="20"/>
      <c r="CAG305" s="51"/>
      <c r="CAH305" s="120"/>
      <c r="CAI305" s="125"/>
      <c r="CAJ305" s="126"/>
      <c r="CAK305" s="19"/>
      <c r="CAL305" s="121"/>
      <c r="CAM305" s="122"/>
      <c r="CAN305" s="50"/>
      <c r="CAO305" s="50"/>
      <c r="CAP305" s="123"/>
      <c r="CAQ305" s="51"/>
      <c r="CAR305" s="20"/>
      <c r="CAS305" s="20"/>
      <c r="CAT305" s="20"/>
      <c r="CAU305" s="20"/>
      <c r="CAV305" s="20"/>
      <c r="CAW305" s="51"/>
      <c r="CAX305" s="120"/>
      <c r="CAY305" s="125"/>
      <c r="CAZ305" s="126"/>
      <c r="CBA305" s="19"/>
      <c r="CBB305" s="121"/>
      <c r="CBC305" s="122"/>
      <c r="CBD305" s="50"/>
      <c r="CBE305" s="50"/>
      <c r="CBF305" s="123"/>
      <c r="CBG305" s="51"/>
      <c r="CBH305" s="20"/>
      <c r="CBI305" s="20"/>
      <c r="CBJ305" s="20"/>
      <c r="CBK305" s="20"/>
      <c r="CBL305" s="20"/>
      <c r="CBM305" s="51"/>
      <c r="CBN305" s="120"/>
      <c r="CBO305" s="125"/>
      <c r="CBP305" s="126"/>
      <c r="CBQ305" s="19"/>
      <c r="CBR305" s="121"/>
      <c r="CBS305" s="122"/>
      <c r="CBT305" s="50"/>
      <c r="CBU305" s="50"/>
      <c r="CBV305" s="123"/>
      <c r="CBW305" s="51"/>
      <c r="CBX305" s="20"/>
      <c r="CBY305" s="20"/>
      <c r="CBZ305" s="20"/>
      <c r="CCA305" s="20"/>
      <c r="CCB305" s="20"/>
      <c r="CCC305" s="51"/>
      <c r="CCD305" s="120"/>
      <c r="CCE305" s="125"/>
      <c r="CCF305" s="126"/>
      <c r="CCG305" s="19"/>
      <c r="CCH305" s="121"/>
      <c r="CCI305" s="122"/>
      <c r="CCJ305" s="50"/>
      <c r="CCK305" s="50"/>
      <c r="CCL305" s="123"/>
      <c r="CCM305" s="51"/>
      <c r="CCN305" s="20"/>
      <c r="CCO305" s="20"/>
      <c r="CCP305" s="20"/>
      <c r="CCQ305" s="20"/>
      <c r="CCR305" s="20"/>
      <c r="CCS305" s="51"/>
      <c r="CCT305" s="120"/>
      <c r="CCU305" s="125"/>
      <c r="CCV305" s="126"/>
      <c r="CCW305" s="19"/>
      <c r="CCX305" s="121"/>
      <c r="CCY305" s="122"/>
      <c r="CCZ305" s="50"/>
      <c r="CDA305" s="50"/>
      <c r="CDB305" s="123"/>
      <c r="CDC305" s="51"/>
      <c r="CDD305" s="20"/>
      <c r="CDE305" s="20"/>
      <c r="CDF305" s="20"/>
      <c r="CDG305" s="20"/>
      <c r="CDH305" s="20"/>
      <c r="CDI305" s="51"/>
      <c r="CDJ305" s="120"/>
      <c r="CDK305" s="125"/>
      <c r="CDL305" s="126"/>
      <c r="CDM305" s="19"/>
      <c r="CDN305" s="121"/>
      <c r="CDO305" s="122"/>
      <c r="CDP305" s="50"/>
      <c r="CDQ305" s="50"/>
      <c r="CDR305" s="123"/>
      <c r="CDS305" s="51"/>
      <c r="CDT305" s="20"/>
      <c r="CDU305" s="20"/>
      <c r="CDV305" s="20"/>
      <c r="CDW305" s="20"/>
      <c r="CDX305" s="20"/>
      <c r="CDY305" s="51"/>
      <c r="CDZ305" s="120"/>
      <c r="CEA305" s="125"/>
      <c r="CEB305" s="126"/>
      <c r="CEC305" s="19"/>
      <c r="CED305" s="121"/>
      <c r="CEE305" s="122"/>
      <c r="CEF305" s="50"/>
      <c r="CEG305" s="50"/>
      <c r="CEH305" s="123"/>
      <c r="CEI305" s="51"/>
      <c r="CEJ305" s="20"/>
      <c r="CEK305" s="20"/>
      <c r="CEL305" s="20"/>
      <c r="CEM305" s="20"/>
      <c r="CEN305" s="20"/>
      <c r="CEO305" s="51"/>
      <c r="CEP305" s="120"/>
      <c r="CEQ305" s="125"/>
      <c r="CER305" s="126"/>
      <c r="CES305" s="19"/>
      <c r="CET305" s="121"/>
      <c r="CEU305" s="122"/>
      <c r="CEV305" s="50"/>
      <c r="CEW305" s="50"/>
      <c r="CEX305" s="123"/>
      <c r="CEY305" s="51"/>
      <c r="CEZ305" s="20"/>
      <c r="CFA305" s="20"/>
      <c r="CFB305" s="20"/>
      <c r="CFC305" s="20"/>
      <c r="CFD305" s="20"/>
      <c r="CFE305" s="51"/>
      <c r="CFF305" s="120"/>
      <c r="CFG305" s="125"/>
      <c r="CFH305" s="126"/>
      <c r="CFI305" s="19"/>
      <c r="CFJ305" s="121"/>
      <c r="CFK305" s="122"/>
      <c r="CFL305" s="50"/>
      <c r="CFM305" s="50"/>
      <c r="CFN305" s="123"/>
      <c r="CFO305" s="51"/>
      <c r="CFP305" s="20"/>
      <c r="CFQ305" s="20"/>
      <c r="CFR305" s="20"/>
      <c r="CFS305" s="20"/>
      <c r="CFT305" s="20"/>
      <c r="CFU305" s="51"/>
      <c r="CFV305" s="120"/>
      <c r="CFW305" s="125"/>
      <c r="CFX305" s="126"/>
      <c r="CFY305" s="19"/>
      <c r="CFZ305" s="121"/>
      <c r="CGA305" s="122"/>
      <c r="CGB305" s="50"/>
      <c r="CGC305" s="50"/>
      <c r="CGD305" s="123"/>
      <c r="CGE305" s="51"/>
      <c r="CGF305" s="20"/>
      <c r="CGG305" s="20"/>
      <c r="CGH305" s="20"/>
      <c r="CGI305" s="20"/>
      <c r="CGJ305" s="20"/>
      <c r="CGK305" s="51"/>
      <c r="CGL305" s="120"/>
      <c r="CGM305" s="125"/>
      <c r="CGN305" s="126"/>
      <c r="CGO305" s="19"/>
      <c r="CGP305" s="121"/>
      <c r="CGQ305" s="122"/>
      <c r="CGR305" s="50"/>
      <c r="CGS305" s="50"/>
      <c r="CGT305" s="123"/>
      <c r="CGU305" s="51"/>
      <c r="CGV305" s="20"/>
      <c r="CGW305" s="20"/>
      <c r="CGX305" s="20"/>
      <c r="CGY305" s="20"/>
      <c r="CGZ305" s="20"/>
      <c r="CHA305" s="51"/>
      <c r="CHB305" s="120"/>
      <c r="CHC305" s="125"/>
      <c r="CHD305" s="126"/>
      <c r="CHE305" s="19"/>
      <c r="CHF305" s="121"/>
      <c r="CHG305" s="122"/>
      <c r="CHH305" s="50"/>
      <c r="CHI305" s="50"/>
      <c r="CHJ305" s="123"/>
      <c r="CHK305" s="51"/>
      <c r="CHL305" s="20"/>
      <c r="CHM305" s="20"/>
      <c r="CHN305" s="20"/>
      <c r="CHO305" s="20"/>
      <c r="CHP305" s="20"/>
      <c r="CHQ305" s="51"/>
      <c r="CHR305" s="120"/>
      <c r="CHS305" s="125"/>
      <c r="CHT305" s="126"/>
      <c r="CHU305" s="19"/>
      <c r="CHV305" s="121"/>
      <c r="CHW305" s="122"/>
      <c r="CHX305" s="50"/>
      <c r="CHY305" s="50"/>
      <c r="CHZ305" s="123"/>
      <c r="CIA305" s="51"/>
      <c r="CIB305" s="20"/>
      <c r="CIC305" s="20"/>
      <c r="CID305" s="20"/>
      <c r="CIE305" s="20"/>
      <c r="CIF305" s="20"/>
      <c r="CIG305" s="51"/>
      <c r="CIH305" s="120"/>
      <c r="CII305" s="125"/>
      <c r="CIJ305" s="126"/>
      <c r="CIK305" s="19"/>
      <c r="CIL305" s="121"/>
      <c r="CIM305" s="122"/>
      <c r="CIN305" s="50"/>
      <c r="CIO305" s="50"/>
      <c r="CIP305" s="123"/>
      <c r="CIQ305" s="51"/>
      <c r="CIR305" s="20"/>
      <c r="CIS305" s="20"/>
      <c r="CIT305" s="20"/>
      <c r="CIU305" s="20"/>
      <c r="CIV305" s="20"/>
      <c r="CIW305" s="51"/>
      <c r="CIX305" s="120"/>
      <c r="CIY305" s="125"/>
      <c r="CIZ305" s="126"/>
      <c r="CJA305" s="19"/>
      <c r="CJB305" s="121"/>
      <c r="CJC305" s="122"/>
      <c r="CJD305" s="50"/>
      <c r="CJE305" s="50"/>
      <c r="CJF305" s="123"/>
      <c r="CJG305" s="51"/>
      <c r="CJH305" s="20"/>
      <c r="CJI305" s="20"/>
      <c r="CJJ305" s="20"/>
      <c r="CJK305" s="20"/>
      <c r="CJL305" s="20"/>
      <c r="CJM305" s="51"/>
      <c r="CJN305" s="120"/>
      <c r="CJO305" s="125"/>
      <c r="CJP305" s="126"/>
      <c r="CJQ305" s="19"/>
      <c r="CJR305" s="121"/>
      <c r="CJS305" s="122"/>
      <c r="CJT305" s="50"/>
      <c r="CJU305" s="50"/>
      <c r="CJV305" s="123"/>
      <c r="CJW305" s="51"/>
      <c r="CJX305" s="20"/>
      <c r="CJY305" s="20"/>
      <c r="CJZ305" s="20"/>
      <c r="CKA305" s="20"/>
      <c r="CKB305" s="20"/>
      <c r="CKC305" s="51"/>
      <c r="CKD305" s="120"/>
      <c r="CKE305" s="125"/>
      <c r="CKF305" s="126"/>
      <c r="CKG305" s="19"/>
      <c r="CKH305" s="121"/>
      <c r="CKI305" s="122"/>
      <c r="CKJ305" s="50"/>
      <c r="CKK305" s="50"/>
      <c r="CKL305" s="123"/>
      <c r="CKM305" s="51"/>
      <c r="CKN305" s="20"/>
      <c r="CKO305" s="20"/>
      <c r="CKP305" s="20"/>
      <c r="CKQ305" s="20"/>
      <c r="CKR305" s="20"/>
      <c r="CKS305" s="51"/>
      <c r="CKT305" s="120"/>
      <c r="CKU305" s="125"/>
      <c r="CKV305" s="126"/>
      <c r="CKW305" s="19"/>
      <c r="CKX305" s="121"/>
      <c r="CKY305" s="122"/>
      <c r="CKZ305" s="50"/>
      <c r="CLA305" s="50"/>
      <c r="CLB305" s="123"/>
      <c r="CLC305" s="51"/>
      <c r="CLD305" s="20"/>
      <c r="CLE305" s="20"/>
      <c r="CLF305" s="20"/>
      <c r="CLG305" s="20"/>
      <c r="CLH305" s="20"/>
      <c r="CLI305" s="51"/>
      <c r="CLJ305" s="120"/>
      <c r="CLK305" s="125"/>
      <c r="CLL305" s="126"/>
      <c r="CLM305" s="19"/>
      <c r="CLN305" s="121"/>
      <c r="CLO305" s="122"/>
      <c r="CLP305" s="50"/>
      <c r="CLQ305" s="50"/>
      <c r="CLR305" s="123"/>
      <c r="CLS305" s="51"/>
      <c r="CLT305" s="20"/>
      <c r="CLU305" s="20"/>
      <c r="CLV305" s="20"/>
      <c r="CLW305" s="20"/>
      <c r="CLX305" s="20"/>
      <c r="CLY305" s="51"/>
      <c r="CLZ305" s="120"/>
      <c r="CMA305" s="125"/>
      <c r="CMB305" s="126"/>
      <c r="CMC305" s="19"/>
      <c r="CMD305" s="121"/>
      <c r="CME305" s="122"/>
      <c r="CMF305" s="50"/>
      <c r="CMG305" s="50"/>
      <c r="CMH305" s="123"/>
      <c r="CMI305" s="51"/>
      <c r="CMJ305" s="20"/>
      <c r="CMK305" s="20"/>
      <c r="CML305" s="20"/>
      <c r="CMM305" s="20"/>
      <c r="CMN305" s="20"/>
      <c r="CMO305" s="51"/>
      <c r="CMP305" s="120"/>
      <c r="CMQ305" s="125"/>
      <c r="CMR305" s="126"/>
      <c r="CMS305" s="19"/>
      <c r="CMT305" s="121"/>
      <c r="CMU305" s="122"/>
      <c r="CMV305" s="50"/>
      <c r="CMW305" s="50"/>
      <c r="CMX305" s="123"/>
      <c r="CMY305" s="51"/>
      <c r="CMZ305" s="20"/>
      <c r="CNA305" s="20"/>
      <c r="CNB305" s="20"/>
      <c r="CNC305" s="20"/>
      <c r="CND305" s="20"/>
      <c r="CNE305" s="51"/>
      <c r="CNF305" s="120"/>
      <c r="CNG305" s="125"/>
      <c r="CNH305" s="126"/>
      <c r="CNI305" s="19"/>
      <c r="CNJ305" s="121"/>
      <c r="CNK305" s="122"/>
      <c r="CNL305" s="50"/>
      <c r="CNM305" s="50"/>
      <c r="CNN305" s="123"/>
      <c r="CNO305" s="51"/>
      <c r="CNP305" s="20"/>
      <c r="CNQ305" s="20"/>
      <c r="CNR305" s="20"/>
      <c r="CNS305" s="20"/>
      <c r="CNT305" s="20"/>
      <c r="CNU305" s="51"/>
      <c r="CNV305" s="120"/>
      <c r="CNW305" s="125"/>
      <c r="CNX305" s="126"/>
      <c r="CNY305" s="19"/>
      <c r="CNZ305" s="121"/>
      <c r="COA305" s="122"/>
      <c r="COB305" s="50"/>
      <c r="COC305" s="50"/>
      <c r="COD305" s="123"/>
      <c r="COE305" s="51"/>
      <c r="COF305" s="20"/>
      <c r="COG305" s="20"/>
      <c r="COH305" s="20"/>
      <c r="COI305" s="20"/>
      <c r="COJ305" s="20"/>
      <c r="COK305" s="51"/>
      <c r="COL305" s="120"/>
      <c r="COM305" s="125"/>
      <c r="CON305" s="126"/>
      <c r="COO305" s="19"/>
      <c r="COP305" s="121"/>
      <c r="COQ305" s="122"/>
      <c r="COR305" s="50"/>
      <c r="COS305" s="50"/>
      <c r="COT305" s="123"/>
      <c r="COU305" s="51"/>
      <c r="COV305" s="20"/>
      <c r="COW305" s="20"/>
      <c r="COX305" s="20"/>
      <c r="COY305" s="20"/>
      <c r="COZ305" s="20"/>
      <c r="CPA305" s="51"/>
      <c r="CPB305" s="120"/>
      <c r="CPC305" s="125"/>
      <c r="CPD305" s="126"/>
      <c r="CPE305" s="19"/>
      <c r="CPF305" s="121"/>
      <c r="CPG305" s="122"/>
      <c r="CPH305" s="50"/>
      <c r="CPI305" s="50"/>
      <c r="CPJ305" s="123"/>
      <c r="CPK305" s="51"/>
      <c r="CPL305" s="20"/>
      <c r="CPM305" s="20"/>
      <c r="CPN305" s="20"/>
      <c r="CPO305" s="20"/>
      <c r="CPP305" s="20"/>
      <c r="CPQ305" s="51"/>
      <c r="CPR305" s="120"/>
      <c r="CPS305" s="125"/>
      <c r="CPT305" s="126"/>
      <c r="CPU305" s="19"/>
      <c r="CPV305" s="121"/>
      <c r="CPW305" s="122"/>
      <c r="CPX305" s="50"/>
      <c r="CPY305" s="50"/>
      <c r="CPZ305" s="123"/>
      <c r="CQA305" s="51"/>
      <c r="CQB305" s="20"/>
      <c r="CQC305" s="20"/>
      <c r="CQD305" s="20"/>
      <c r="CQE305" s="20"/>
      <c r="CQF305" s="20"/>
      <c r="CQG305" s="51"/>
      <c r="CQH305" s="120"/>
      <c r="CQI305" s="125"/>
      <c r="CQJ305" s="126"/>
      <c r="CQK305" s="19"/>
      <c r="CQL305" s="121"/>
      <c r="CQM305" s="122"/>
      <c r="CQN305" s="50"/>
      <c r="CQO305" s="50"/>
      <c r="CQP305" s="123"/>
      <c r="CQQ305" s="51"/>
      <c r="CQR305" s="20"/>
      <c r="CQS305" s="20"/>
      <c r="CQT305" s="20"/>
      <c r="CQU305" s="20"/>
      <c r="CQV305" s="20"/>
      <c r="CQW305" s="51"/>
      <c r="CQX305" s="120"/>
      <c r="CQY305" s="125"/>
      <c r="CQZ305" s="126"/>
      <c r="CRA305" s="19"/>
      <c r="CRB305" s="121"/>
      <c r="CRC305" s="122"/>
      <c r="CRD305" s="50"/>
      <c r="CRE305" s="50"/>
      <c r="CRF305" s="123"/>
      <c r="CRG305" s="51"/>
      <c r="CRH305" s="20"/>
      <c r="CRI305" s="20"/>
      <c r="CRJ305" s="20"/>
      <c r="CRK305" s="20"/>
      <c r="CRL305" s="20"/>
      <c r="CRM305" s="51"/>
      <c r="CRN305" s="120"/>
      <c r="CRO305" s="125"/>
      <c r="CRP305" s="126"/>
      <c r="CRQ305" s="19"/>
      <c r="CRR305" s="121"/>
      <c r="CRS305" s="122"/>
      <c r="CRT305" s="50"/>
      <c r="CRU305" s="50"/>
      <c r="CRV305" s="123"/>
      <c r="CRW305" s="51"/>
      <c r="CRX305" s="20"/>
      <c r="CRY305" s="20"/>
      <c r="CRZ305" s="20"/>
      <c r="CSA305" s="20"/>
      <c r="CSB305" s="20"/>
      <c r="CSC305" s="51"/>
      <c r="CSD305" s="120"/>
      <c r="CSE305" s="125"/>
      <c r="CSF305" s="126"/>
      <c r="CSG305" s="19"/>
      <c r="CSH305" s="121"/>
      <c r="CSI305" s="122"/>
      <c r="CSJ305" s="50"/>
      <c r="CSK305" s="50"/>
      <c r="CSL305" s="123"/>
      <c r="CSM305" s="51"/>
      <c r="CSN305" s="20"/>
      <c r="CSO305" s="20"/>
      <c r="CSP305" s="20"/>
      <c r="CSQ305" s="20"/>
      <c r="CSR305" s="20"/>
      <c r="CSS305" s="51"/>
      <c r="CST305" s="120"/>
      <c r="CSU305" s="125"/>
      <c r="CSV305" s="126"/>
      <c r="CSW305" s="19"/>
      <c r="CSX305" s="121"/>
      <c r="CSY305" s="122"/>
      <c r="CSZ305" s="50"/>
      <c r="CTA305" s="50"/>
      <c r="CTB305" s="123"/>
      <c r="CTC305" s="51"/>
      <c r="CTD305" s="20"/>
      <c r="CTE305" s="20"/>
      <c r="CTF305" s="20"/>
      <c r="CTG305" s="20"/>
      <c r="CTH305" s="20"/>
      <c r="CTI305" s="51"/>
      <c r="CTJ305" s="120"/>
      <c r="CTK305" s="125"/>
      <c r="CTL305" s="126"/>
      <c r="CTM305" s="19"/>
      <c r="CTN305" s="121"/>
      <c r="CTO305" s="122"/>
      <c r="CTP305" s="50"/>
      <c r="CTQ305" s="50"/>
      <c r="CTR305" s="123"/>
      <c r="CTS305" s="51"/>
      <c r="CTT305" s="20"/>
      <c r="CTU305" s="20"/>
      <c r="CTV305" s="20"/>
      <c r="CTW305" s="20"/>
      <c r="CTX305" s="20"/>
      <c r="CTY305" s="51"/>
      <c r="CTZ305" s="120"/>
      <c r="CUA305" s="125"/>
      <c r="CUB305" s="126"/>
      <c r="CUC305" s="19"/>
      <c r="CUD305" s="121"/>
      <c r="CUE305" s="122"/>
      <c r="CUF305" s="50"/>
      <c r="CUG305" s="50"/>
      <c r="CUH305" s="123"/>
      <c r="CUI305" s="51"/>
      <c r="CUJ305" s="20"/>
      <c r="CUK305" s="20"/>
      <c r="CUL305" s="20"/>
      <c r="CUM305" s="20"/>
      <c r="CUN305" s="20"/>
      <c r="CUO305" s="51"/>
      <c r="CUP305" s="120"/>
      <c r="CUQ305" s="125"/>
      <c r="CUR305" s="126"/>
      <c r="CUS305" s="19"/>
      <c r="CUT305" s="121"/>
      <c r="CUU305" s="122"/>
      <c r="CUV305" s="50"/>
      <c r="CUW305" s="50"/>
      <c r="CUX305" s="123"/>
      <c r="CUY305" s="51"/>
      <c r="CUZ305" s="20"/>
      <c r="CVA305" s="20"/>
      <c r="CVB305" s="20"/>
      <c r="CVC305" s="20"/>
      <c r="CVD305" s="20"/>
      <c r="CVE305" s="51"/>
      <c r="CVF305" s="120"/>
      <c r="CVG305" s="125"/>
      <c r="CVH305" s="126"/>
      <c r="CVI305" s="19"/>
      <c r="CVJ305" s="121"/>
      <c r="CVK305" s="122"/>
      <c r="CVL305" s="50"/>
      <c r="CVM305" s="50"/>
      <c r="CVN305" s="123"/>
      <c r="CVO305" s="51"/>
      <c r="CVP305" s="20"/>
      <c r="CVQ305" s="20"/>
      <c r="CVR305" s="20"/>
      <c r="CVS305" s="20"/>
      <c r="CVT305" s="20"/>
      <c r="CVU305" s="51"/>
      <c r="CVV305" s="120"/>
      <c r="CVW305" s="125"/>
      <c r="CVX305" s="126"/>
      <c r="CVY305" s="19"/>
      <c r="CVZ305" s="121"/>
      <c r="CWA305" s="122"/>
      <c r="CWB305" s="50"/>
      <c r="CWC305" s="50"/>
      <c r="CWD305" s="123"/>
      <c r="CWE305" s="51"/>
      <c r="CWF305" s="20"/>
      <c r="CWG305" s="20"/>
      <c r="CWH305" s="20"/>
      <c r="CWI305" s="20"/>
      <c r="CWJ305" s="20"/>
      <c r="CWK305" s="51"/>
      <c r="CWL305" s="120"/>
      <c r="CWM305" s="125"/>
      <c r="CWN305" s="126"/>
      <c r="CWO305" s="19"/>
      <c r="CWP305" s="121"/>
      <c r="CWQ305" s="122"/>
      <c r="CWR305" s="50"/>
      <c r="CWS305" s="50"/>
      <c r="CWT305" s="123"/>
      <c r="CWU305" s="51"/>
      <c r="CWV305" s="20"/>
      <c r="CWW305" s="20"/>
      <c r="CWX305" s="20"/>
      <c r="CWY305" s="20"/>
      <c r="CWZ305" s="20"/>
      <c r="CXA305" s="51"/>
      <c r="CXB305" s="120"/>
      <c r="CXC305" s="125"/>
      <c r="CXD305" s="126"/>
      <c r="CXE305" s="19"/>
      <c r="CXF305" s="121"/>
      <c r="CXG305" s="122"/>
      <c r="CXH305" s="50"/>
      <c r="CXI305" s="50"/>
      <c r="CXJ305" s="123"/>
      <c r="CXK305" s="51"/>
      <c r="CXL305" s="20"/>
      <c r="CXM305" s="20"/>
      <c r="CXN305" s="20"/>
      <c r="CXO305" s="20"/>
      <c r="CXP305" s="20"/>
      <c r="CXQ305" s="51"/>
      <c r="CXR305" s="120"/>
      <c r="CXS305" s="125"/>
      <c r="CXT305" s="126"/>
      <c r="CXU305" s="19"/>
      <c r="CXV305" s="121"/>
      <c r="CXW305" s="122"/>
      <c r="CXX305" s="50"/>
      <c r="CXY305" s="50"/>
      <c r="CXZ305" s="123"/>
      <c r="CYA305" s="51"/>
      <c r="CYB305" s="20"/>
      <c r="CYC305" s="20"/>
      <c r="CYD305" s="20"/>
      <c r="CYE305" s="20"/>
      <c r="CYF305" s="20"/>
      <c r="CYG305" s="51"/>
      <c r="CYH305" s="120"/>
      <c r="CYI305" s="125"/>
      <c r="CYJ305" s="126"/>
      <c r="CYK305" s="19"/>
      <c r="CYL305" s="121"/>
      <c r="CYM305" s="122"/>
      <c r="CYN305" s="50"/>
      <c r="CYO305" s="50"/>
      <c r="CYP305" s="123"/>
      <c r="CYQ305" s="51"/>
      <c r="CYR305" s="20"/>
      <c r="CYS305" s="20"/>
      <c r="CYT305" s="20"/>
      <c r="CYU305" s="20"/>
      <c r="CYV305" s="20"/>
      <c r="CYW305" s="51"/>
      <c r="CYX305" s="120"/>
      <c r="CYY305" s="125"/>
      <c r="CYZ305" s="126"/>
      <c r="CZA305" s="19"/>
      <c r="CZB305" s="121"/>
      <c r="CZC305" s="122"/>
      <c r="CZD305" s="50"/>
      <c r="CZE305" s="50"/>
      <c r="CZF305" s="123"/>
      <c r="CZG305" s="51"/>
      <c r="CZH305" s="20"/>
      <c r="CZI305" s="20"/>
      <c r="CZJ305" s="20"/>
      <c r="CZK305" s="20"/>
      <c r="CZL305" s="20"/>
      <c r="CZM305" s="51"/>
      <c r="CZN305" s="120"/>
      <c r="CZO305" s="125"/>
      <c r="CZP305" s="126"/>
      <c r="CZQ305" s="19"/>
      <c r="CZR305" s="121"/>
      <c r="CZS305" s="122"/>
      <c r="CZT305" s="50"/>
      <c r="CZU305" s="50"/>
      <c r="CZV305" s="123"/>
      <c r="CZW305" s="51"/>
      <c r="CZX305" s="20"/>
      <c r="CZY305" s="20"/>
      <c r="CZZ305" s="20"/>
      <c r="DAA305" s="20"/>
      <c r="DAB305" s="20"/>
      <c r="DAC305" s="51"/>
      <c r="DAD305" s="120"/>
      <c r="DAE305" s="125"/>
      <c r="DAF305" s="126"/>
      <c r="DAG305" s="19"/>
      <c r="DAH305" s="121"/>
      <c r="DAI305" s="122"/>
      <c r="DAJ305" s="50"/>
      <c r="DAK305" s="50"/>
      <c r="DAL305" s="123"/>
      <c r="DAM305" s="51"/>
      <c r="DAN305" s="20"/>
      <c r="DAO305" s="20"/>
      <c r="DAP305" s="20"/>
      <c r="DAQ305" s="20"/>
      <c r="DAR305" s="20"/>
      <c r="DAS305" s="51"/>
      <c r="DAT305" s="120"/>
      <c r="DAU305" s="125"/>
      <c r="DAV305" s="126"/>
      <c r="DAW305" s="19"/>
      <c r="DAX305" s="121"/>
      <c r="DAY305" s="122"/>
      <c r="DAZ305" s="50"/>
      <c r="DBA305" s="50"/>
      <c r="DBB305" s="123"/>
      <c r="DBC305" s="51"/>
      <c r="DBD305" s="20"/>
      <c r="DBE305" s="20"/>
      <c r="DBF305" s="20"/>
      <c r="DBG305" s="20"/>
      <c r="DBH305" s="20"/>
      <c r="DBI305" s="51"/>
      <c r="DBJ305" s="120"/>
      <c r="DBK305" s="125"/>
      <c r="DBL305" s="126"/>
      <c r="DBM305" s="19"/>
      <c r="DBN305" s="121"/>
      <c r="DBO305" s="122"/>
      <c r="DBP305" s="50"/>
      <c r="DBQ305" s="50"/>
      <c r="DBR305" s="123"/>
      <c r="DBS305" s="51"/>
      <c r="DBT305" s="20"/>
      <c r="DBU305" s="20"/>
      <c r="DBV305" s="20"/>
      <c r="DBW305" s="20"/>
      <c r="DBX305" s="20"/>
      <c r="DBY305" s="51"/>
      <c r="DBZ305" s="120"/>
      <c r="DCA305" s="125"/>
      <c r="DCB305" s="126"/>
      <c r="DCC305" s="19"/>
      <c r="DCD305" s="121"/>
      <c r="DCE305" s="122"/>
      <c r="DCF305" s="50"/>
      <c r="DCG305" s="50"/>
      <c r="DCH305" s="123"/>
      <c r="DCI305" s="51"/>
      <c r="DCJ305" s="20"/>
      <c r="DCK305" s="20"/>
      <c r="DCL305" s="20"/>
      <c r="DCM305" s="20"/>
      <c r="DCN305" s="20"/>
      <c r="DCO305" s="51"/>
      <c r="DCP305" s="120"/>
      <c r="DCQ305" s="125"/>
      <c r="DCR305" s="126"/>
      <c r="DCS305" s="19"/>
      <c r="DCT305" s="121"/>
      <c r="DCU305" s="122"/>
      <c r="DCV305" s="50"/>
      <c r="DCW305" s="50"/>
      <c r="DCX305" s="123"/>
      <c r="DCY305" s="51"/>
      <c r="DCZ305" s="20"/>
      <c r="DDA305" s="20"/>
      <c r="DDB305" s="20"/>
      <c r="DDC305" s="20"/>
      <c r="DDD305" s="20"/>
      <c r="DDE305" s="51"/>
      <c r="DDF305" s="120"/>
      <c r="DDG305" s="125"/>
      <c r="DDH305" s="126"/>
      <c r="DDI305" s="19"/>
      <c r="DDJ305" s="121"/>
      <c r="DDK305" s="122"/>
      <c r="DDL305" s="50"/>
      <c r="DDM305" s="50"/>
      <c r="DDN305" s="123"/>
      <c r="DDO305" s="51"/>
      <c r="DDP305" s="20"/>
      <c r="DDQ305" s="20"/>
      <c r="DDR305" s="20"/>
      <c r="DDS305" s="20"/>
      <c r="DDT305" s="20"/>
      <c r="DDU305" s="51"/>
      <c r="DDV305" s="120"/>
      <c r="DDW305" s="125"/>
      <c r="DDX305" s="126"/>
      <c r="DDY305" s="19"/>
      <c r="DDZ305" s="121"/>
      <c r="DEA305" s="122"/>
      <c r="DEB305" s="50"/>
      <c r="DEC305" s="50"/>
      <c r="DED305" s="123"/>
      <c r="DEE305" s="51"/>
      <c r="DEF305" s="20"/>
      <c r="DEG305" s="20"/>
      <c r="DEH305" s="20"/>
      <c r="DEI305" s="20"/>
      <c r="DEJ305" s="20"/>
      <c r="DEK305" s="51"/>
      <c r="DEL305" s="120"/>
      <c r="DEM305" s="125"/>
      <c r="DEN305" s="126"/>
      <c r="DEO305" s="19"/>
      <c r="DEP305" s="121"/>
      <c r="DEQ305" s="122"/>
      <c r="DER305" s="50"/>
      <c r="DES305" s="50"/>
      <c r="DET305" s="123"/>
      <c r="DEU305" s="51"/>
      <c r="DEV305" s="20"/>
      <c r="DEW305" s="20"/>
      <c r="DEX305" s="20"/>
      <c r="DEY305" s="20"/>
      <c r="DEZ305" s="20"/>
      <c r="DFA305" s="51"/>
      <c r="DFB305" s="120"/>
      <c r="DFC305" s="125"/>
      <c r="DFD305" s="126"/>
      <c r="DFE305" s="19"/>
      <c r="DFF305" s="121"/>
      <c r="DFG305" s="122"/>
      <c r="DFH305" s="50"/>
      <c r="DFI305" s="50"/>
      <c r="DFJ305" s="123"/>
      <c r="DFK305" s="51"/>
      <c r="DFL305" s="20"/>
      <c r="DFM305" s="20"/>
      <c r="DFN305" s="20"/>
      <c r="DFO305" s="20"/>
      <c r="DFP305" s="20"/>
      <c r="DFQ305" s="51"/>
      <c r="DFR305" s="120"/>
      <c r="DFS305" s="125"/>
      <c r="DFT305" s="126"/>
      <c r="DFU305" s="19"/>
      <c r="DFV305" s="121"/>
      <c r="DFW305" s="122"/>
      <c r="DFX305" s="50"/>
      <c r="DFY305" s="50"/>
      <c r="DFZ305" s="123"/>
      <c r="DGA305" s="51"/>
      <c r="DGB305" s="20"/>
      <c r="DGC305" s="20"/>
      <c r="DGD305" s="20"/>
      <c r="DGE305" s="20"/>
      <c r="DGF305" s="20"/>
      <c r="DGG305" s="51"/>
      <c r="DGH305" s="120"/>
      <c r="DGI305" s="125"/>
      <c r="DGJ305" s="126"/>
      <c r="DGK305" s="19"/>
      <c r="DGL305" s="121"/>
      <c r="DGM305" s="122"/>
      <c r="DGN305" s="50"/>
      <c r="DGO305" s="50"/>
      <c r="DGP305" s="123"/>
      <c r="DGQ305" s="51"/>
      <c r="DGR305" s="20"/>
      <c r="DGS305" s="20"/>
      <c r="DGT305" s="20"/>
      <c r="DGU305" s="20"/>
      <c r="DGV305" s="20"/>
      <c r="DGW305" s="51"/>
      <c r="DGX305" s="120"/>
      <c r="DGY305" s="125"/>
      <c r="DGZ305" s="126"/>
      <c r="DHA305" s="19"/>
      <c r="DHB305" s="121"/>
      <c r="DHC305" s="122"/>
      <c r="DHD305" s="50"/>
      <c r="DHE305" s="50"/>
      <c r="DHF305" s="123"/>
      <c r="DHG305" s="51"/>
      <c r="DHH305" s="20"/>
      <c r="DHI305" s="20"/>
      <c r="DHJ305" s="20"/>
      <c r="DHK305" s="20"/>
      <c r="DHL305" s="20"/>
      <c r="DHM305" s="51"/>
      <c r="DHN305" s="120"/>
      <c r="DHO305" s="125"/>
      <c r="DHP305" s="126"/>
      <c r="DHQ305" s="19"/>
      <c r="DHR305" s="121"/>
      <c r="DHS305" s="122"/>
      <c r="DHT305" s="50"/>
      <c r="DHU305" s="50"/>
      <c r="DHV305" s="123"/>
      <c r="DHW305" s="51"/>
      <c r="DHX305" s="20"/>
      <c r="DHY305" s="20"/>
      <c r="DHZ305" s="20"/>
      <c r="DIA305" s="20"/>
      <c r="DIB305" s="20"/>
      <c r="DIC305" s="51"/>
      <c r="DID305" s="120"/>
      <c r="DIE305" s="125"/>
      <c r="DIF305" s="126"/>
      <c r="DIG305" s="19"/>
      <c r="DIH305" s="121"/>
      <c r="DII305" s="122"/>
      <c r="DIJ305" s="50"/>
      <c r="DIK305" s="50"/>
      <c r="DIL305" s="123"/>
      <c r="DIM305" s="51"/>
      <c r="DIN305" s="20"/>
      <c r="DIO305" s="20"/>
      <c r="DIP305" s="20"/>
      <c r="DIQ305" s="20"/>
      <c r="DIR305" s="20"/>
      <c r="DIS305" s="51"/>
      <c r="DIT305" s="120"/>
      <c r="DIU305" s="125"/>
      <c r="DIV305" s="126"/>
      <c r="DIW305" s="19"/>
      <c r="DIX305" s="121"/>
      <c r="DIY305" s="122"/>
      <c r="DIZ305" s="50"/>
      <c r="DJA305" s="50"/>
      <c r="DJB305" s="123"/>
      <c r="DJC305" s="51"/>
      <c r="DJD305" s="20"/>
      <c r="DJE305" s="20"/>
      <c r="DJF305" s="20"/>
      <c r="DJG305" s="20"/>
      <c r="DJH305" s="20"/>
      <c r="DJI305" s="51"/>
      <c r="DJJ305" s="120"/>
      <c r="DJK305" s="125"/>
      <c r="DJL305" s="126"/>
      <c r="DJM305" s="19"/>
      <c r="DJN305" s="121"/>
      <c r="DJO305" s="122"/>
      <c r="DJP305" s="50"/>
      <c r="DJQ305" s="50"/>
      <c r="DJR305" s="123"/>
      <c r="DJS305" s="51"/>
      <c r="DJT305" s="20"/>
      <c r="DJU305" s="20"/>
      <c r="DJV305" s="20"/>
      <c r="DJW305" s="20"/>
      <c r="DJX305" s="20"/>
      <c r="DJY305" s="51"/>
      <c r="DJZ305" s="120"/>
      <c r="DKA305" s="125"/>
      <c r="DKB305" s="126"/>
      <c r="DKC305" s="19"/>
      <c r="DKD305" s="121"/>
      <c r="DKE305" s="122"/>
      <c r="DKF305" s="50"/>
      <c r="DKG305" s="50"/>
      <c r="DKH305" s="123"/>
      <c r="DKI305" s="51"/>
      <c r="DKJ305" s="20"/>
      <c r="DKK305" s="20"/>
      <c r="DKL305" s="20"/>
      <c r="DKM305" s="20"/>
      <c r="DKN305" s="20"/>
      <c r="DKO305" s="51"/>
      <c r="DKP305" s="120"/>
      <c r="DKQ305" s="125"/>
      <c r="DKR305" s="126"/>
      <c r="DKS305" s="19"/>
      <c r="DKT305" s="121"/>
      <c r="DKU305" s="122"/>
      <c r="DKV305" s="50"/>
      <c r="DKW305" s="50"/>
      <c r="DKX305" s="123"/>
      <c r="DKY305" s="51"/>
      <c r="DKZ305" s="20"/>
      <c r="DLA305" s="20"/>
      <c r="DLB305" s="20"/>
      <c r="DLC305" s="20"/>
      <c r="DLD305" s="20"/>
      <c r="DLE305" s="51"/>
      <c r="DLF305" s="120"/>
      <c r="DLG305" s="125"/>
      <c r="DLH305" s="126"/>
      <c r="DLI305" s="19"/>
      <c r="DLJ305" s="121"/>
      <c r="DLK305" s="122"/>
      <c r="DLL305" s="50"/>
      <c r="DLM305" s="50"/>
      <c r="DLN305" s="123"/>
      <c r="DLO305" s="51"/>
      <c r="DLP305" s="20"/>
      <c r="DLQ305" s="20"/>
      <c r="DLR305" s="20"/>
      <c r="DLS305" s="20"/>
      <c r="DLT305" s="20"/>
      <c r="DLU305" s="51"/>
      <c r="DLV305" s="120"/>
      <c r="DLW305" s="125"/>
      <c r="DLX305" s="126"/>
      <c r="DLY305" s="19"/>
      <c r="DLZ305" s="121"/>
      <c r="DMA305" s="122"/>
      <c r="DMB305" s="50"/>
      <c r="DMC305" s="50"/>
      <c r="DMD305" s="123"/>
      <c r="DME305" s="51"/>
      <c r="DMF305" s="20"/>
      <c r="DMG305" s="20"/>
      <c r="DMH305" s="20"/>
      <c r="DMI305" s="20"/>
      <c r="DMJ305" s="20"/>
      <c r="DMK305" s="51"/>
      <c r="DML305" s="120"/>
      <c r="DMM305" s="125"/>
      <c r="DMN305" s="126"/>
      <c r="DMO305" s="19"/>
      <c r="DMP305" s="121"/>
      <c r="DMQ305" s="122"/>
      <c r="DMR305" s="50"/>
      <c r="DMS305" s="50"/>
      <c r="DMT305" s="123"/>
      <c r="DMU305" s="51"/>
      <c r="DMV305" s="20"/>
      <c r="DMW305" s="20"/>
      <c r="DMX305" s="20"/>
      <c r="DMY305" s="20"/>
      <c r="DMZ305" s="20"/>
      <c r="DNA305" s="51"/>
      <c r="DNB305" s="120"/>
      <c r="DNC305" s="125"/>
      <c r="DND305" s="126"/>
      <c r="DNE305" s="19"/>
      <c r="DNF305" s="121"/>
      <c r="DNG305" s="122"/>
      <c r="DNH305" s="50"/>
      <c r="DNI305" s="50"/>
      <c r="DNJ305" s="123"/>
      <c r="DNK305" s="51"/>
      <c r="DNL305" s="20"/>
      <c r="DNM305" s="20"/>
      <c r="DNN305" s="20"/>
      <c r="DNO305" s="20"/>
      <c r="DNP305" s="20"/>
      <c r="DNQ305" s="51"/>
      <c r="DNR305" s="120"/>
      <c r="DNS305" s="125"/>
      <c r="DNT305" s="126"/>
      <c r="DNU305" s="19"/>
      <c r="DNV305" s="121"/>
      <c r="DNW305" s="122"/>
      <c r="DNX305" s="50"/>
      <c r="DNY305" s="50"/>
      <c r="DNZ305" s="123"/>
      <c r="DOA305" s="51"/>
      <c r="DOB305" s="20"/>
      <c r="DOC305" s="20"/>
      <c r="DOD305" s="20"/>
      <c r="DOE305" s="20"/>
      <c r="DOF305" s="20"/>
      <c r="DOG305" s="51"/>
      <c r="DOH305" s="120"/>
      <c r="DOI305" s="125"/>
      <c r="DOJ305" s="126"/>
      <c r="DOK305" s="19"/>
      <c r="DOL305" s="121"/>
      <c r="DOM305" s="122"/>
      <c r="DON305" s="50"/>
      <c r="DOO305" s="50"/>
      <c r="DOP305" s="123"/>
      <c r="DOQ305" s="51"/>
      <c r="DOR305" s="20"/>
      <c r="DOS305" s="20"/>
      <c r="DOT305" s="20"/>
      <c r="DOU305" s="20"/>
      <c r="DOV305" s="20"/>
      <c r="DOW305" s="51"/>
      <c r="DOX305" s="120"/>
      <c r="DOY305" s="125"/>
      <c r="DOZ305" s="126"/>
      <c r="DPA305" s="19"/>
      <c r="DPB305" s="121"/>
      <c r="DPC305" s="122"/>
      <c r="DPD305" s="50"/>
      <c r="DPE305" s="50"/>
      <c r="DPF305" s="123"/>
      <c r="DPG305" s="51"/>
      <c r="DPH305" s="20"/>
      <c r="DPI305" s="20"/>
      <c r="DPJ305" s="20"/>
      <c r="DPK305" s="20"/>
      <c r="DPL305" s="20"/>
      <c r="DPM305" s="51"/>
      <c r="DPN305" s="120"/>
      <c r="DPO305" s="125"/>
      <c r="DPP305" s="126"/>
      <c r="DPQ305" s="19"/>
      <c r="DPR305" s="121"/>
      <c r="DPS305" s="122"/>
      <c r="DPT305" s="50"/>
      <c r="DPU305" s="50"/>
      <c r="DPV305" s="123"/>
      <c r="DPW305" s="51"/>
      <c r="DPX305" s="20"/>
      <c r="DPY305" s="20"/>
      <c r="DPZ305" s="20"/>
      <c r="DQA305" s="20"/>
      <c r="DQB305" s="20"/>
      <c r="DQC305" s="51"/>
      <c r="DQD305" s="120"/>
      <c r="DQE305" s="125"/>
      <c r="DQF305" s="126"/>
      <c r="DQG305" s="19"/>
      <c r="DQH305" s="121"/>
      <c r="DQI305" s="122"/>
      <c r="DQJ305" s="50"/>
      <c r="DQK305" s="50"/>
      <c r="DQL305" s="123"/>
      <c r="DQM305" s="51"/>
      <c r="DQN305" s="20"/>
      <c r="DQO305" s="20"/>
      <c r="DQP305" s="20"/>
      <c r="DQQ305" s="20"/>
      <c r="DQR305" s="20"/>
      <c r="DQS305" s="51"/>
      <c r="DQT305" s="120"/>
      <c r="DQU305" s="125"/>
      <c r="DQV305" s="126"/>
      <c r="DQW305" s="19"/>
      <c r="DQX305" s="121"/>
      <c r="DQY305" s="122"/>
      <c r="DQZ305" s="50"/>
      <c r="DRA305" s="50"/>
      <c r="DRB305" s="123"/>
      <c r="DRC305" s="51"/>
      <c r="DRD305" s="20"/>
      <c r="DRE305" s="20"/>
      <c r="DRF305" s="20"/>
      <c r="DRG305" s="20"/>
      <c r="DRH305" s="20"/>
      <c r="DRI305" s="51"/>
      <c r="DRJ305" s="120"/>
      <c r="DRK305" s="125"/>
      <c r="DRL305" s="126"/>
      <c r="DRM305" s="19"/>
      <c r="DRN305" s="121"/>
      <c r="DRO305" s="122"/>
      <c r="DRP305" s="50"/>
      <c r="DRQ305" s="50"/>
      <c r="DRR305" s="123"/>
      <c r="DRS305" s="51"/>
      <c r="DRT305" s="20"/>
      <c r="DRU305" s="20"/>
      <c r="DRV305" s="20"/>
      <c r="DRW305" s="20"/>
      <c r="DRX305" s="20"/>
      <c r="DRY305" s="51"/>
      <c r="DRZ305" s="120"/>
      <c r="DSA305" s="125"/>
      <c r="DSB305" s="126"/>
      <c r="DSC305" s="19"/>
      <c r="DSD305" s="121"/>
      <c r="DSE305" s="122"/>
      <c r="DSF305" s="50"/>
      <c r="DSG305" s="50"/>
      <c r="DSH305" s="123"/>
      <c r="DSI305" s="51"/>
      <c r="DSJ305" s="20"/>
      <c r="DSK305" s="20"/>
      <c r="DSL305" s="20"/>
      <c r="DSM305" s="20"/>
      <c r="DSN305" s="20"/>
      <c r="DSO305" s="51"/>
      <c r="DSP305" s="120"/>
      <c r="DSQ305" s="125"/>
      <c r="DSR305" s="126"/>
      <c r="DSS305" s="19"/>
      <c r="DST305" s="121"/>
      <c r="DSU305" s="122"/>
      <c r="DSV305" s="50"/>
      <c r="DSW305" s="50"/>
      <c r="DSX305" s="123"/>
      <c r="DSY305" s="51"/>
      <c r="DSZ305" s="20"/>
      <c r="DTA305" s="20"/>
      <c r="DTB305" s="20"/>
      <c r="DTC305" s="20"/>
      <c r="DTD305" s="20"/>
      <c r="DTE305" s="51"/>
      <c r="DTF305" s="120"/>
      <c r="DTG305" s="125"/>
      <c r="DTH305" s="126"/>
      <c r="DTI305" s="19"/>
      <c r="DTJ305" s="121"/>
      <c r="DTK305" s="122"/>
      <c r="DTL305" s="50"/>
      <c r="DTM305" s="50"/>
      <c r="DTN305" s="123"/>
      <c r="DTO305" s="51"/>
      <c r="DTP305" s="20"/>
      <c r="DTQ305" s="20"/>
      <c r="DTR305" s="20"/>
      <c r="DTS305" s="20"/>
      <c r="DTT305" s="20"/>
      <c r="DTU305" s="51"/>
      <c r="DTV305" s="120"/>
      <c r="DTW305" s="125"/>
      <c r="DTX305" s="126"/>
      <c r="DTY305" s="19"/>
      <c r="DTZ305" s="121"/>
      <c r="DUA305" s="122"/>
      <c r="DUB305" s="50"/>
      <c r="DUC305" s="50"/>
      <c r="DUD305" s="123"/>
      <c r="DUE305" s="51"/>
      <c r="DUF305" s="20"/>
      <c r="DUG305" s="20"/>
      <c r="DUH305" s="20"/>
      <c r="DUI305" s="20"/>
      <c r="DUJ305" s="20"/>
      <c r="DUK305" s="51"/>
      <c r="DUL305" s="120"/>
      <c r="DUM305" s="125"/>
      <c r="DUN305" s="126"/>
      <c r="DUO305" s="19"/>
      <c r="DUP305" s="121"/>
      <c r="DUQ305" s="122"/>
      <c r="DUR305" s="50"/>
      <c r="DUS305" s="50"/>
      <c r="DUT305" s="123"/>
      <c r="DUU305" s="51"/>
      <c r="DUV305" s="20"/>
      <c r="DUW305" s="20"/>
      <c r="DUX305" s="20"/>
      <c r="DUY305" s="20"/>
      <c r="DUZ305" s="20"/>
      <c r="DVA305" s="51"/>
      <c r="DVB305" s="120"/>
      <c r="DVC305" s="125"/>
      <c r="DVD305" s="126"/>
      <c r="DVE305" s="19"/>
      <c r="DVF305" s="121"/>
      <c r="DVG305" s="122"/>
      <c r="DVH305" s="50"/>
      <c r="DVI305" s="50"/>
      <c r="DVJ305" s="123"/>
      <c r="DVK305" s="51"/>
      <c r="DVL305" s="20"/>
      <c r="DVM305" s="20"/>
      <c r="DVN305" s="20"/>
      <c r="DVO305" s="20"/>
      <c r="DVP305" s="20"/>
      <c r="DVQ305" s="51"/>
      <c r="DVR305" s="120"/>
      <c r="DVS305" s="125"/>
      <c r="DVT305" s="126"/>
      <c r="DVU305" s="19"/>
      <c r="DVV305" s="121"/>
      <c r="DVW305" s="122"/>
      <c r="DVX305" s="50"/>
      <c r="DVY305" s="50"/>
      <c r="DVZ305" s="123"/>
      <c r="DWA305" s="51"/>
      <c r="DWB305" s="20"/>
      <c r="DWC305" s="20"/>
      <c r="DWD305" s="20"/>
      <c r="DWE305" s="20"/>
      <c r="DWF305" s="20"/>
      <c r="DWG305" s="51"/>
      <c r="DWH305" s="120"/>
      <c r="DWI305" s="125"/>
      <c r="DWJ305" s="126"/>
      <c r="DWK305" s="19"/>
      <c r="DWL305" s="121"/>
      <c r="DWM305" s="122"/>
      <c r="DWN305" s="50"/>
      <c r="DWO305" s="50"/>
      <c r="DWP305" s="123"/>
      <c r="DWQ305" s="51"/>
      <c r="DWR305" s="20"/>
      <c r="DWS305" s="20"/>
      <c r="DWT305" s="20"/>
      <c r="DWU305" s="20"/>
      <c r="DWV305" s="20"/>
      <c r="DWW305" s="51"/>
      <c r="DWX305" s="120"/>
      <c r="DWY305" s="125"/>
      <c r="DWZ305" s="126"/>
      <c r="DXA305" s="19"/>
      <c r="DXB305" s="121"/>
      <c r="DXC305" s="122"/>
      <c r="DXD305" s="50"/>
      <c r="DXE305" s="50"/>
      <c r="DXF305" s="123"/>
      <c r="DXG305" s="51"/>
      <c r="DXH305" s="20"/>
      <c r="DXI305" s="20"/>
      <c r="DXJ305" s="20"/>
      <c r="DXK305" s="20"/>
      <c r="DXL305" s="20"/>
      <c r="DXM305" s="51"/>
      <c r="DXN305" s="120"/>
      <c r="DXO305" s="125"/>
      <c r="DXP305" s="126"/>
      <c r="DXQ305" s="19"/>
      <c r="DXR305" s="121"/>
      <c r="DXS305" s="122"/>
      <c r="DXT305" s="50"/>
      <c r="DXU305" s="50"/>
      <c r="DXV305" s="123"/>
      <c r="DXW305" s="51"/>
      <c r="DXX305" s="20"/>
      <c r="DXY305" s="20"/>
      <c r="DXZ305" s="20"/>
      <c r="DYA305" s="20"/>
      <c r="DYB305" s="20"/>
      <c r="DYC305" s="51"/>
      <c r="DYD305" s="120"/>
      <c r="DYE305" s="125"/>
      <c r="DYF305" s="126"/>
      <c r="DYG305" s="19"/>
      <c r="DYH305" s="121"/>
      <c r="DYI305" s="122"/>
      <c r="DYJ305" s="50"/>
      <c r="DYK305" s="50"/>
      <c r="DYL305" s="123"/>
      <c r="DYM305" s="51"/>
      <c r="DYN305" s="20"/>
      <c r="DYO305" s="20"/>
      <c r="DYP305" s="20"/>
      <c r="DYQ305" s="20"/>
      <c r="DYR305" s="20"/>
      <c r="DYS305" s="51"/>
      <c r="DYT305" s="120"/>
      <c r="DYU305" s="125"/>
      <c r="DYV305" s="126"/>
      <c r="DYW305" s="19"/>
      <c r="DYX305" s="121"/>
      <c r="DYY305" s="122"/>
      <c r="DYZ305" s="50"/>
      <c r="DZA305" s="50"/>
      <c r="DZB305" s="123"/>
      <c r="DZC305" s="51"/>
      <c r="DZD305" s="20"/>
      <c r="DZE305" s="20"/>
      <c r="DZF305" s="20"/>
      <c r="DZG305" s="20"/>
      <c r="DZH305" s="20"/>
      <c r="DZI305" s="51"/>
      <c r="DZJ305" s="120"/>
      <c r="DZK305" s="125"/>
      <c r="DZL305" s="126"/>
      <c r="DZM305" s="19"/>
      <c r="DZN305" s="121"/>
      <c r="DZO305" s="122"/>
      <c r="DZP305" s="50"/>
      <c r="DZQ305" s="50"/>
      <c r="DZR305" s="123"/>
      <c r="DZS305" s="51"/>
      <c r="DZT305" s="20"/>
      <c r="DZU305" s="20"/>
      <c r="DZV305" s="20"/>
      <c r="DZW305" s="20"/>
      <c r="DZX305" s="20"/>
      <c r="DZY305" s="51"/>
      <c r="DZZ305" s="120"/>
      <c r="EAA305" s="125"/>
      <c r="EAB305" s="126"/>
      <c r="EAC305" s="19"/>
      <c r="EAD305" s="121"/>
      <c r="EAE305" s="122"/>
      <c r="EAF305" s="50"/>
      <c r="EAG305" s="50"/>
      <c r="EAH305" s="123"/>
      <c r="EAI305" s="51"/>
      <c r="EAJ305" s="20"/>
      <c r="EAK305" s="20"/>
      <c r="EAL305" s="20"/>
      <c r="EAM305" s="20"/>
      <c r="EAN305" s="20"/>
      <c r="EAO305" s="51"/>
      <c r="EAP305" s="120"/>
      <c r="EAQ305" s="125"/>
      <c r="EAR305" s="126"/>
      <c r="EAS305" s="19"/>
      <c r="EAT305" s="121"/>
      <c r="EAU305" s="122"/>
      <c r="EAV305" s="50"/>
      <c r="EAW305" s="50"/>
      <c r="EAX305" s="123"/>
      <c r="EAY305" s="51"/>
      <c r="EAZ305" s="20"/>
      <c r="EBA305" s="20"/>
      <c r="EBB305" s="20"/>
      <c r="EBC305" s="20"/>
      <c r="EBD305" s="20"/>
      <c r="EBE305" s="51"/>
      <c r="EBF305" s="120"/>
      <c r="EBG305" s="125"/>
      <c r="EBH305" s="126"/>
      <c r="EBI305" s="19"/>
      <c r="EBJ305" s="121"/>
      <c r="EBK305" s="122"/>
      <c r="EBL305" s="50"/>
      <c r="EBM305" s="50"/>
      <c r="EBN305" s="123"/>
      <c r="EBO305" s="51"/>
      <c r="EBP305" s="20"/>
      <c r="EBQ305" s="20"/>
      <c r="EBR305" s="20"/>
      <c r="EBS305" s="20"/>
      <c r="EBT305" s="20"/>
      <c r="EBU305" s="51"/>
      <c r="EBV305" s="120"/>
      <c r="EBW305" s="125"/>
      <c r="EBX305" s="126"/>
      <c r="EBY305" s="19"/>
      <c r="EBZ305" s="121"/>
      <c r="ECA305" s="122"/>
      <c r="ECB305" s="50"/>
      <c r="ECC305" s="50"/>
      <c r="ECD305" s="123"/>
      <c r="ECE305" s="51"/>
      <c r="ECF305" s="20"/>
      <c r="ECG305" s="20"/>
      <c r="ECH305" s="20"/>
      <c r="ECI305" s="20"/>
      <c r="ECJ305" s="20"/>
      <c r="ECK305" s="51"/>
      <c r="ECL305" s="120"/>
      <c r="ECM305" s="125"/>
      <c r="ECN305" s="126"/>
      <c r="ECO305" s="19"/>
      <c r="ECP305" s="121"/>
      <c r="ECQ305" s="122"/>
      <c r="ECR305" s="50"/>
      <c r="ECS305" s="50"/>
      <c r="ECT305" s="123"/>
      <c r="ECU305" s="51"/>
      <c r="ECV305" s="20"/>
      <c r="ECW305" s="20"/>
      <c r="ECX305" s="20"/>
      <c r="ECY305" s="20"/>
      <c r="ECZ305" s="20"/>
      <c r="EDA305" s="51"/>
      <c r="EDB305" s="120"/>
      <c r="EDC305" s="125"/>
      <c r="EDD305" s="126"/>
      <c r="EDE305" s="19"/>
      <c r="EDF305" s="121"/>
      <c r="EDG305" s="122"/>
      <c r="EDH305" s="50"/>
      <c r="EDI305" s="50"/>
      <c r="EDJ305" s="123"/>
      <c r="EDK305" s="51"/>
      <c r="EDL305" s="20"/>
      <c r="EDM305" s="20"/>
      <c r="EDN305" s="20"/>
      <c r="EDO305" s="20"/>
      <c r="EDP305" s="20"/>
      <c r="EDQ305" s="51"/>
      <c r="EDR305" s="120"/>
      <c r="EDS305" s="125"/>
      <c r="EDT305" s="126"/>
      <c r="EDU305" s="19"/>
      <c r="EDV305" s="121"/>
      <c r="EDW305" s="122"/>
      <c r="EDX305" s="50"/>
      <c r="EDY305" s="50"/>
      <c r="EDZ305" s="123"/>
      <c r="EEA305" s="51"/>
      <c r="EEB305" s="20"/>
      <c r="EEC305" s="20"/>
      <c r="EED305" s="20"/>
      <c r="EEE305" s="20"/>
      <c r="EEF305" s="20"/>
      <c r="EEG305" s="51"/>
      <c r="EEH305" s="120"/>
      <c r="EEI305" s="125"/>
      <c r="EEJ305" s="126"/>
      <c r="EEK305" s="19"/>
      <c r="EEL305" s="121"/>
      <c r="EEM305" s="122"/>
      <c r="EEN305" s="50"/>
      <c r="EEO305" s="50"/>
      <c r="EEP305" s="123"/>
      <c r="EEQ305" s="51"/>
      <c r="EER305" s="20"/>
      <c r="EES305" s="20"/>
      <c r="EET305" s="20"/>
      <c r="EEU305" s="20"/>
      <c r="EEV305" s="20"/>
      <c r="EEW305" s="51"/>
      <c r="EEX305" s="120"/>
      <c r="EEY305" s="125"/>
      <c r="EEZ305" s="126"/>
      <c r="EFA305" s="19"/>
      <c r="EFB305" s="121"/>
      <c r="EFC305" s="122"/>
      <c r="EFD305" s="50"/>
      <c r="EFE305" s="50"/>
      <c r="EFF305" s="123"/>
      <c r="EFG305" s="51"/>
      <c r="EFH305" s="20"/>
      <c r="EFI305" s="20"/>
      <c r="EFJ305" s="20"/>
      <c r="EFK305" s="20"/>
      <c r="EFL305" s="20"/>
      <c r="EFM305" s="51"/>
      <c r="EFN305" s="120"/>
      <c r="EFO305" s="125"/>
      <c r="EFP305" s="126"/>
      <c r="EFQ305" s="19"/>
      <c r="EFR305" s="121"/>
      <c r="EFS305" s="122"/>
      <c r="EFT305" s="50"/>
      <c r="EFU305" s="50"/>
      <c r="EFV305" s="123"/>
      <c r="EFW305" s="51"/>
      <c r="EFX305" s="20"/>
      <c r="EFY305" s="20"/>
      <c r="EFZ305" s="20"/>
      <c r="EGA305" s="20"/>
      <c r="EGB305" s="20"/>
      <c r="EGC305" s="51"/>
      <c r="EGD305" s="120"/>
      <c r="EGE305" s="125"/>
      <c r="EGF305" s="126"/>
      <c r="EGG305" s="19"/>
      <c r="EGH305" s="121"/>
      <c r="EGI305" s="122"/>
      <c r="EGJ305" s="50"/>
      <c r="EGK305" s="50"/>
      <c r="EGL305" s="123"/>
      <c r="EGM305" s="51"/>
      <c r="EGN305" s="20"/>
      <c r="EGO305" s="20"/>
      <c r="EGP305" s="20"/>
      <c r="EGQ305" s="20"/>
      <c r="EGR305" s="20"/>
      <c r="EGS305" s="51"/>
      <c r="EGT305" s="120"/>
      <c r="EGU305" s="125"/>
      <c r="EGV305" s="126"/>
      <c r="EGW305" s="19"/>
      <c r="EGX305" s="121"/>
      <c r="EGY305" s="122"/>
      <c r="EGZ305" s="50"/>
      <c r="EHA305" s="50"/>
      <c r="EHB305" s="123"/>
      <c r="EHC305" s="51"/>
      <c r="EHD305" s="20"/>
      <c r="EHE305" s="20"/>
      <c r="EHF305" s="20"/>
      <c r="EHG305" s="20"/>
      <c r="EHH305" s="20"/>
      <c r="EHI305" s="51"/>
      <c r="EHJ305" s="120"/>
      <c r="EHK305" s="125"/>
      <c r="EHL305" s="126"/>
      <c r="EHM305" s="19"/>
      <c r="EHN305" s="121"/>
      <c r="EHO305" s="122"/>
      <c r="EHP305" s="50"/>
      <c r="EHQ305" s="50"/>
      <c r="EHR305" s="123"/>
      <c r="EHS305" s="51"/>
      <c r="EHT305" s="20"/>
      <c r="EHU305" s="20"/>
      <c r="EHV305" s="20"/>
      <c r="EHW305" s="20"/>
      <c r="EHX305" s="20"/>
      <c r="EHY305" s="51"/>
      <c r="EHZ305" s="120"/>
      <c r="EIA305" s="125"/>
      <c r="EIB305" s="126"/>
      <c r="EIC305" s="19"/>
      <c r="EID305" s="121"/>
      <c r="EIE305" s="122"/>
      <c r="EIF305" s="50"/>
      <c r="EIG305" s="50"/>
      <c r="EIH305" s="123"/>
      <c r="EII305" s="51"/>
      <c r="EIJ305" s="20"/>
      <c r="EIK305" s="20"/>
      <c r="EIL305" s="20"/>
      <c r="EIM305" s="20"/>
      <c r="EIN305" s="20"/>
      <c r="EIO305" s="51"/>
      <c r="EIP305" s="120"/>
      <c r="EIQ305" s="125"/>
      <c r="EIR305" s="126"/>
      <c r="EIS305" s="19"/>
      <c r="EIT305" s="121"/>
      <c r="EIU305" s="122"/>
      <c r="EIV305" s="50"/>
      <c r="EIW305" s="50"/>
      <c r="EIX305" s="123"/>
      <c r="EIY305" s="51"/>
      <c r="EIZ305" s="20"/>
      <c r="EJA305" s="20"/>
      <c r="EJB305" s="20"/>
      <c r="EJC305" s="20"/>
      <c r="EJD305" s="20"/>
      <c r="EJE305" s="51"/>
      <c r="EJF305" s="120"/>
      <c r="EJG305" s="125"/>
      <c r="EJH305" s="126"/>
      <c r="EJI305" s="19"/>
      <c r="EJJ305" s="121"/>
      <c r="EJK305" s="122"/>
      <c r="EJL305" s="50"/>
      <c r="EJM305" s="50"/>
      <c r="EJN305" s="123"/>
      <c r="EJO305" s="51"/>
      <c r="EJP305" s="20"/>
      <c r="EJQ305" s="20"/>
      <c r="EJR305" s="20"/>
      <c r="EJS305" s="20"/>
      <c r="EJT305" s="20"/>
      <c r="EJU305" s="51"/>
      <c r="EJV305" s="120"/>
      <c r="EJW305" s="125"/>
      <c r="EJX305" s="126"/>
      <c r="EJY305" s="19"/>
      <c r="EJZ305" s="121"/>
      <c r="EKA305" s="122"/>
      <c r="EKB305" s="50"/>
      <c r="EKC305" s="50"/>
      <c r="EKD305" s="123"/>
      <c r="EKE305" s="51"/>
      <c r="EKF305" s="20"/>
      <c r="EKG305" s="20"/>
      <c r="EKH305" s="20"/>
      <c r="EKI305" s="20"/>
      <c r="EKJ305" s="20"/>
      <c r="EKK305" s="51"/>
      <c r="EKL305" s="120"/>
      <c r="EKM305" s="125"/>
      <c r="EKN305" s="126"/>
      <c r="EKO305" s="19"/>
      <c r="EKP305" s="121"/>
      <c r="EKQ305" s="122"/>
      <c r="EKR305" s="50"/>
      <c r="EKS305" s="50"/>
      <c r="EKT305" s="123"/>
      <c r="EKU305" s="51"/>
      <c r="EKV305" s="20"/>
      <c r="EKW305" s="20"/>
      <c r="EKX305" s="20"/>
      <c r="EKY305" s="20"/>
      <c r="EKZ305" s="20"/>
      <c r="ELA305" s="51"/>
      <c r="ELB305" s="120"/>
      <c r="ELC305" s="125"/>
      <c r="ELD305" s="126"/>
      <c r="ELE305" s="19"/>
      <c r="ELF305" s="121"/>
      <c r="ELG305" s="122"/>
      <c r="ELH305" s="50"/>
      <c r="ELI305" s="50"/>
      <c r="ELJ305" s="123"/>
      <c r="ELK305" s="51"/>
      <c r="ELL305" s="20"/>
      <c r="ELM305" s="20"/>
      <c r="ELN305" s="20"/>
      <c r="ELO305" s="20"/>
      <c r="ELP305" s="20"/>
      <c r="ELQ305" s="51"/>
      <c r="ELR305" s="120"/>
      <c r="ELS305" s="125"/>
      <c r="ELT305" s="126"/>
      <c r="ELU305" s="19"/>
      <c r="ELV305" s="121"/>
      <c r="ELW305" s="122"/>
      <c r="ELX305" s="50"/>
      <c r="ELY305" s="50"/>
      <c r="ELZ305" s="123"/>
      <c r="EMA305" s="51"/>
      <c r="EMB305" s="20"/>
      <c r="EMC305" s="20"/>
      <c r="EMD305" s="20"/>
      <c r="EME305" s="20"/>
      <c r="EMF305" s="20"/>
      <c r="EMG305" s="51"/>
      <c r="EMH305" s="120"/>
      <c r="EMI305" s="125"/>
      <c r="EMJ305" s="126"/>
      <c r="EMK305" s="19"/>
      <c r="EML305" s="121"/>
      <c r="EMM305" s="122"/>
      <c r="EMN305" s="50"/>
      <c r="EMO305" s="50"/>
      <c r="EMP305" s="123"/>
      <c r="EMQ305" s="51"/>
      <c r="EMR305" s="20"/>
      <c r="EMS305" s="20"/>
      <c r="EMT305" s="20"/>
      <c r="EMU305" s="20"/>
      <c r="EMV305" s="20"/>
      <c r="EMW305" s="51"/>
      <c r="EMX305" s="120"/>
      <c r="EMY305" s="125"/>
      <c r="EMZ305" s="126"/>
      <c r="ENA305" s="19"/>
      <c r="ENB305" s="121"/>
      <c r="ENC305" s="122"/>
      <c r="END305" s="50"/>
      <c r="ENE305" s="50"/>
      <c r="ENF305" s="123"/>
      <c r="ENG305" s="51"/>
      <c r="ENH305" s="20"/>
      <c r="ENI305" s="20"/>
      <c r="ENJ305" s="20"/>
      <c r="ENK305" s="20"/>
      <c r="ENL305" s="20"/>
      <c r="ENM305" s="51"/>
      <c r="ENN305" s="120"/>
      <c r="ENO305" s="125"/>
      <c r="ENP305" s="126"/>
      <c r="ENQ305" s="19"/>
      <c r="ENR305" s="121"/>
      <c r="ENS305" s="122"/>
      <c r="ENT305" s="50"/>
      <c r="ENU305" s="50"/>
      <c r="ENV305" s="123"/>
      <c r="ENW305" s="51"/>
      <c r="ENX305" s="20"/>
      <c r="ENY305" s="20"/>
      <c r="ENZ305" s="20"/>
      <c r="EOA305" s="20"/>
      <c r="EOB305" s="20"/>
      <c r="EOC305" s="51"/>
      <c r="EOD305" s="120"/>
      <c r="EOE305" s="125"/>
      <c r="EOF305" s="126"/>
      <c r="EOG305" s="19"/>
      <c r="EOH305" s="121"/>
      <c r="EOI305" s="122"/>
      <c r="EOJ305" s="50"/>
      <c r="EOK305" s="50"/>
      <c r="EOL305" s="123"/>
      <c r="EOM305" s="51"/>
      <c r="EON305" s="20"/>
      <c r="EOO305" s="20"/>
      <c r="EOP305" s="20"/>
      <c r="EOQ305" s="20"/>
      <c r="EOR305" s="20"/>
      <c r="EOS305" s="51"/>
      <c r="EOT305" s="120"/>
      <c r="EOU305" s="125"/>
      <c r="EOV305" s="126"/>
      <c r="EOW305" s="19"/>
      <c r="EOX305" s="121"/>
      <c r="EOY305" s="122"/>
      <c r="EOZ305" s="50"/>
      <c r="EPA305" s="50"/>
      <c r="EPB305" s="123"/>
      <c r="EPC305" s="51"/>
      <c r="EPD305" s="20"/>
      <c r="EPE305" s="20"/>
      <c r="EPF305" s="20"/>
      <c r="EPG305" s="20"/>
      <c r="EPH305" s="20"/>
      <c r="EPI305" s="51"/>
      <c r="EPJ305" s="120"/>
      <c r="EPK305" s="125"/>
      <c r="EPL305" s="126"/>
      <c r="EPM305" s="19"/>
      <c r="EPN305" s="121"/>
      <c r="EPO305" s="122"/>
      <c r="EPP305" s="50"/>
      <c r="EPQ305" s="50"/>
      <c r="EPR305" s="123"/>
      <c r="EPS305" s="51"/>
      <c r="EPT305" s="20"/>
      <c r="EPU305" s="20"/>
      <c r="EPV305" s="20"/>
      <c r="EPW305" s="20"/>
      <c r="EPX305" s="20"/>
      <c r="EPY305" s="51"/>
      <c r="EPZ305" s="120"/>
      <c r="EQA305" s="125"/>
      <c r="EQB305" s="126"/>
      <c r="EQC305" s="19"/>
      <c r="EQD305" s="121"/>
      <c r="EQE305" s="122"/>
      <c r="EQF305" s="50"/>
      <c r="EQG305" s="50"/>
      <c r="EQH305" s="123"/>
      <c r="EQI305" s="51"/>
      <c r="EQJ305" s="20"/>
      <c r="EQK305" s="20"/>
      <c r="EQL305" s="20"/>
      <c r="EQM305" s="20"/>
      <c r="EQN305" s="20"/>
      <c r="EQO305" s="51"/>
      <c r="EQP305" s="120"/>
      <c r="EQQ305" s="125"/>
      <c r="EQR305" s="126"/>
      <c r="EQS305" s="19"/>
      <c r="EQT305" s="121"/>
      <c r="EQU305" s="122"/>
      <c r="EQV305" s="50"/>
      <c r="EQW305" s="50"/>
      <c r="EQX305" s="123"/>
      <c r="EQY305" s="51"/>
      <c r="EQZ305" s="20"/>
      <c r="ERA305" s="20"/>
      <c r="ERB305" s="20"/>
      <c r="ERC305" s="20"/>
      <c r="ERD305" s="20"/>
      <c r="ERE305" s="51"/>
      <c r="ERF305" s="120"/>
      <c r="ERG305" s="125"/>
      <c r="ERH305" s="126"/>
      <c r="ERI305" s="19"/>
      <c r="ERJ305" s="121"/>
      <c r="ERK305" s="122"/>
      <c r="ERL305" s="50"/>
      <c r="ERM305" s="50"/>
      <c r="ERN305" s="123"/>
      <c r="ERO305" s="51"/>
      <c r="ERP305" s="20"/>
      <c r="ERQ305" s="20"/>
      <c r="ERR305" s="20"/>
      <c r="ERS305" s="20"/>
      <c r="ERT305" s="20"/>
      <c r="ERU305" s="51"/>
      <c r="ERV305" s="120"/>
      <c r="ERW305" s="125"/>
      <c r="ERX305" s="126"/>
      <c r="ERY305" s="19"/>
      <c r="ERZ305" s="121"/>
      <c r="ESA305" s="122"/>
      <c r="ESB305" s="50"/>
      <c r="ESC305" s="50"/>
      <c r="ESD305" s="123"/>
      <c r="ESE305" s="51"/>
      <c r="ESF305" s="20"/>
      <c r="ESG305" s="20"/>
      <c r="ESH305" s="20"/>
      <c r="ESI305" s="20"/>
      <c r="ESJ305" s="20"/>
      <c r="ESK305" s="51"/>
      <c r="ESL305" s="120"/>
      <c r="ESM305" s="125"/>
      <c r="ESN305" s="126"/>
      <c r="ESO305" s="19"/>
      <c r="ESP305" s="121"/>
      <c r="ESQ305" s="122"/>
      <c r="ESR305" s="50"/>
      <c r="ESS305" s="50"/>
      <c r="EST305" s="123"/>
      <c r="ESU305" s="51"/>
      <c r="ESV305" s="20"/>
      <c r="ESW305" s="20"/>
      <c r="ESX305" s="20"/>
      <c r="ESY305" s="20"/>
      <c r="ESZ305" s="20"/>
      <c r="ETA305" s="51"/>
      <c r="ETB305" s="120"/>
      <c r="ETC305" s="125"/>
      <c r="ETD305" s="126"/>
      <c r="ETE305" s="19"/>
      <c r="ETF305" s="121"/>
      <c r="ETG305" s="122"/>
      <c r="ETH305" s="50"/>
      <c r="ETI305" s="50"/>
      <c r="ETJ305" s="123"/>
      <c r="ETK305" s="51"/>
      <c r="ETL305" s="20"/>
      <c r="ETM305" s="20"/>
      <c r="ETN305" s="20"/>
      <c r="ETO305" s="20"/>
      <c r="ETP305" s="20"/>
      <c r="ETQ305" s="51"/>
      <c r="ETR305" s="120"/>
      <c r="ETS305" s="125"/>
      <c r="ETT305" s="126"/>
      <c r="ETU305" s="19"/>
      <c r="ETV305" s="121"/>
      <c r="ETW305" s="122"/>
      <c r="ETX305" s="50"/>
      <c r="ETY305" s="50"/>
      <c r="ETZ305" s="123"/>
      <c r="EUA305" s="51"/>
      <c r="EUB305" s="20"/>
      <c r="EUC305" s="20"/>
      <c r="EUD305" s="20"/>
      <c r="EUE305" s="20"/>
      <c r="EUF305" s="20"/>
      <c r="EUG305" s="51"/>
      <c r="EUH305" s="120"/>
      <c r="EUI305" s="125"/>
      <c r="EUJ305" s="126"/>
      <c r="EUK305" s="19"/>
      <c r="EUL305" s="121"/>
      <c r="EUM305" s="122"/>
      <c r="EUN305" s="50"/>
      <c r="EUO305" s="50"/>
      <c r="EUP305" s="123"/>
      <c r="EUQ305" s="51"/>
      <c r="EUR305" s="20"/>
      <c r="EUS305" s="20"/>
      <c r="EUT305" s="20"/>
      <c r="EUU305" s="20"/>
      <c r="EUV305" s="20"/>
      <c r="EUW305" s="51"/>
      <c r="EUX305" s="120"/>
      <c r="EUY305" s="125"/>
      <c r="EUZ305" s="126"/>
      <c r="EVA305" s="19"/>
      <c r="EVB305" s="121"/>
      <c r="EVC305" s="122"/>
      <c r="EVD305" s="50"/>
      <c r="EVE305" s="50"/>
      <c r="EVF305" s="123"/>
      <c r="EVG305" s="51"/>
      <c r="EVH305" s="20"/>
      <c r="EVI305" s="20"/>
      <c r="EVJ305" s="20"/>
      <c r="EVK305" s="20"/>
      <c r="EVL305" s="20"/>
      <c r="EVM305" s="51"/>
      <c r="EVN305" s="120"/>
      <c r="EVO305" s="125"/>
      <c r="EVP305" s="126"/>
      <c r="EVQ305" s="19"/>
      <c r="EVR305" s="121"/>
      <c r="EVS305" s="122"/>
      <c r="EVT305" s="50"/>
      <c r="EVU305" s="50"/>
      <c r="EVV305" s="123"/>
      <c r="EVW305" s="51"/>
      <c r="EVX305" s="20"/>
      <c r="EVY305" s="20"/>
      <c r="EVZ305" s="20"/>
      <c r="EWA305" s="20"/>
      <c r="EWB305" s="20"/>
      <c r="EWC305" s="51"/>
      <c r="EWD305" s="120"/>
      <c r="EWE305" s="125"/>
      <c r="EWF305" s="126"/>
      <c r="EWG305" s="19"/>
      <c r="EWH305" s="121"/>
      <c r="EWI305" s="122"/>
      <c r="EWJ305" s="50"/>
      <c r="EWK305" s="50"/>
      <c r="EWL305" s="123"/>
      <c r="EWM305" s="51"/>
      <c r="EWN305" s="20"/>
      <c r="EWO305" s="20"/>
      <c r="EWP305" s="20"/>
      <c r="EWQ305" s="20"/>
      <c r="EWR305" s="20"/>
      <c r="EWS305" s="51"/>
      <c r="EWT305" s="120"/>
      <c r="EWU305" s="125"/>
      <c r="EWV305" s="126"/>
      <c r="EWW305" s="19"/>
      <c r="EWX305" s="121"/>
      <c r="EWY305" s="122"/>
      <c r="EWZ305" s="50"/>
      <c r="EXA305" s="50"/>
      <c r="EXB305" s="123"/>
      <c r="EXC305" s="51"/>
      <c r="EXD305" s="20"/>
      <c r="EXE305" s="20"/>
      <c r="EXF305" s="20"/>
      <c r="EXG305" s="20"/>
      <c r="EXH305" s="20"/>
      <c r="EXI305" s="51"/>
      <c r="EXJ305" s="120"/>
      <c r="EXK305" s="125"/>
      <c r="EXL305" s="126"/>
      <c r="EXM305" s="19"/>
      <c r="EXN305" s="121"/>
      <c r="EXO305" s="122"/>
      <c r="EXP305" s="50"/>
      <c r="EXQ305" s="50"/>
      <c r="EXR305" s="123"/>
      <c r="EXS305" s="51"/>
      <c r="EXT305" s="20"/>
      <c r="EXU305" s="20"/>
      <c r="EXV305" s="20"/>
      <c r="EXW305" s="20"/>
      <c r="EXX305" s="20"/>
      <c r="EXY305" s="51"/>
      <c r="EXZ305" s="120"/>
      <c r="EYA305" s="125"/>
      <c r="EYB305" s="126"/>
      <c r="EYC305" s="19"/>
      <c r="EYD305" s="121"/>
      <c r="EYE305" s="122"/>
      <c r="EYF305" s="50"/>
      <c r="EYG305" s="50"/>
      <c r="EYH305" s="123"/>
      <c r="EYI305" s="51"/>
      <c r="EYJ305" s="20"/>
      <c r="EYK305" s="20"/>
      <c r="EYL305" s="20"/>
      <c r="EYM305" s="20"/>
      <c r="EYN305" s="20"/>
      <c r="EYO305" s="51"/>
      <c r="EYP305" s="120"/>
      <c r="EYQ305" s="125"/>
      <c r="EYR305" s="126"/>
      <c r="EYS305" s="19"/>
      <c r="EYT305" s="121"/>
      <c r="EYU305" s="122"/>
      <c r="EYV305" s="50"/>
      <c r="EYW305" s="50"/>
      <c r="EYX305" s="123"/>
      <c r="EYY305" s="51"/>
      <c r="EYZ305" s="20"/>
      <c r="EZA305" s="20"/>
      <c r="EZB305" s="20"/>
      <c r="EZC305" s="20"/>
      <c r="EZD305" s="20"/>
      <c r="EZE305" s="51"/>
      <c r="EZF305" s="120"/>
      <c r="EZG305" s="125"/>
      <c r="EZH305" s="126"/>
      <c r="EZI305" s="19"/>
      <c r="EZJ305" s="121"/>
      <c r="EZK305" s="122"/>
      <c r="EZL305" s="50"/>
      <c r="EZM305" s="50"/>
      <c r="EZN305" s="123"/>
      <c r="EZO305" s="51"/>
      <c r="EZP305" s="20"/>
      <c r="EZQ305" s="20"/>
      <c r="EZR305" s="20"/>
      <c r="EZS305" s="20"/>
      <c r="EZT305" s="20"/>
      <c r="EZU305" s="51"/>
      <c r="EZV305" s="120"/>
      <c r="EZW305" s="125"/>
      <c r="EZX305" s="126"/>
      <c r="EZY305" s="19"/>
      <c r="EZZ305" s="121"/>
      <c r="FAA305" s="122"/>
      <c r="FAB305" s="50"/>
      <c r="FAC305" s="50"/>
      <c r="FAD305" s="123"/>
      <c r="FAE305" s="51"/>
      <c r="FAF305" s="20"/>
      <c r="FAG305" s="20"/>
      <c r="FAH305" s="20"/>
      <c r="FAI305" s="20"/>
      <c r="FAJ305" s="20"/>
      <c r="FAK305" s="51"/>
      <c r="FAL305" s="120"/>
      <c r="FAM305" s="125"/>
      <c r="FAN305" s="126"/>
      <c r="FAO305" s="19"/>
      <c r="FAP305" s="121"/>
      <c r="FAQ305" s="122"/>
      <c r="FAR305" s="50"/>
      <c r="FAS305" s="50"/>
      <c r="FAT305" s="123"/>
      <c r="FAU305" s="51"/>
      <c r="FAV305" s="20"/>
      <c r="FAW305" s="20"/>
      <c r="FAX305" s="20"/>
      <c r="FAY305" s="20"/>
      <c r="FAZ305" s="20"/>
      <c r="FBA305" s="51"/>
      <c r="FBB305" s="120"/>
      <c r="FBC305" s="125"/>
      <c r="FBD305" s="126"/>
      <c r="FBE305" s="19"/>
      <c r="FBF305" s="121"/>
      <c r="FBG305" s="122"/>
      <c r="FBH305" s="50"/>
      <c r="FBI305" s="50"/>
      <c r="FBJ305" s="123"/>
      <c r="FBK305" s="51"/>
      <c r="FBL305" s="20"/>
      <c r="FBM305" s="20"/>
      <c r="FBN305" s="20"/>
      <c r="FBO305" s="20"/>
      <c r="FBP305" s="20"/>
      <c r="FBQ305" s="51"/>
      <c r="FBR305" s="120"/>
      <c r="FBS305" s="125"/>
      <c r="FBT305" s="126"/>
      <c r="FBU305" s="19"/>
      <c r="FBV305" s="121"/>
      <c r="FBW305" s="122"/>
      <c r="FBX305" s="50"/>
      <c r="FBY305" s="50"/>
      <c r="FBZ305" s="123"/>
      <c r="FCA305" s="51"/>
      <c r="FCB305" s="20"/>
      <c r="FCC305" s="20"/>
      <c r="FCD305" s="20"/>
      <c r="FCE305" s="20"/>
      <c r="FCF305" s="20"/>
      <c r="FCG305" s="51"/>
      <c r="FCH305" s="120"/>
      <c r="FCI305" s="125"/>
      <c r="FCJ305" s="126"/>
      <c r="FCK305" s="19"/>
      <c r="FCL305" s="121"/>
      <c r="FCM305" s="122"/>
      <c r="FCN305" s="50"/>
      <c r="FCO305" s="50"/>
      <c r="FCP305" s="123"/>
      <c r="FCQ305" s="51"/>
      <c r="FCR305" s="20"/>
      <c r="FCS305" s="20"/>
      <c r="FCT305" s="20"/>
      <c r="FCU305" s="20"/>
      <c r="FCV305" s="20"/>
      <c r="FCW305" s="51"/>
      <c r="FCX305" s="120"/>
      <c r="FCY305" s="125"/>
      <c r="FCZ305" s="126"/>
      <c r="FDA305" s="19"/>
      <c r="FDB305" s="121"/>
      <c r="FDC305" s="122"/>
      <c r="FDD305" s="50"/>
      <c r="FDE305" s="50"/>
      <c r="FDF305" s="123"/>
      <c r="FDG305" s="51"/>
      <c r="FDH305" s="20"/>
      <c r="FDI305" s="20"/>
      <c r="FDJ305" s="20"/>
      <c r="FDK305" s="20"/>
      <c r="FDL305" s="20"/>
      <c r="FDM305" s="51"/>
      <c r="FDN305" s="120"/>
      <c r="FDO305" s="125"/>
      <c r="FDP305" s="126"/>
      <c r="FDQ305" s="19"/>
      <c r="FDR305" s="121"/>
      <c r="FDS305" s="122"/>
      <c r="FDT305" s="50"/>
      <c r="FDU305" s="50"/>
      <c r="FDV305" s="123"/>
      <c r="FDW305" s="51"/>
      <c r="FDX305" s="20"/>
      <c r="FDY305" s="20"/>
      <c r="FDZ305" s="20"/>
      <c r="FEA305" s="20"/>
      <c r="FEB305" s="20"/>
      <c r="FEC305" s="51"/>
      <c r="FED305" s="120"/>
      <c r="FEE305" s="125"/>
      <c r="FEF305" s="126"/>
      <c r="FEG305" s="19"/>
      <c r="FEH305" s="121"/>
      <c r="FEI305" s="122"/>
      <c r="FEJ305" s="50"/>
      <c r="FEK305" s="50"/>
      <c r="FEL305" s="123"/>
      <c r="FEM305" s="51"/>
      <c r="FEN305" s="20"/>
      <c r="FEO305" s="20"/>
      <c r="FEP305" s="20"/>
      <c r="FEQ305" s="20"/>
      <c r="FER305" s="20"/>
      <c r="FES305" s="51"/>
      <c r="FET305" s="120"/>
      <c r="FEU305" s="125"/>
      <c r="FEV305" s="126"/>
      <c r="FEW305" s="19"/>
      <c r="FEX305" s="121"/>
      <c r="FEY305" s="122"/>
      <c r="FEZ305" s="50"/>
      <c r="FFA305" s="50"/>
      <c r="FFB305" s="123"/>
      <c r="FFC305" s="51"/>
      <c r="FFD305" s="20"/>
      <c r="FFE305" s="20"/>
      <c r="FFF305" s="20"/>
      <c r="FFG305" s="20"/>
      <c r="FFH305" s="20"/>
      <c r="FFI305" s="51"/>
      <c r="FFJ305" s="120"/>
      <c r="FFK305" s="125"/>
      <c r="FFL305" s="126"/>
      <c r="FFM305" s="19"/>
      <c r="FFN305" s="121"/>
      <c r="FFO305" s="122"/>
      <c r="FFP305" s="50"/>
      <c r="FFQ305" s="50"/>
      <c r="FFR305" s="123"/>
      <c r="FFS305" s="51"/>
      <c r="FFT305" s="20"/>
      <c r="FFU305" s="20"/>
      <c r="FFV305" s="20"/>
      <c r="FFW305" s="20"/>
      <c r="FFX305" s="20"/>
      <c r="FFY305" s="51"/>
      <c r="FFZ305" s="120"/>
      <c r="FGA305" s="125"/>
      <c r="FGB305" s="126"/>
      <c r="FGC305" s="19"/>
      <c r="FGD305" s="121"/>
      <c r="FGE305" s="122"/>
      <c r="FGF305" s="50"/>
      <c r="FGG305" s="50"/>
      <c r="FGH305" s="123"/>
      <c r="FGI305" s="51"/>
      <c r="FGJ305" s="20"/>
      <c r="FGK305" s="20"/>
      <c r="FGL305" s="20"/>
      <c r="FGM305" s="20"/>
      <c r="FGN305" s="20"/>
      <c r="FGO305" s="51"/>
      <c r="FGP305" s="120"/>
      <c r="FGQ305" s="125"/>
      <c r="FGR305" s="126"/>
      <c r="FGS305" s="19"/>
      <c r="FGT305" s="121"/>
      <c r="FGU305" s="122"/>
      <c r="FGV305" s="50"/>
      <c r="FGW305" s="50"/>
      <c r="FGX305" s="123"/>
      <c r="FGY305" s="51"/>
      <c r="FGZ305" s="20"/>
      <c r="FHA305" s="20"/>
      <c r="FHB305" s="20"/>
      <c r="FHC305" s="20"/>
      <c r="FHD305" s="20"/>
      <c r="FHE305" s="51"/>
      <c r="FHF305" s="120"/>
      <c r="FHG305" s="125"/>
      <c r="FHH305" s="126"/>
      <c r="FHI305" s="19"/>
      <c r="FHJ305" s="121"/>
      <c r="FHK305" s="122"/>
      <c r="FHL305" s="50"/>
      <c r="FHM305" s="50"/>
      <c r="FHN305" s="123"/>
      <c r="FHO305" s="51"/>
      <c r="FHP305" s="20"/>
      <c r="FHQ305" s="20"/>
      <c r="FHR305" s="20"/>
      <c r="FHS305" s="20"/>
      <c r="FHT305" s="20"/>
      <c r="FHU305" s="51"/>
      <c r="FHV305" s="120"/>
      <c r="FHW305" s="125"/>
      <c r="FHX305" s="126"/>
      <c r="FHY305" s="19"/>
      <c r="FHZ305" s="121"/>
      <c r="FIA305" s="122"/>
      <c r="FIB305" s="50"/>
      <c r="FIC305" s="50"/>
      <c r="FID305" s="123"/>
      <c r="FIE305" s="51"/>
      <c r="FIF305" s="20"/>
      <c r="FIG305" s="20"/>
      <c r="FIH305" s="20"/>
      <c r="FII305" s="20"/>
      <c r="FIJ305" s="20"/>
      <c r="FIK305" s="51"/>
      <c r="FIL305" s="120"/>
      <c r="FIM305" s="125"/>
      <c r="FIN305" s="126"/>
      <c r="FIO305" s="19"/>
      <c r="FIP305" s="121"/>
      <c r="FIQ305" s="122"/>
      <c r="FIR305" s="50"/>
      <c r="FIS305" s="50"/>
      <c r="FIT305" s="123"/>
      <c r="FIU305" s="51"/>
      <c r="FIV305" s="20"/>
      <c r="FIW305" s="20"/>
      <c r="FIX305" s="20"/>
      <c r="FIY305" s="20"/>
      <c r="FIZ305" s="20"/>
      <c r="FJA305" s="51"/>
      <c r="FJB305" s="120"/>
      <c r="FJC305" s="125"/>
      <c r="FJD305" s="126"/>
      <c r="FJE305" s="19"/>
      <c r="FJF305" s="121"/>
      <c r="FJG305" s="122"/>
      <c r="FJH305" s="50"/>
      <c r="FJI305" s="50"/>
      <c r="FJJ305" s="123"/>
      <c r="FJK305" s="51"/>
      <c r="FJL305" s="20"/>
      <c r="FJM305" s="20"/>
      <c r="FJN305" s="20"/>
      <c r="FJO305" s="20"/>
      <c r="FJP305" s="20"/>
      <c r="FJQ305" s="51"/>
      <c r="FJR305" s="120"/>
      <c r="FJS305" s="125"/>
      <c r="FJT305" s="126"/>
      <c r="FJU305" s="19"/>
      <c r="FJV305" s="121"/>
      <c r="FJW305" s="122"/>
      <c r="FJX305" s="50"/>
      <c r="FJY305" s="50"/>
      <c r="FJZ305" s="123"/>
      <c r="FKA305" s="51"/>
      <c r="FKB305" s="20"/>
      <c r="FKC305" s="20"/>
      <c r="FKD305" s="20"/>
      <c r="FKE305" s="20"/>
      <c r="FKF305" s="20"/>
      <c r="FKG305" s="51"/>
      <c r="FKH305" s="120"/>
      <c r="FKI305" s="125"/>
      <c r="FKJ305" s="126"/>
      <c r="FKK305" s="19"/>
      <c r="FKL305" s="121"/>
      <c r="FKM305" s="122"/>
      <c r="FKN305" s="50"/>
      <c r="FKO305" s="50"/>
      <c r="FKP305" s="123"/>
      <c r="FKQ305" s="51"/>
      <c r="FKR305" s="20"/>
      <c r="FKS305" s="20"/>
      <c r="FKT305" s="20"/>
      <c r="FKU305" s="20"/>
      <c r="FKV305" s="20"/>
      <c r="FKW305" s="51"/>
      <c r="FKX305" s="120"/>
      <c r="FKY305" s="125"/>
      <c r="FKZ305" s="126"/>
      <c r="FLA305" s="19"/>
      <c r="FLB305" s="121"/>
      <c r="FLC305" s="122"/>
      <c r="FLD305" s="50"/>
      <c r="FLE305" s="50"/>
      <c r="FLF305" s="123"/>
      <c r="FLG305" s="51"/>
      <c r="FLH305" s="20"/>
      <c r="FLI305" s="20"/>
      <c r="FLJ305" s="20"/>
      <c r="FLK305" s="20"/>
      <c r="FLL305" s="20"/>
      <c r="FLM305" s="51"/>
      <c r="FLN305" s="120"/>
      <c r="FLO305" s="125"/>
      <c r="FLP305" s="126"/>
      <c r="FLQ305" s="19"/>
      <c r="FLR305" s="121"/>
      <c r="FLS305" s="122"/>
      <c r="FLT305" s="50"/>
      <c r="FLU305" s="50"/>
      <c r="FLV305" s="123"/>
      <c r="FLW305" s="51"/>
      <c r="FLX305" s="20"/>
      <c r="FLY305" s="20"/>
      <c r="FLZ305" s="20"/>
      <c r="FMA305" s="20"/>
      <c r="FMB305" s="20"/>
      <c r="FMC305" s="51"/>
      <c r="FMD305" s="120"/>
      <c r="FME305" s="125"/>
      <c r="FMF305" s="126"/>
      <c r="FMG305" s="19"/>
      <c r="FMH305" s="121"/>
      <c r="FMI305" s="122"/>
      <c r="FMJ305" s="50"/>
      <c r="FMK305" s="50"/>
      <c r="FML305" s="123"/>
      <c r="FMM305" s="51"/>
      <c r="FMN305" s="20"/>
      <c r="FMO305" s="20"/>
      <c r="FMP305" s="20"/>
      <c r="FMQ305" s="20"/>
      <c r="FMR305" s="20"/>
      <c r="FMS305" s="51"/>
      <c r="FMT305" s="120"/>
      <c r="FMU305" s="125"/>
      <c r="FMV305" s="126"/>
      <c r="FMW305" s="19"/>
      <c r="FMX305" s="121"/>
      <c r="FMY305" s="122"/>
      <c r="FMZ305" s="50"/>
      <c r="FNA305" s="50"/>
      <c r="FNB305" s="123"/>
      <c r="FNC305" s="51"/>
      <c r="FND305" s="20"/>
      <c r="FNE305" s="20"/>
      <c r="FNF305" s="20"/>
      <c r="FNG305" s="20"/>
      <c r="FNH305" s="20"/>
      <c r="FNI305" s="51"/>
      <c r="FNJ305" s="120"/>
      <c r="FNK305" s="125"/>
      <c r="FNL305" s="126"/>
      <c r="FNM305" s="19"/>
      <c r="FNN305" s="121"/>
      <c r="FNO305" s="122"/>
      <c r="FNP305" s="50"/>
      <c r="FNQ305" s="50"/>
      <c r="FNR305" s="123"/>
      <c r="FNS305" s="51"/>
      <c r="FNT305" s="20"/>
      <c r="FNU305" s="20"/>
      <c r="FNV305" s="20"/>
      <c r="FNW305" s="20"/>
      <c r="FNX305" s="20"/>
      <c r="FNY305" s="51"/>
      <c r="FNZ305" s="120"/>
      <c r="FOA305" s="125"/>
      <c r="FOB305" s="126"/>
      <c r="FOC305" s="19"/>
      <c r="FOD305" s="121"/>
      <c r="FOE305" s="122"/>
      <c r="FOF305" s="50"/>
      <c r="FOG305" s="50"/>
      <c r="FOH305" s="123"/>
      <c r="FOI305" s="51"/>
      <c r="FOJ305" s="20"/>
      <c r="FOK305" s="20"/>
      <c r="FOL305" s="20"/>
      <c r="FOM305" s="20"/>
      <c r="FON305" s="20"/>
      <c r="FOO305" s="51"/>
      <c r="FOP305" s="120"/>
      <c r="FOQ305" s="125"/>
      <c r="FOR305" s="126"/>
      <c r="FOS305" s="19"/>
      <c r="FOT305" s="121"/>
      <c r="FOU305" s="122"/>
      <c r="FOV305" s="50"/>
      <c r="FOW305" s="50"/>
      <c r="FOX305" s="123"/>
      <c r="FOY305" s="51"/>
      <c r="FOZ305" s="20"/>
      <c r="FPA305" s="20"/>
      <c r="FPB305" s="20"/>
      <c r="FPC305" s="20"/>
      <c r="FPD305" s="20"/>
      <c r="FPE305" s="51"/>
      <c r="FPF305" s="120"/>
      <c r="FPG305" s="125"/>
      <c r="FPH305" s="126"/>
      <c r="FPI305" s="19"/>
      <c r="FPJ305" s="121"/>
      <c r="FPK305" s="122"/>
      <c r="FPL305" s="50"/>
      <c r="FPM305" s="50"/>
      <c r="FPN305" s="123"/>
      <c r="FPO305" s="51"/>
      <c r="FPP305" s="20"/>
      <c r="FPQ305" s="20"/>
      <c r="FPR305" s="20"/>
      <c r="FPS305" s="20"/>
      <c r="FPT305" s="20"/>
      <c r="FPU305" s="51"/>
      <c r="FPV305" s="120"/>
      <c r="FPW305" s="125"/>
      <c r="FPX305" s="126"/>
      <c r="FPY305" s="19"/>
      <c r="FPZ305" s="121"/>
      <c r="FQA305" s="122"/>
      <c r="FQB305" s="50"/>
      <c r="FQC305" s="50"/>
      <c r="FQD305" s="123"/>
      <c r="FQE305" s="51"/>
      <c r="FQF305" s="20"/>
      <c r="FQG305" s="20"/>
      <c r="FQH305" s="20"/>
      <c r="FQI305" s="20"/>
      <c r="FQJ305" s="20"/>
      <c r="FQK305" s="51"/>
      <c r="FQL305" s="120"/>
      <c r="FQM305" s="125"/>
      <c r="FQN305" s="126"/>
      <c r="FQO305" s="19"/>
      <c r="FQP305" s="121"/>
      <c r="FQQ305" s="122"/>
      <c r="FQR305" s="50"/>
      <c r="FQS305" s="50"/>
      <c r="FQT305" s="123"/>
      <c r="FQU305" s="51"/>
      <c r="FQV305" s="20"/>
      <c r="FQW305" s="20"/>
      <c r="FQX305" s="20"/>
      <c r="FQY305" s="20"/>
      <c r="FQZ305" s="20"/>
      <c r="FRA305" s="51"/>
      <c r="FRB305" s="120"/>
      <c r="FRC305" s="125"/>
      <c r="FRD305" s="126"/>
      <c r="FRE305" s="19"/>
      <c r="FRF305" s="121"/>
      <c r="FRG305" s="122"/>
      <c r="FRH305" s="50"/>
      <c r="FRI305" s="50"/>
      <c r="FRJ305" s="123"/>
      <c r="FRK305" s="51"/>
      <c r="FRL305" s="20"/>
      <c r="FRM305" s="20"/>
      <c r="FRN305" s="20"/>
      <c r="FRO305" s="20"/>
      <c r="FRP305" s="20"/>
      <c r="FRQ305" s="51"/>
      <c r="FRR305" s="120"/>
      <c r="FRS305" s="125"/>
      <c r="FRT305" s="126"/>
      <c r="FRU305" s="19"/>
      <c r="FRV305" s="121"/>
      <c r="FRW305" s="122"/>
      <c r="FRX305" s="50"/>
      <c r="FRY305" s="50"/>
      <c r="FRZ305" s="123"/>
      <c r="FSA305" s="51"/>
      <c r="FSB305" s="20"/>
      <c r="FSC305" s="20"/>
      <c r="FSD305" s="20"/>
      <c r="FSE305" s="20"/>
      <c r="FSF305" s="20"/>
      <c r="FSG305" s="51"/>
      <c r="FSH305" s="120"/>
      <c r="FSI305" s="125"/>
      <c r="FSJ305" s="126"/>
      <c r="FSK305" s="19"/>
      <c r="FSL305" s="121"/>
      <c r="FSM305" s="122"/>
      <c r="FSN305" s="50"/>
      <c r="FSO305" s="50"/>
      <c r="FSP305" s="123"/>
      <c r="FSQ305" s="51"/>
      <c r="FSR305" s="20"/>
      <c r="FSS305" s="20"/>
      <c r="FST305" s="20"/>
      <c r="FSU305" s="20"/>
      <c r="FSV305" s="20"/>
      <c r="FSW305" s="51"/>
      <c r="FSX305" s="120"/>
      <c r="FSY305" s="125"/>
      <c r="FSZ305" s="126"/>
      <c r="FTA305" s="19"/>
      <c r="FTB305" s="121"/>
      <c r="FTC305" s="122"/>
      <c r="FTD305" s="50"/>
      <c r="FTE305" s="50"/>
      <c r="FTF305" s="123"/>
      <c r="FTG305" s="51"/>
      <c r="FTH305" s="20"/>
      <c r="FTI305" s="20"/>
      <c r="FTJ305" s="20"/>
      <c r="FTK305" s="20"/>
      <c r="FTL305" s="20"/>
      <c r="FTM305" s="51"/>
      <c r="FTN305" s="120"/>
      <c r="FTO305" s="125"/>
      <c r="FTP305" s="126"/>
      <c r="FTQ305" s="19"/>
      <c r="FTR305" s="121"/>
      <c r="FTS305" s="122"/>
      <c r="FTT305" s="50"/>
      <c r="FTU305" s="50"/>
      <c r="FTV305" s="123"/>
      <c r="FTW305" s="51"/>
      <c r="FTX305" s="20"/>
      <c r="FTY305" s="20"/>
      <c r="FTZ305" s="20"/>
      <c r="FUA305" s="20"/>
      <c r="FUB305" s="20"/>
      <c r="FUC305" s="51"/>
      <c r="FUD305" s="120"/>
      <c r="FUE305" s="125"/>
      <c r="FUF305" s="126"/>
      <c r="FUG305" s="19"/>
      <c r="FUH305" s="121"/>
      <c r="FUI305" s="122"/>
      <c r="FUJ305" s="50"/>
      <c r="FUK305" s="50"/>
      <c r="FUL305" s="123"/>
      <c r="FUM305" s="51"/>
      <c r="FUN305" s="20"/>
      <c r="FUO305" s="20"/>
      <c r="FUP305" s="20"/>
      <c r="FUQ305" s="20"/>
      <c r="FUR305" s="20"/>
      <c r="FUS305" s="51"/>
      <c r="FUT305" s="120"/>
      <c r="FUU305" s="125"/>
      <c r="FUV305" s="126"/>
      <c r="FUW305" s="19"/>
      <c r="FUX305" s="121"/>
      <c r="FUY305" s="122"/>
      <c r="FUZ305" s="50"/>
      <c r="FVA305" s="50"/>
      <c r="FVB305" s="123"/>
      <c r="FVC305" s="51"/>
      <c r="FVD305" s="20"/>
      <c r="FVE305" s="20"/>
      <c r="FVF305" s="20"/>
      <c r="FVG305" s="20"/>
      <c r="FVH305" s="20"/>
      <c r="FVI305" s="51"/>
      <c r="FVJ305" s="120"/>
      <c r="FVK305" s="125"/>
      <c r="FVL305" s="126"/>
      <c r="FVM305" s="19"/>
      <c r="FVN305" s="121"/>
      <c r="FVO305" s="122"/>
      <c r="FVP305" s="50"/>
      <c r="FVQ305" s="50"/>
      <c r="FVR305" s="123"/>
      <c r="FVS305" s="51"/>
      <c r="FVT305" s="20"/>
      <c r="FVU305" s="20"/>
      <c r="FVV305" s="20"/>
      <c r="FVW305" s="20"/>
      <c r="FVX305" s="20"/>
      <c r="FVY305" s="51"/>
      <c r="FVZ305" s="120"/>
      <c r="FWA305" s="125"/>
      <c r="FWB305" s="126"/>
      <c r="FWC305" s="19"/>
      <c r="FWD305" s="121"/>
      <c r="FWE305" s="122"/>
      <c r="FWF305" s="50"/>
      <c r="FWG305" s="50"/>
      <c r="FWH305" s="123"/>
      <c r="FWI305" s="51"/>
      <c r="FWJ305" s="20"/>
      <c r="FWK305" s="20"/>
      <c r="FWL305" s="20"/>
      <c r="FWM305" s="20"/>
      <c r="FWN305" s="20"/>
      <c r="FWO305" s="51"/>
      <c r="FWP305" s="120"/>
      <c r="FWQ305" s="125"/>
      <c r="FWR305" s="126"/>
      <c r="FWS305" s="19"/>
      <c r="FWT305" s="121"/>
      <c r="FWU305" s="122"/>
      <c r="FWV305" s="50"/>
      <c r="FWW305" s="50"/>
      <c r="FWX305" s="123"/>
      <c r="FWY305" s="51"/>
      <c r="FWZ305" s="20"/>
      <c r="FXA305" s="20"/>
      <c r="FXB305" s="20"/>
      <c r="FXC305" s="20"/>
      <c r="FXD305" s="20"/>
      <c r="FXE305" s="51"/>
      <c r="FXF305" s="120"/>
      <c r="FXG305" s="125"/>
      <c r="FXH305" s="126"/>
      <c r="FXI305" s="19"/>
      <c r="FXJ305" s="121"/>
      <c r="FXK305" s="122"/>
      <c r="FXL305" s="50"/>
      <c r="FXM305" s="50"/>
      <c r="FXN305" s="123"/>
      <c r="FXO305" s="51"/>
      <c r="FXP305" s="20"/>
      <c r="FXQ305" s="20"/>
      <c r="FXR305" s="20"/>
      <c r="FXS305" s="20"/>
      <c r="FXT305" s="20"/>
      <c r="FXU305" s="51"/>
      <c r="FXV305" s="120"/>
      <c r="FXW305" s="125"/>
      <c r="FXX305" s="126"/>
      <c r="FXY305" s="19"/>
      <c r="FXZ305" s="121"/>
      <c r="FYA305" s="122"/>
      <c r="FYB305" s="50"/>
      <c r="FYC305" s="50"/>
      <c r="FYD305" s="123"/>
      <c r="FYE305" s="51"/>
      <c r="FYF305" s="20"/>
      <c r="FYG305" s="20"/>
      <c r="FYH305" s="20"/>
      <c r="FYI305" s="20"/>
      <c r="FYJ305" s="20"/>
      <c r="FYK305" s="51"/>
      <c r="FYL305" s="120"/>
      <c r="FYM305" s="125"/>
      <c r="FYN305" s="126"/>
      <c r="FYO305" s="19"/>
      <c r="FYP305" s="121"/>
      <c r="FYQ305" s="122"/>
      <c r="FYR305" s="50"/>
      <c r="FYS305" s="50"/>
      <c r="FYT305" s="123"/>
      <c r="FYU305" s="51"/>
      <c r="FYV305" s="20"/>
      <c r="FYW305" s="20"/>
      <c r="FYX305" s="20"/>
      <c r="FYY305" s="20"/>
      <c r="FYZ305" s="20"/>
      <c r="FZA305" s="51"/>
      <c r="FZB305" s="120"/>
      <c r="FZC305" s="125"/>
      <c r="FZD305" s="126"/>
      <c r="FZE305" s="19"/>
      <c r="FZF305" s="121"/>
      <c r="FZG305" s="122"/>
      <c r="FZH305" s="50"/>
      <c r="FZI305" s="50"/>
      <c r="FZJ305" s="123"/>
      <c r="FZK305" s="51"/>
      <c r="FZL305" s="20"/>
      <c r="FZM305" s="20"/>
      <c r="FZN305" s="20"/>
      <c r="FZO305" s="20"/>
      <c r="FZP305" s="20"/>
      <c r="FZQ305" s="51"/>
      <c r="FZR305" s="120"/>
      <c r="FZS305" s="125"/>
      <c r="FZT305" s="126"/>
      <c r="FZU305" s="19"/>
      <c r="FZV305" s="121"/>
      <c r="FZW305" s="122"/>
      <c r="FZX305" s="50"/>
      <c r="FZY305" s="50"/>
      <c r="FZZ305" s="123"/>
      <c r="GAA305" s="51"/>
      <c r="GAB305" s="20"/>
      <c r="GAC305" s="20"/>
      <c r="GAD305" s="20"/>
      <c r="GAE305" s="20"/>
      <c r="GAF305" s="20"/>
      <c r="GAG305" s="51"/>
      <c r="GAH305" s="120"/>
      <c r="GAI305" s="125"/>
      <c r="GAJ305" s="126"/>
      <c r="GAK305" s="19"/>
      <c r="GAL305" s="121"/>
      <c r="GAM305" s="122"/>
      <c r="GAN305" s="50"/>
      <c r="GAO305" s="50"/>
      <c r="GAP305" s="123"/>
      <c r="GAQ305" s="51"/>
      <c r="GAR305" s="20"/>
      <c r="GAS305" s="20"/>
      <c r="GAT305" s="20"/>
      <c r="GAU305" s="20"/>
      <c r="GAV305" s="20"/>
      <c r="GAW305" s="51"/>
      <c r="GAX305" s="120"/>
      <c r="GAY305" s="125"/>
      <c r="GAZ305" s="126"/>
      <c r="GBA305" s="19"/>
      <c r="GBB305" s="121"/>
      <c r="GBC305" s="122"/>
      <c r="GBD305" s="50"/>
      <c r="GBE305" s="50"/>
      <c r="GBF305" s="123"/>
      <c r="GBG305" s="51"/>
      <c r="GBH305" s="20"/>
      <c r="GBI305" s="20"/>
      <c r="GBJ305" s="20"/>
      <c r="GBK305" s="20"/>
      <c r="GBL305" s="20"/>
      <c r="GBM305" s="51"/>
      <c r="GBN305" s="120"/>
      <c r="GBO305" s="125"/>
      <c r="GBP305" s="126"/>
      <c r="GBQ305" s="19"/>
      <c r="GBR305" s="121"/>
      <c r="GBS305" s="122"/>
      <c r="GBT305" s="50"/>
      <c r="GBU305" s="50"/>
      <c r="GBV305" s="123"/>
      <c r="GBW305" s="51"/>
      <c r="GBX305" s="20"/>
      <c r="GBY305" s="20"/>
      <c r="GBZ305" s="20"/>
      <c r="GCA305" s="20"/>
      <c r="GCB305" s="20"/>
      <c r="GCC305" s="51"/>
      <c r="GCD305" s="120"/>
      <c r="GCE305" s="125"/>
      <c r="GCF305" s="126"/>
      <c r="GCG305" s="19"/>
      <c r="GCH305" s="121"/>
      <c r="GCI305" s="122"/>
      <c r="GCJ305" s="50"/>
      <c r="GCK305" s="50"/>
      <c r="GCL305" s="123"/>
      <c r="GCM305" s="51"/>
      <c r="GCN305" s="20"/>
      <c r="GCO305" s="20"/>
      <c r="GCP305" s="20"/>
      <c r="GCQ305" s="20"/>
      <c r="GCR305" s="20"/>
      <c r="GCS305" s="51"/>
      <c r="GCT305" s="120"/>
      <c r="GCU305" s="125"/>
      <c r="GCV305" s="126"/>
      <c r="GCW305" s="19"/>
      <c r="GCX305" s="121"/>
      <c r="GCY305" s="122"/>
      <c r="GCZ305" s="50"/>
      <c r="GDA305" s="50"/>
      <c r="GDB305" s="123"/>
      <c r="GDC305" s="51"/>
      <c r="GDD305" s="20"/>
      <c r="GDE305" s="20"/>
      <c r="GDF305" s="20"/>
      <c r="GDG305" s="20"/>
      <c r="GDH305" s="20"/>
      <c r="GDI305" s="51"/>
      <c r="GDJ305" s="120"/>
      <c r="GDK305" s="125"/>
      <c r="GDL305" s="126"/>
      <c r="GDM305" s="19"/>
      <c r="GDN305" s="121"/>
      <c r="GDO305" s="122"/>
      <c r="GDP305" s="50"/>
      <c r="GDQ305" s="50"/>
      <c r="GDR305" s="123"/>
      <c r="GDS305" s="51"/>
      <c r="GDT305" s="20"/>
      <c r="GDU305" s="20"/>
      <c r="GDV305" s="20"/>
      <c r="GDW305" s="20"/>
      <c r="GDX305" s="20"/>
      <c r="GDY305" s="51"/>
      <c r="GDZ305" s="120"/>
      <c r="GEA305" s="125"/>
      <c r="GEB305" s="126"/>
      <c r="GEC305" s="19"/>
      <c r="GED305" s="121"/>
      <c r="GEE305" s="122"/>
      <c r="GEF305" s="50"/>
      <c r="GEG305" s="50"/>
      <c r="GEH305" s="123"/>
      <c r="GEI305" s="51"/>
      <c r="GEJ305" s="20"/>
      <c r="GEK305" s="20"/>
      <c r="GEL305" s="20"/>
      <c r="GEM305" s="20"/>
      <c r="GEN305" s="20"/>
      <c r="GEO305" s="51"/>
      <c r="GEP305" s="120"/>
      <c r="GEQ305" s="125"/>
      <c r="GER305" s="126"/>
      <c r="GES305" s="19"/>
      <c r="GET305" s="121"/>
      <c r="GEU305" s="122"/>
      <c r="GEV305" s="50"/>
      <c r="GEW305" s="50"/>
      <c r="GEX305" s="123"/>
      <c r="GEY305" s="51"/>
      <c r="GEZ305" s="20"/>
      <c r="GFA305" s="20"/>
      <c r="GFB305" s="20"/>
      <c r="GFC305" s="20"/>
      <c r="GFD305" s="20"/>
      <c r="GFE305" s="51"/>
      <c r="GFF305" s="120"/>
      <c r="GFG305" s="125"/>
      <c r="GFH305" s="126"/>
      <c r="GFI305" s="19"/>
      <c r="GFJ305" s="121"/>
      <c r="GFK305" s="122"/>
      <c r="GFL305" s="50"/>
      <c r="GFM305" s="50"/>
      <c r="GFN305" s="123"/>
      <c r="GFO305" s="51"/>
      <c r="GFP305" s="20"/>
      <c r="GFQ305" s="20"/>
      <c r="GFR305" s="20"/>
      <c r="GFS305" s="20"/>
      <c r="GFT305" s="20"/>
      <c r="GFU305" s="51"/>
      <c r="GFV305" s="120"/>
      <c r="GFW305" s="125"/>
      <c r="GFX305" s="126"/>
      <c r="GFY305" s="19"/>
      <c r="GFZ305" s="121"/>
      <c r="GGA305" s="122"/>
      <c r="GGB305" s="50"/>
      <c r="GGC305" s="50"/>
      <c r="GGD305" s="123"/>
      <c r="GGE305" s="51"/>
      <c r="GGF305" s="20"/>
      <c r="GGG305" s="20"/>
      <c r="GGH305" s="20"/>
      <c r="GGI305" s="20"/>
      <c r="GGJ305" s="20"/>
      <c r="GGK305" s="51"/>
      <c r="GGL305" s="120"/>
      <c r="GGM305" s="125"/>
      <c r="GGN305" s="126"/>
      <c r="GGO305" s="19"/>
      <c r="GGP305" s="121"/>
      <c r="GGQ305" s="122"/>
      <c r="GGR305" s="50"/>
      <c r="GGS305" s="50"/>
      <c r="GGT305" s="123"/>
      <c r="GGU305" s="51"/>
      <c r="GGV305" s="20"/>
      <c r="GGW305" s="20"/>
      <c r="GGX305" s="20"/>
      <c r="GGY305" s="20"/>
      <c r="GGZ305" s="20"/>
      <c r="GHA305" s="51"/>
      <c r="GHB305" s="120"/>
      <c r="GHC305" s="125"/>
      <c r="GHD305" s="126"/>
      <c r="GHE305" s="19"/>
      <c r="GHF305" s="121"/>
      <c r="GHG305" s="122"/>
      <c r="GHH305" s="50"/>
      <c r="GHI305" s="50"/>
      <c r="GHJ305" s="123"/>
      <c r="GHK305" s="51"/>
      <c r="GHL305" s="20"/>
      <c r="GHM305" s="20"/>
      <c r="GHN305" s="20"/>
      <c r="GHO305" s="20"/>
      <c r="GHP305" s="20"/>
      <c r="GHQ305" s="51"/>
      <c r="GHR305" s="120"/>
      <c r="GHS305" s="125"/>
      <c r="GHT305" s="126"/>
      <c r="GHU305" s="19"/>
      <c r="GHV305" s="121"/>
      <c r="GHW305" s="122"/>
      <c r="GHX305" s="50"/>
      <c r="GHY305" s="50"/>
      <c r="GHZ305" s="123"/>
      <c r="GIA305" s="51"/>
      <c r="GIB305" s="20"/>
      <c r="GIC305" s="20"/>
      <c r="GID305" s="20"/>
      <c r="GIE305" s="20"/>
      <c r="GIF305" s="20"/>
      <c r="GIG305" s="51"/>
      <c r="GIH305" s="120"/>
      <c r="GII305" s="125"/>
      <c r="GIJ305" s="126"/>
      <c r="GIK305" s="19"/>
      <c r="GIL305" s="121"/>
      <c r="GIM305" s="122"/>
      <c r="GIN305" s="50"/>
      <c r="GIO305" s="50"/>
      <c r="GIP305" s="123"/>
      <c r="GIQ305" s="51"/>
      <c r="GIR305" s="20"/>
      <c r="GIS305" s="20"/>
      <c r="GIT305" s="20"/>
      <c r="GIU305" s="20"/>
      <c r="GIV305" s="20"/>
      <c r="GIW305" s="51"/>
      <c r="GIX305" s="120"/>
      <c r="GIY305" s="125"/>
      <c r="GIZ305" s="126"/>
      <c r="GJA305" s="19"/>
      <c r="GJB305" s="121"/>
      <c r="GJC305" s="122"/>
      <c r="GJD305" s="50"/>
      <c r="GJE305" s="50"/>
      <c r="GJF305" s="123"/>
      <c r="GJG305" s="51"/>
      <c r="GJH305" s="20"/>
      <c r="GJI305" s="20"/>
      <c r="GJJ305" s="20"/>
      <c r="GJK305" s="20"/>
      <c r="GJL305" s="20"/>
      <c r="GJM305" s="51"/>
      <c r="GJN305" s="120"/>
      <c r="GJO305" s="125"/>
      <c r="GJP305" s="126"/>
      <c r="GJQ305" s="19"/>
      <c r="GJR305" s="121"/>
      <c r="GJS305" s="122"/>
      <c r="GJT305" s="50"/>
      <c r="GJU305" s="50"/>
      <c r="GJV305" s="123"/>
      <c r="GJW305" s="51"/>
      <c r="GJX305" s="20"/>
      <c r="GJY305" s="20"/>
      <c r="GJZ305" s="20"/>
      <c r="GKA305" s="20"/>
      <c r="GKB305" s="20"/>
      <c r="GKC305" s="51"/>
      <c r="GKD305" s="120"/>
      <c r="GKE305" s="125"/>
      <c r="GKF305" s="126"/>
      <c r="GKG305" s="19"/>
      <c r="GKH305" s="121"/>
      <c r="GKI305" s="122"/>
      <c r="GKJ305" s="50"/>
      <c r="GKK305" s="50"/>
      <c r="GKL305" s="123"/>
      <c r="GKM305" s="51"/>
      <c r="GKN305" s="20"/>
      <c r="GKO305" s="20"/>
      <c r="GKP305" s="20"/>
      <c r="GKQ305" s="20"/>
      <c r="GKR305" s="20"/>
      <c r="GKS305" s="51"/>
      <c r="GKT305" s="120"/>
      <c r="GKU305" s="125"/>
      <c r="GKV305" s="126"/>
      <c r="GKW305" s="19"/>
      <c r="GKX305" s="121"/>
      <c r="GKY305" s="122"/>
      <c r="GKZ305" s="50"/>
      <c r="GLA305" s="50"/>
      <c r="GLB305" s="123"/>
      <c r="GLC305" s="51"/>
      <c r="GLD305" s="20"/>
      <c r="GLE305" s="20"/>
      <c r="GLF305" s="20"/>
      <c r="GLG305" s="20"/>
      <c r="GLH305" s="20"/>
      <c r="GLI305" s="51"/>
      <c r="GLJ305" s="120"/>
      <c r="GLK305" s="125"/>
      <c r="GLL305" s="126"/>
      <c r="GLM305" s="19"/>
      <c r="GLN305" s="121"/>
      <c r="GLO305" s="122"/>
      <c r="GLP305" s="50"/>
      <c r="GLQ305" s="50"/>
      <c r="GLR305" s="123"/>
      <c r="GLS305" s="51"/>
      <c r="GLT305" s="20"/>
      <c r="GLU305" s="20"/>
      <c r="GLV305" s="20"/>
      <c r="GLW305" s="20"/>
      <c r="GLX305" s="20"/>
      <c r="GLY305" s="51"/>
      <c r="GLZ305" s="120"/>
      <c r="GMA305" s="125"/>
      <c r="GMB305" s="126"/>
      <c r="GMC305" s="19"/>
      <c r="GMD305" s="121"/>
      <c r="GME305" s="122"/>
      <c r="GMF305" s="50"/>
      <c r="GMG305" s="50"/>
      <c r="GMH305" s="123"/>
      <c r="GMI305" s="51"/>
      <c r="GMJ305" s="20"/>
      <c r="GMK305" s="20"/>
      <c r="GML305" s="20"/>
      <c r="GMM305" s="20"/>
      <c r="GMN305" s="20"/>
      <c r="GMO305" s="51"/>
      <c r="GMP305" s="120"/>
      <c r="GMQ305" s="125"/>
      <c r="GMR305" s="126"/>
      <c r="GMS305" s="19"/>
      <c r="GMT305" s="121"/>
      <c r="GMU305" s="122"/>
      <c r="GMV305" s="50"/>
      <c r="GMW305" s="50"/>
      <c r="GMX305" s="123"/>
      <c r="GMY305" s="51"/>
      <c r="GMZ305" s="20"/>
      <c r="GNA305" s="20"/>
      <c r="GNB305" s="20"/>
      <c r="GNC305" s="20"/>
      <c r="GND305" s="20"/>
      <c r="GNE305" s="51"/>
      <c r="GNF305" s="120"/>
      <c r="GNG305" s="125"/>
      <c r="GNH305" s="126"/>
      <c r="GNI305" s="19"/>
      <c r="GNJ305" s="121"/>
      <c r="GNK305" s="122"/>
      <c r="GNL305" s="50"/>
      <c r="GNM305" s="50"/>
      <c r="GNN305" s="123"/>
      <c r="GNO305" s="51"/>
      <c r="GNP305" s="20"/>
      <c r="GNQ305" s="20"/>
      <c r="GNR305" s="20"/>
      <c r="GNS305" s="20"/>
      <c r="GNT305" s="20"/>
      <c r="GNU305" s="51"/>
      <c r="GNV305" s="120"/>
      <c r="GNW305" s="125"/>
      <c r="GNX305" s="126"/>
      <c r="GNY305" s="19"/>
      <c r="GNZ305" s="121"/>
      <c r="GOA305" s="122"/>
      <c r="GOB305" s="50"/>
      <c r="GOC305" s="50"/>
      <c r="GOD305" s="123"/>
      <c r="GOE305" s="51"/>
      <c r="GOF305" s="20"/>
      <c r="GOG305" s="20"/>
      <c r="GOH305" s="20"/>
      <c r="GOI305" s="20"/>
      <c r="GOJ305" s="20"/>
      <c r="GOK305" s="51"/>
      <c r="GOL305" s="120"/>
      <c r="GOM305" s="125"/>
      <c r="GON305" s="126"/>
      <c r="GOO305" s="19"/>
      <c r="GOP305" s="121"/>
      <c r="GOQ305" s="122"/>
      <c r="GOR305" s="50"/>
      <c r="GOS305" s="50"/>
      <c r="GOT305" s="123"/>
      <c r="GOU305" s="51"/>
      <c r="GOV305" s="20"/>
      <c r="GOW305" s="20"/>
      <c r="GOX305" s="20"/>
      <c r="GOY305" s="20"/>
      <c r="GOZ305" s="20"/>
      <c r="GPA305" s="51"/>
      <c r="GPB305" s="120"/>
      <c r="GPC305" s="125"/>
      <c r="GPD305" s="126"/>
      <c r="GPE305" s="19"/>
      <c r="GPF305" s="121"/>
      <c r="GPG305" s="122"/>
      <c r="GPH305" s="50"/>
      <c r="GPI305" s="50"/>
      <c r="GPJ305" s="123"/>
      <c r="GPK305" s="51"/>
      <c r="GPL305" s="20"/>
      <c r="GPM305" s="20"/>
      <c r="GPN305" s="20"/>
      <c r="GPO305" s="20"/>
      <c r="GPP305" s="20"/>
      <c r="GPQ305" s="51"/>
      <c r="GPR305" s="120"/>
      <c r="GPS305" s="125"/>
      <c r="GPT305" s="126"/>
      <c r="GPU305" s="19"/>
      <c r="GPV305" s="121"/>
      <c r="GPW305" s="122"/>
      <c r="GPX305" s="50"/>
      <c r="GPY305" s="50"/>
      <c r="GPZ305" s="123"/>
      <c r="GQA305" s="51"/>
      <c r="GQB305" s="20"/>
      <c r="GQC305" s="20"/>
      <c r="GQD305" s="20"/>
      <c r="GQE305" s="20"/>
      <c r="GQF305" s="20"/>
      <c r="GQG305" s="51"/>
      <c r="GQH305" s="120"/>
      <c r="GQI305" s="125"/>
      <c r="GQJ305" s="126"/>
      <c r="GQK305" s="19"/>
      <c r="GQL305" s="121"/>
      <c r="GQM305" s="122"/>
      <c r="GQN305" s="50"/>
      <c r="GQO305" s="50"/>
      <c r="GQP305" s="123"/>
      <c r="GQQ305" s="51"/>
      <c r="GQR305" s="20"/>
      <c r="GQS305" s="20"/>
      <c r="GQT305" s="20"/>
      <c r="GQU305" s="20"/>
      <c r="GQV305" s="20"/>
      <c r="GQW305" s="51"/>
      <c r="GQX305" s="120"/>
      <c r="GQY305" s="125"/>
      <c r="GQZ305" s="126"/>
      <c r="GRA305" s="19"/>
      <c r="GRB305" s="121"/>
      <c r="GRC305" s="122"/>
      <c r="GRD305" s="50"/>
      <c r="GRE305" s="50"/>
      <c r="GRF305" s="123"/>
      <c r="GRG305" s="51"/>
      <c r="GRH305" s="20"/>
      <c r="GRI305" s="20"/>
      <c r="GRJ305" s="20"/>
      <c r="GRK305" s="20"/>
      <c r="GRL305" s="20"/>
      <c r="GRM305" s="51"/>
      <c r="GRN305" s="120"/>
      <c r="GRO305" s="125"/>
      <c r="GRP305" s="126"/>
      <c r="GRQ305" s="19"/>
      <c r="GRR305" s="121"/>
      <c r="GRS305" s="122"/>
      <c r="GRT305" s="50"/>
      <c r="GRU305" s="50"/>
      <c r="GRV305" s="123"/>
      <c r="GRW305" s="51"/>
      <c r="GRX305" s="20"/>
      <c r="GRY305" s="20"/>
      <c r="GRZ305" s="20"/>
      <c r="GSA305" s="20"/>
      <c r="GSB305" s="20"/>
      <c r="GSC305" s="51"/>
      <c r="GSD305" s="120"/>
      <c r="GSE305" s="125"/>
      <c r="GSF305" s="126"/>
      <c r="GSG305" s="19"/>
      <c r="GSH305" s="121"/>
      <c r="GSI305" s="122"/>
      <c r="GSJ305" s="50"/>
      <c r="GSK305" s="50"/>
      <c r="GSL305" s="123"/>
      <c r="GSM305" s="51"/>
      <c r="GSN305" s="20"/>
      <c r="GSO305" s="20"/>
      <c r="GSP305" s="20"/>
      <c r="GSQ305" s="20"/>
      <c r="GSR305" s="20"/>
      <c r="GSS305" s="51"/>
      <c r="GST305" s="120"/>
      <c r="GSU305" s="125"/>
      <c r="GSV305" s="126"/>
      <c r="GSW305" s="19"/>
      <c r="GSX305" s="121"/>
      <c r="GSY305" s="122"/>
      <c r="GSZ305" s="50"/>
      <c r="GTA305" s="50"/>
      <c r="GTB305" s="123"/>
      <c r="GTC305" s="51"/>
      <c r="GTD305" s="20"/>
      <c r="GTE305" s="20"/>
      <c r="GTF305" s="20"/>
      <c r="GTG305" s="20"/>
      <c r="GTH305" s="20"/>
      <c r="GTI305" s="51"/>
      <c r="GTJ305" s="120"/>
      <c r="GTK305" s="125"/>
      <c r="GTL305" s="126"/>
      <c r="GTM305" s="19"/>
      <c r="GTN305" s="121"/>
      <c r="GTO305" s="122"/>
      <c r="GTP305" s="50"/>
      <c r="GTQ305" s="50"/>
      <c r="GTR305" s="123"/>
      <c r="GTS305" s="51"/>
      <c r="GTT305" s="20"/>
      <c r="GTU305" s="20"/>
      <c r="GTV305" s="20"/>
      <c r="GTW305" s="20"/>
      <c r="GTX305" s="20"/>
      <c r="GTY305" s="51"/>
      <c r="GTZ305" s="120"/>
      <c r="GUA305" s="125"/>
      <c r="GUB305" s="126"/>
      <c r="GUC305" s="19"/>
      <c r="GUD305" s="121"/>
      <c r="GUE305" s="122"/>
      <c r="GUF305" s="50"/>
      <c r="GUG305" s="50"/>
      <c r="GUH305" s="123"/>
      <c r="GUI305" s="51"/>
      <c r="GUJ305" s="20"/>
      <c r="GUK305" s="20"/>
      <c r="GUL305" s="20"/>
      <c r="GUM305" s="20"/>
      <c r="GUN305" s="20"/>
      <c r="GUO305" s="51"/>
      <c r="GUP305" s="120"/>
      <c r="GUQ305" s="125"/>
      <c r="GUR305" s="126"/>
      <c r="GUS305" s="19"/>
      <c r="GUT305" s="121"/>
      <c r="GUU305" s="122"/>
      <c r="GUV305" s="50"/>
      <c r="GUW305" s="50"/>
      <c r="GUX305" s="123"/>
      <c r="GUY305" s="51"/>
      <c r="GUZ305" s="20"/>
      <c r="GVA305" s="20"/>
      <c r="GVB305" s="20"/>
      <c r="GVC305" s="20"/>
      <c r="GVD305" s="20"/>
      <c r="GVE305" s="51"/>
      <c r="GVF305" s="120"/>
      <c r="GVG305" s="125"/>
      <c r="GVH305" s="126"/>
      <c r="GVI305" s="19"/>
      <c r="GVJ305" s="121"/>
      <c r="GVK305" s="122"/>
      <c r="GVL305" s="50"/>
      <c r="GVM305" s="50"/>
      <c r="GVN305" s="123"/>
      <c r="GVO305" s="51"/>
      <c r="GVP305" s="20"/>
      <c r="GVQ305" s="20"/>
      <c r="GVR305" s="20"/>
      <c r="GVS305" s="20"/>
      <c r="GVT305" s="20"/>
      <c r="GVU305" s="51"/>
      <c r="GVV305" s="120"/>
      <c r="GVW305" s="125"/>
      <c r="GVX305" s="126"/>
      <c r="GVY305" s="19"/>
      <c r="GVZ305" s="121"/>
      <c r="GWA305" s="122"/>
      <c r="GWB305" s="50"/>
      <c r="GWC305" s="50"/>
      <c r="GWD305" s="123"/>
      <c r="GWE305" s="51"/>
      <c r="GWF305" s="20"/>
      <c r="GWG305" s="20"/>
      <c r="GWH305" s="20"/>
      <c r="GWI305" s="20"/>
      <c r="GWJ305" s="20"/>
      <c r="GWK305" s="51"/>
      <c r="GWL305" s="120"/>
      <c r="GWM305" s="125"/>
      <c r="GWN305" s="126"/>
      <c r="GWO305" s="19"/>
      <c r="GWP305" s="121"/>
      <c r="GWQ305" s="122"/>
      <c r="GWR305" s="50"/>
      <c r="GWS305" s="50"/>
      <c r="GWT305" s="123"/>
      <c r="GWU305" s="51"/>
      <c r="GWV305" s="20"/>
      <c r="GWW305" s="20"/>
      <c r="GWX305" s="20"/>
      <c r="GWY305" s="20"/>
      <c r="GWZ305" s="20"/>
      <c r="GXA305" s="51"/>
      <c r="GXB305" s="120"/>
      <c r="GXC305" s="125"/>
      <c r="GXD305" s="126"/>
      <c r="GXE305" s="19"/>
      <c r="GXF305" s="121"/>
      <c r="GXG305" s="122"/>
      <c r="GXH305" s="50"/>
      <c r="GXI305" s="50"/>
      <c r="GXJ305" s="123"/>
      <c r="GXK305" s="51"/>
      <c r="GXL305" s="20"/>
      <c r="GXM305" s="20"/>
      <c r="GXN305" s="20"/>
      <c r="GXO305" s="20"/>
      <c r="GXP305" s="20"/>
      <c r="GXQ305" s="51"/>
      <c r="GXR305" s="120"/>
      <c r="GXS305" s="125"/>
      <c r="GXT305" s="126"/>
      <c r="GXU305" s="19"/>
      <c r="GXV305" s="121"/>
      <c r="GXW305" s="122"/>
      <c r="GXX305" s="50"/>
      <c r="GXY305" s="50"/>
      <c r="GXZ305" s="123"/>
      <c r="GYA305" s="51"/>
      <c r="GYB305" s="20"/>
      <c r="GYC305" s="20"/>
      <c r="GYD305" s="20"/>
      <c r="GYE305" s="20"/>
      <c r="GYF305" s="20"/>
      <c r="GYG305" s="51"/>
      <c r="GYH305" s="120"/>
      <c r="GYI305" s="125"/>
      <c r="GYJ305" s="126"/>
      <c r="GYK305" s="19"/>
      <c r="GYL305" s="121"/>
      <c r="GYM305" s="122"/>
      <c r="GYN305" s="50"/>
      <c r="GYO305" s="50"/>
      <c r="GYP305" s="123"/>
      <c r="GYQ305" s="51"/>
      <c r="GYR305" s="20"/>
      <c r="GYS305" s="20"/>
      <c r="GYT305" s="20"/>
      <c r="GYU305" s="20"/>
      <c r="GYV305" s="20"/>
      <c r="GYW305" s="51"/>
      <c r="GYX305" s="120"/>
      <c r="GYY305" s="125"/>
      <c r="GYZ305" s="126"/>
      <c r="GZA305" s="19"/>
      <c r="GZB305" s="121"/>
      <c r="GZC305" s="122"/>
      <c r="GZD305" s="50"/>
      <c r="GZE305" s="50"/>
      <c r="GZF305" s="123"/>
      <c r="GZG305" s="51"/>
      <c r="GZH305" s="20"/>
      <c r="GZI305" s="20"/>
      <c r="GZJ305" s="20"/>
      <c r="GZK305" s="20"/>
      <c r="GZL305" s="20"/>
      <c r="GZM305" s="51"/>
      <c r="GZN305" s="120"/>
      <c r="GZO305" s="125"/>
      <c r="GZP305" s="126"/>
      <c r="GZQ305" s="19"/>
      <c r="GZR305" s="121"/>
      <c r="GZS305" s="122"/>
      <c r="GZT305" s="50"/>
      <c r="GZU305" s="50"/>
      <c r="GZV305" s="123"/>
      <c r="GZW305" s="51"/>
      <c r="GZX305" s="20"/>
      <c r="GZY305" s="20"/>
      <c r="GZZ305" s="20"/>
      <c r="HAA305" s="20"/>
      <c r="HAB305" s="20"/>
      <c r="HAC305" s="51"/>
      <c r="HAD305" s="120"/>
      <c r="HAE305" s="125"/>
      <c r="HAF305" s="126"/>
      <c r="HAG305" s="19"/>
      <c r="HAH305" s="121"/>
      <c r="HAI305" s="122"/>
      <c r="HAJ305" s="50"/>
      <c r="HAK305" s="50"/>
      <c r="HAL305" s="123"/>
      <c r="HAM305" s="51"/>
      <c r="HAN305" s="20"/>
      <c r="HAO305" s="20"/>
      <c r="HAP305" s="20"/>
      <c r="HAQ305" s="20"/>
      <c r="HAR305" s="20"/>
      <c r="HAS305" s="51"/>
      <c r="HAT305" s="120"/>
      <c r="HAU305" s="125"/>
      <c r="HAV305" s="126"/>
      <c r="HAW305" s="19"/>
      <c r="HAX305" s="121"/>
      <c r="HAY305" s="122"/>
      <c r="HAZ305" s="50"/>
      <c r="HBA305" s="50"/>
      <c r="HBB305" s="123"/>
      <c r="HBC305" s="51"/>
      <c r="HBD305" s="20"/>
      <c r="HBE305" s="20"/>
      <c r="HBF305" s="20"/>
      <c r="HBG305" s="20"/>
      <c r="HBH305" s="20"/>
      <c r="HBI305" s="51"/>
      <c r="HBJ305" s="120"/>
      <c r="HBK305" s="125"/>
      <c r="HBL305" s="126"/>
      <c r="HBM305" s="19"/>
      <c r="HBN305" s="121"/>
      <c r="HBO305" s="122"/>
      <c r="HBP305" s="50"/>
      <c r="HBQ305" s="50"/>
      <c r="HBR305" s="123"/>
      <c r="HBS305" s="51"/>
      <c r="HBT305" s="20"/>
      <c r="HBU305" s="20"/>
      <c r="HBV305" s="20"/>
      <c r="HBW305" s="20"/>
      <c r="HBX305" s="20"/>
      <c r="HBY305" s="51"/>
      <c r="HBZ305" s="120"/>
      <c r="HCA305" s="125"/>
      <c r="HCB305" s="126"/>
      <c r="HCC305" s="19"/>
      <c r="HCD305" s="121"/>
      <c r="HCE305" s="122"/>
      <c r="HCF305" s="50"/>
      <c r="HCG305" s="50"/>
      <c r="HCH305" s="123"/>
      <c r="HCI305" s="51"/>
      <c r="HCJ305" s="20"/>
      <c r="HCK305" s="20"/>
      <c r="HCL305" s="20"/>
      <c r="HCM305" s="20"/>
      <c r="HCN305" s="20"/>
      <c r="HCO305" s="51"/>
      <c r="HCP305" s="120"/>
      <c r="HCQ305" s="125"/>
      <c r="HCR305" s="126"/>
      <c r="HCS305" s="19"/>
      <c r="HCT305" s="121"/>
      <c r="HCU305" s="122"/>
      <c r="HCV305" s="50"/>
      <c r="HCW305" s="50"/>
      <c r="HCX305" s="123"/>
      <c r="HCY305" s="51"/>
      <c r="HCZ305" s="20"/>
      <c r="HDA305" s="20"/>
      <c r="HDB305" s="20"/>
      <c r="HDC305" s="20"/>
      <c r="HDD305" s="20"/>
      <c r="HDE305" s="51"/>
      <c r="HDF305" s="120"/>
      <c r="HDG305" s="125"/>
      <c r="HDH305" s="126"/>
      <c r="HDI305" s="19"/>
      <c r="HDJ305" s="121"/>
      <c r="HDK305" s="122"/>
      <c r="HDL305" s="50"/>
      <c r="HDM305" s="50"/>
      <c r="HDN305" s="123"/>
      <c r="HDO305" s="51"/>
      <c r="HDP305" s="20"/>
      <c r="HDQ305" s="20"/>
      <c r="HDR305" s="20"/>
      <c r="HDS305" s="20"/>
      <c r="HDT305" s="20"/>
      <c r="HDU305" s="51"/>
      <c r="HDV305" s="120"/>
      <c r="HDW305" s="125"/>
      <c r="HDX305" s="126"/>
      <c r="HDY305" s="19"/>
      <c r="HDZ305" s="121"/>
      <c r="HEA305" s="122"/>
      <c r="HEB305" s="50"/>
      <c r="HEC305" s="50"/>
      <c r="HED305" s="123"/>
      <c r="HEE305" s="51"/>
      <c r="HEF305" s="20"/>
      <c r="HEG305" s="20"/>
      <c r="HEH305" s="20"/>
      <c r="HEI305" s="20"/>
      <c r="HEJ305" s="20"/>
      <c r="HEK305" s="51"/>
      <c r="HEL305" s="120"/>
      <c r="HEM305" s="125"/>
      <c r="HEN305" s="126"/>
      <c r="HEO305" s="19"/>
      <c r="HEP305" s="121"/>
      <c r="HEQ305" s="122"/>
      <c r="HER305" s="50"/>
      <c r="HES305" s="50"/>
      <c r="HET305" s="123"/>
      <c r="HEU305" s="51"/>
      <c r="HEV305" s="20"/>
      <c r="HEW305" s="20"/>
      <c r="HEX305" s="20"/>
      <c r="HEY305" s="20"/>
      <c r="HEZ305" s="20"/>
      <c r="HFA305" s="51"/>
      <c r="HFB305" s="120"/>
      <c r="HFC305" s="125"/>
      <c r="HFD305" s="126"/>
      <c r="HFE305" s="19"/>
      <c r="HFF305" s="121"/>
      <c r="HFG305" s="122"/>
      <c r="HFH305" s="50"/>
      <c r="HFI305" s="50"/>
      <c r="HFJ305" s="123"/>
      <c r="HFK305" s="51"/>
      <c r="HFL305" s="20"/>
      <c r="HFM305" s="20"/>
      <c r="HFN305" s="20"/>
      <c r="HFO305" s="20"/>
      <c r="HFP305" s="20"/>
      <c r="HFQ305" s="51"/>
      <c r="HFR305" s="120"/>
      <c r="HFS305" s="125"/>
      <c r="HFT305" s="126"/>
      <c r="HFU305" s="19"/>
      <c r="HFV305" s="121"/>
      <c r="HFW305" s="122"/>
      <c r="HFX305" s="50"/>
      <c r="HFY305" s="50"/>
      <c r="HFZ305" s="123"/>
      <c r="HGA305" s="51"/>
      <c r="HGB305" s="20"/>
      <c r="HGC305" s="20"/>
      <c r="HGD305" s="20"/>
      <c r="HGE305" s="20"/>
      <c r="HGF305" s="20"/>
      <c r="HGG305" s="51"/>
      <c r="HGH305" s="120"/>
      <c r="HGI305" s="125"/>
      <c r="HGJ305" s="126"/>
      <c r="HGK305" s="19"/>
      <c r="HGL305" s="121"/>
      <c r="HGM305" s="122"/>
      <c r="HGN305" s="50"/>
      <c r="HGO305" s="50"/>
      <c r="HGP305" s="123"/>
      <c r="HGQ305" s="51"/>
      <c r="HGR305" s="20"/>
      <c r="HGS305" s="20"/>
      <c r="HGT305" s="20"/>
      <c r="HGU305" s="20"/>
      <c r="HGV305" s="20"/>
      <c r="HGW305" s="51"/>
      <c r="HGX305" s="120"/>
      <c r="HGY305" s="125"/>
      <c r="HGZ305" s="126"/>
      <c r="HHA305" s="19"/>
      <c r="HHB305" s="121"/>
      <c r="HHC305" s="122"/>
      <c r="HHD305" s="50"/>
      <c r="HHE305" s="50"/>
      <c r="HHF305" s="123"/>
      <c r="HHG305" s="51"/>
      <c r="HHH305" s="20"/>
      <c r="HHI305" s="20"/>
      <c r="HHJ305" s="20"/>
      <c r="HHK305" s="20"/>
      <c r="HHL305" s="20"/>
      <c r="HHM305" s="51"/>
      <c r="HHN305" s="120"/>
      <c r="HHO305" s="125"/>
      <c r="HHP305" s="126"/>
      <c r="HHQ305" s="19"/>
      <c r="HHR305" s="121"/>
      <c r="HHS305" s="122"/>
      <c r="HHT305" s="50"/>
      <c r="HHU305" s="50"/>
      <c r="HHV305" s="123"/>
      <c r="HHW305" s="51"/>
      <c r="HHX305" s="20"/>
      <c r="HHY305" s="20"/>
      <c r="HHZ305" s="20"/>
      <c r="HIA305" s="20"/>
      <c r="HIB305" s="20"/>
      <c r="HIC305" s="51"/>
      <c r="HID305" s="120"/>
      <c r="HIE305" s="125"/>
      <c r="HIF305" s="126"/>
      <c r="HIG305" s="19"/>
      <c r="HIH305" s="121"/>
      <c r="HII305" s="122"/>
      <c r="HIJ305" s="50"/>
      <c r="HIK305" s="50"/>
      <c r="HIL305" s="123"/>
      <c r="HIM305" s="51"/>
      <c r="HIN305" s="20"/>
      <c r="HIO305" s="20"/>
      <c r="HIP305" s="20"/>
      <c r="HIQ305" s="20"/>
      <c r="HIR305" s="20"/>
      <c r="HIS305" s="51"/>
      <c r="HIT305" s="120"/>
      <c r="HIU305" s="125"/>
      <c r="HIV305" s="126"/>
      <c r="HIW305" s="19"/>
      <c r="HIX305" s="121"/>
      <c r="HIY305" s="122"/>
      <c r="HIZ305" s="50"/>
      <c r="HJA305" s="50"/>
      <c r="HJB305" s="123"/>
      <c r="HJC305" s="51"/>
      <c r="HJD305" s="20"/>
      <c r="HJE305" s="20"/>
      <c r="HJF305" s="20"/>
      <c r="HJG305" s="20"/>
      <c r="HJH305" s="20"/>
      <c r="HJI305" s="51"/>
      <c r="HJJ305" s="120"/>
      <c r="HJK305" s="125"/>
      <c r="HJL305" s="126"/>
      <c r="HJM305" s="19"/>
      <c r="HJN305" s="121"/>
      <c r="HJO305" s="122"/>
      <c r="HJP305" s="50"/>
      <c r="HJQ305" s="50"/>
      <c r="HJR305" s="123"/>
      <c r="HJS305" s="51"/>
      <c r="HJT305" s="20"/>
      <c r="HJU305" s="20"/>
      <c r="HJV305" s="20"/>
      <c r="HJW305" s="20"/>
      <c r="HJX305" s="20"/>
      <c r="HJY305" s="51"/>
      <c r="HJZ305" s="120"/>
      <c r="HKA305" s="125"/>
      <c r="HKB305" s="126"/>
      <c r="HKC305" s="19"/>
      <c r="HKD305" s="121"/>
      <c r="HKE305" s="122"/>
      <c r="HKF305" s="50"/>
      <c r="HKG305" s="50"/>
      <c r="HKH305" s="123"/>
      <c r="HKI305" s="51"/>
      <c r="HKJ305" s="20"/>
      <c r="HKK305" s="20"/>
      <c r="HKL305" s="20"/>
      <c r="HKM305" s="20"/>
      <c r="HKN305" s="20"/>
      <c r="HKO305" s="51"/>
      <c r="HKP305" s="120"/>
      <c r="HKQ305" s="125"/>
      <c r="HKR305" s="126"/>
      <c r="HKS305" s="19"/>
      <c r="HKT305" s="121"/>
      <c r="HKU305" s="122"/>
      <c r="HKV305" s="50"/>
      <c r="HKW305" s="50"/>
      <c r="HKX305" s="123"/>
      <c r="HKY305" s="51"/>
      <c r="HKZ305" s="20"/>
      <c r="HLA305" s="20"/>
      <c r="HLB305" s="20"/>
      <c r="HLC305" s="20"/>
      <c r="HLD305" s="20"/>
      <c r="HLE305" s="51"/>
      <c r="HLF305" s="120"/>
      <c r="HLG305" s="125"/>
      <c r="HLH305" s="126"/>
      <c r="HLI305" s="19"/>
      <c r="HLJ305" s="121"/>
      <c r="HLK305" s="122"/>
      <c r="HLL305" s="50"/>
      <c r="HLM305" s="50"/>
      <c r="HLN305" s="123"/>
      <c r="HLO305" s="51"/>
      <c r="HLP305" s="20"/>
      <c r="HLQ305" s="20"/>
      <c r="HLR305" s="20"/>
      <c r="HLS305" s="20"/>
      <c r="HLT305" s="20"/>
      <c r="HLU305" s="51"/>
      <c r="HLV305" s="120"/>
      <c r="HLW305" s="125"/>
      <c r="HLX305" s="126"/>
      <c r="HLY305" s="19"/>
      <c r="HLZ305" s="121"/>
      <c r="HMA305" s="122"/>
      <c r="HMB305" s="50"/>
      <c r="HMC305" s="50"/>
      <c r="HMD305" s="123"/>
      <c r="HME305" s="51"/>
      <c r="HMF305" s="20"/>
      <c r="HMG305" s="20"/>
      <c r="HMH305" s="20"/>
      <c r="HMI305" s="20"/>
      <c r="HMJ305" s="20"/>
      <c r="HMK305" s="51"/>
      <c r="HML305" s="120"/>
      <c r="HMM305" s="125"/>
      <c r="HMN305" s="126"/>
      <c r="HMO305" s="19"/>
      <c r="HMP305" s="121"/>
      <c r="HMQ305" s="122"/>
      <c r="HMR305" s="50"/>
      <c r="HMS305" s="50"/>
      <c r="HMT305" s="123"/>
      <c r="HMU305" s="51"/>
      <c r="HMV305" s="20"/>
      <c r="HMW305" s="20"/>
      <c r="HMX305" s="20"/>
      <c r="HMY305" s="20"/>
      <c r="HMZ305" s="20"/>
      <c r="HNA305" s="51"/>
      <c r="HNB305" s="120"/>
      <c r="HNC305" s="125"/>
      <c r="HND305" s="126"/>
      <c r="HNE305" s="19"/>
      <c r="HNF305" s="121"/>
      <c r="HNG305" s="122"/>
      <c r="HNH305" s="50"/>
      <c r="HNI305" s="50"/>
      <c r="HNJ305" s="123"/>
      <c r="HNK305" s="51"/>
      <c r="HNL305" s="20"/>
      <c r="HNM305" s="20"/>
      <c r="HNN305" s="20"/>
      <c r="HNO305" s="20"/>
      <c r="HNP305" s="20"/>
      <c r="HNQ305" s="51"/>
      <c r="HNR305" s="120"/>
      <c r="HNS305" s="125"/>
      <c r="HNT305" s="126"/>
      <c r="HNU305" s="19"/>
      <c r="HNV305" s="121"/>
      <c r="HNW305" s="122"/>
      <c r="HNX305" s="50"/>
      <c r="HNY305" s="50"/>
      <c r="HNZ305" s="123"/>
      <c r="HOA305" s="51"/>
      <c r="HOB305" s="20"/>
      <c r="HOC305" s="20"/>
      <c r="HOD305" s="20"/>
      <c r="HOE305" s="20"/>
      <c r="HOF305" s="20"/>
      <c r="HOG305" s="51"/>
      <c r="HOH305" s="120"/>
      <c r="HOI305" s="125"/>
      <c r="HOJ305" s="126"/>
      <c r="HOK305" s="19"/>
      <c r="HOL305" s="121"/>
      <c r="HOM305" s="122"/>
      <c r="HON305" s="50"/>
      <c r="HOO305" s="50"/>
      <c r="HOP305" s="123"/>
      <c r="HOQ305" s="51"/>
      <c r="HOR305" s="20"/>
      <c r="HOS305" s="20"/>
      <c r="HOT305" s="20"/>
      <c r="HOU305" s="20"/>
      <c r="HOV305" s="20"/>
      <c r="HOW305" s="51"/>
      <c r="HOX305" s="120"/>
      <c r="HOY305" s="125"/>
      <c r="HOZ305" s="126"/>
      <c r="HPA305" s="19"/>
      <c r="HPB305" s="121"/>
      <c r="HPC305" s="122"/>
      <c r="HPD305" s="50"/>
      <c r="HPE305" s="50"/>
      <c r="HPF305" s="123"/>
      <c r="HPG305" s="51"/>
      <c r="HPH305" s="20"/>
      <c r="HPI305" s="20"/>
      <c r="HPJ305" s="20"/>
      <c r="HPK305" s="20"/>
      <c r="HPL305" s="20"/>
      <c r="HPM305" s="51"/>
      <c r="HPN305" s="120"/>
      <c r="HPO305" s="125"/>
      <c r="HPP305" s="126"/>
      <c r="HPQ305" s="19"/>
      <c r="HPR305" s="121"/>
      <c r="HPS305" s="122"/>
      <c r="HPT305" s="50"/>
      <c r="HPU305" s="50"/>
      <c r="HPV305" s="123"/>
      <c r="HPW305" s="51"/>
      <c r="HPX305" s="20"/>
      <c r="HPY305" s="20"/>
      <c r="HPZ305" s="20"/>
      <c r="HQA305" s="20"/>
      <c r="HQB305" s="20"/>
      <c r="HQC305" s="51"/>
      <c r="HQD305" s="120"/>
      <c r="HQE305" s="125"/>
      <c r="HQF305" s="126"/>
      <c r="HQG305" s="19"/>
      <c r="HQH305" s="121"/>
      <c r="HQI305" s="122"/>
      <c r="HQJ305" s="50"/>
      <c r="HQK305" s="50"/>
      <c r="HQL305" s="123"/>
      <c r="HQM305" s="51"/>
      <c r="HQN305" s="20"/>
      <c r="HQO305" s="20"/>
      <c r="HQP305" s="20"/>
      <c r="HQQ305" s="20"/>
      <c r="HQR305" s="20"/>
      <c r="HQS305" s="51"/>
      <c r="HQT305" s="120"/>
      <c r="HQU305" s="125"/>
      <c r="HQV305" s="126"/>
      <c r="HQW305" s="19"/>
      <c r="HQX305" s="121"/>
      <c r="HQY305" s="122"/>
      <c r="HQZ305" s="50"/>
      <c r="HRA305" s="50"/>
      <c r="HRB305" s="123"/>
      <c r="HRC305" s="51"/>
      <c r="HRD305" s="20"/>
      <c r="HRE305" s="20"/>
      <c r="HRF305" s="20"/>
      <c r="HRG305" s="20"/>
      <c r="HRH305" s="20"/>
      <c r="HRI305" s="51"/>
      <c r="HRJ305" s="120"/>
      <c r="HRK305" s="125"/>
      <c r="HRL305" s="126"/>
      <c r="HRM305" s="19"/>
      <c r="HRN305" s="121"/>
      <c r="HRO305" s="122"/>
      <c r="HRP305" s="50"/>
      <c r="HRQ305" s="50"/>
      <c r="HRR305" s="123"/>
      <c r="HRS305" s="51"/>
      <c r="HRT305" s="20"/>
      <c r="HRU305" s="20"/>
      <c r="HRV305" s="20"/>
      <c r="HRW305" s="20"/>
      <c r="HRX305" s="20"/>
      <c r="HRY305" s="51"/>
      <c r="HRZ305" s="120"/>
      <c r="HSA305" s="125"/>
      <c r="HSB305" s="126"/>
      <c r="HSC305" s="19"/>
      <c r="HSD305" s="121"/>
      <c r="HSE305" s="122"/>
      <c r="HSF305" s="50"/>
      <c r="HSG305" s="50"/>
      <c r="HSH305" s="123"/>
      <c r="HSI305" s="51"/>
      <c r="HSJ305" s="20"/>
      <c r="HSK305" s="20"/>
      <c r="HSL305" s="20"/>
      <c r="HSM305" s="20"/>
      <c r="HSN305" s="20"/>
      <c r="HSO305" s="51"/>
      <c r="HSP305" s="120"/>
      <c r="HSQ305" s="125"/>
      <c r="HSR305" s="126"/>
      <c r="HSS305" s="19"/>
      <c r="HST305" s="121"/>
      <c r="HSU305" s="122"/>
      <c r="HSV305" s="50"/>
      <c r="HSW305" s="50"/>
      <c r="HSX305" s="123"/>
      <c r="HSY305" s="51"/>
      <c r="HSZ305" s="20"/>
      <c r="HTA305" s="20"/>
      <c r="HTB305" s="20"/>
      <c r="HTC305" s="20"/>
      <c r="HTD305" s="20"/>
      <c r="HTE305" s="51"/>
      <c r="HTF305" s="120"/>
      <c r="HTG305" s="125"/>
      <c r="HTH305" s="126"/>
      <c r="HTI305" s="19"/>
      <c r="HTJ305" s="121"/>
      <c r="HTK305" s="122"/>
      <c r="HTL305" s="50"/>
      <c r="HTM305" s="50"/>
      <c r="HTN305" s="123"/>
      <c r="HTO305" s="51"/>
      <c r="HTP305" s="20"/>
      <c r="HTQ305" s="20"/>
      <c r="HTR305" s="20"/>
      <c r="HTS305" s="20"/>
      <c r="HTT305" s="20"/>
      <c r="HTU305" s="51"/>
      <c r="HTV305" s="120"/>
      <c r="HTW305" s="125"/>
      <c r="HTX305" s="126"/>
      <c r="HTY305" s="19"/>
      <c r="HTZ305" s="121"/>
      <c r="HUA305" s="122"/>
      <c r="HUB305" s="50"/>
      <c r="HUC305" s="50"/>
      <c r="HUD305" s="123"/>
      <c r="HUE305" s="51"/>
      <c r="HUF305" s="20"/>
      <c r="HUG305" s="20"/>
      <c r="HUH305" s="20"/>
      <c r="HUI305" s="20"/>
      <c r="HUJ305" s="20"/>
      <c r="HUK305" s="51"/>
      <c r="HUL305" s="120"/>
      <c r="HUM305" s="125"/>
      <c r="HUN305" s="126"/>
      <c r="HUO305" s="19"/>
      <c r="HUP305" s="121"/>
      <c r="HUQ305" s="122"/>
      <c r="HUR305" s="50"/>
      <c r="HUS305" s="50"/>
      <c r="HUT305" s="123"/>
      <c r="HUU305" s="51"/>
      <c r="HUV305" s="20"/>
      <c r="HUW305" s="20"/>
      <c r="HUX305" s="20"/>
      <c r="HUY305" s="20"/>
      <c r="HUZ305" s="20"/>
      <c r="HVA305" s="51"/>
      <c r="HVB305" s="120"/>
      <c r="HVC305" s="125"/>
      <c r="HVD305" s="126"/>
      <c r="HVE305" s="19"/>
      <c r="HVF305" s="121"/>
      <c r="HVG305" s="122"/>
      <c r="HVH305" s="50"/>
      <c r="HVI305" s="50"/>
      <c r="HVJ305" s="123"/>
      <c r="HVK305" s="51"/>
      <c r="HVL305" s="20"/>
      <c r="HVM305" s="20"/>
      <c r="HVN305" s="20"/>
      <c r="HVO305" s="20"/>
      <c r="HVP305" s="20"/>
      <c r="HVQ305" s="51"/>
      <c r="HVR305" s="120"/>
      <c r="HVS305" s="125"/>
      <c r="HVT305" s="126"/>
      <c r="HVU305" s="19"/>
      <c r="HVV305" s="121"/>
      <c r="HVW305" s="122"/>
      <c r="HVX305" s="50"/>
      <c r="HVY305" s="50"/>
      <c r="HVZ305" s="123"/>
      <c r="HWA305" s="51"/>
      <c r="HWB305" s="20"/>
      <c r="HWC305" s="20"/>
      <c r="HWD305" s="20"/>
      <c r="HWE305" s="20"/>
      <c r="HWF305" s="20"/>
      <c r="HWG305" s="51"/>
      <c r="HWH305" s="120"/>
      <c r="HWI305" s="125"/>
      <c r="HWJ305" s="126"/>
      <c r="HWK305" s="19"/>
      <c r="HWL305" s="121"/>
      <c r="HWM305" s="122"/>
      <c r="HWN305" s="50"/>
      <c r="HWO305" s="50"/>
      <c r="HWP305" s="123"/>
      <c r="HWQ305" s="51"/>
      <c r="HWR305" s="20"/>
      <c r="HWS305" s="20"/>
      <c r="HWT305" s="20"/>
      <c r="HWU305" s="20"/>
      <c r="HWV305" s="20"/>
      <c r="HWW305" s="51"/>
      <c r="HWX305" s="120"/>
      <c r="HWY305" s="125"/>
      <c r="HWZ305" s="126"/>
      <c r="HXA305" s="19"/>
      <c r="HXB305" s="121"/>
      <c r="HXC305" s="122"/>
      <c r="HXD305" s="50"/>
      <c r="HXE305" s="50"/>
      <c r="HXF305" s="123"/>
      <c r="HXG305" s="51"/>
      <c r="HXH305" s="20"/>
      <c r="HXI305" s="20"/>
      <c r="HXJ305" s="20"/>
      <c r="HXK305" s="20"/>
      <c r="HXL305" s="20"/>
      <c r="HXM305" s="51"/>
      <c r="HXN305" s="120"/>
      <c r="HXO305" s="125"/>
      <c r="HXP305" s="126"/>
      <c r="HXQ305" s="19"/>
      <c r="HXR305" s="121"/>
      <c r="HXS305" s="122"/>
      <c r="HXT305" s="50"/>
      <c r="HXU305" s="50"/>
      <c r="HXV305" s="123"/>
      <c r="HXW305" s="51"/>
      <c r="HXX305" s="20"/>
      <c r="HXY305" s="20"/>
      <c r="HXZ305" s="20"/>
      <c r="HYA305" s="20"/>
      <c r="HYB305" s="20"/>
      <c r="HYC305" s="51"/>
      <c r="HYD305" s="120"/>
      <c r="HYE305" s="125"/>
      <c r="HYF305" s="126"/>
      <c r="HYG305" s="19"/>
      <c r="HYH305" s="121"/>
      <c r="HYI305" s="122"/>
      <c r="HYJ305" s="50"/>
      <c r="HYK305" s="50"/>
      <c r="HYL305" s="123"/>
      <c r="HYM305" s="51"/>
      <c r="HYN305" s="20"/>
      <c r="HYO305" s="20"/>
      <c r="HYP305" s="20"/>
      <c r="HYQ305" s="20"/>
      <c r="HYR305" s="20"/>
      <c r="HYS305" s="51"/>
      <c r="HYT305" s="120"/>
      <c r="HYU305" s="125"/>
      <c r="HYV305" s="126"/>
      <c r="HYW305" s="19"/>
      <c r="HYX305" s="121"/>
      <c r="HYY305" s="122"/>
      <c r="HYZ305" s="50"/>
      <c r="HZA305" s="50"/>
      <c r="HZB305" s="123"/>
      <c r="HZC305" s="51"/>
      <c r="HZD305" s="20"/>
      <c r="HZE305" s="20"/>
      <c r="HZF305" s="20"/>
      <c r="HZG305" s="20"/>
      <c r="HZH305" s="20"/>
      <c r="HZI305" s="51"/>
      <c r="HZJ305" s="120"/>
      <c r="HZK305" s="125"/>
      <c r="HZL305" s="126"/>
      <c r="HZM305" s="19"/>
      <c r="HZN305" s="121"/>
      <c r="HZO305" s="122"/>
      <c r="HZP305" s="50"/>
      <c r="HZQ305" s="50"/>
      <c r="HZR305" s="123"/>
      <c r="HZS305" s="51"/>
      <c r="HZT305" s="20"/>
      <c r="HZU305" s="20"/>
      <c r="HZV305" s="20"/>
      <c r="HZW305" s="20"/>
      <c r="HZX305" s="20"/>
      <c r="HZY305" s="51"/>
      <c r="HZZ305" s="120"/>
      <c r="IAA305" s="125"/>
      <c r="IAB305" s="126"/>
      <c r="IAC305" s="19"/>
      <c r="IAD305" s="121"/>
      <c r="IAE305" s="122"/>
      <c r="IAF305" s="50"/>
      <c r="IAG305" s="50"/>
      <c r="IAH305" s="123"/>
      <c r="IAI305" s="51"/>
      <c r="IAJ305" s="20"/>
      <c r="IAK305" s="20"/>
      <c r="IAL305" s="20"/>
      <c r="IAM305" s="20"/>
      <c r="IAN305" s="20"/>
      <c r="IAO305" s="51"/>
      <c r="IAP305" s="120"/>
      <c r="IAQ305" s="125"/>
      <c r="IAR305" s="126"/>
      <c r="IAS305" s="19"/>
      <c r="IAT305" s="121"/>
      <c r="IAU305" s="122"/>
      <c r="IAV305" s="50"/>
      <c r="IAW305" s="50"/>
      <c r="IAX305" s="123"/>
      <c r="IAY305" s="51"/>
      <c r="IAZ305" s="20"/>
      <c r="IBA305" s="20"/>
      <c r="IBB305" s="20"/>
      <c r="IBC305" s="20"/>
      <c r="IBD305" s="20"/>
      <c r="IBE305" s="51"/>
      <c r="IBF305" s="120"/>
      <c r="IBG305" s="125"/>
      <c r="IBH305" s="126"/>
      <c r="IBI305" s="19"/>
      <c r="IBJ305" s="121"/>
      <c r="IBK305" s="122"/>
      <c r="IBL305" s="50"/>
      <c r="IBM305" s="50"/>
      <c r="IBN305" s="123"/>
      <c r="IBO305" s="51"/>
      <c r="IBP305" s="20"/>
      <c r="IBQ305" s="20"/>
      <c r="IBR305" s="20"/>
      <c r="IBS305" s="20"/>
      <c r="IBT305" s="20"/>
      <c r="IBU305" s="51"/>
      <c r="IBV305" s="120"/>
      <c r="IBW305" s="125"/>
      <c r="IBX305" s="126"/>
      <c r="IBY305" s="19"/>
      <c r="IBZ305" s="121"/>
      <c r="ICA305" s="122"/>
      <c r="ICB305" s="50"/>
      <c r="ICC305" s="50"/>
      <c r="ICD305" s="123"/>
      <c r="ICE305" s="51"/>
      <c r="ICF305" s="20"/>
      <c r="ICG305" s="20"/>
      <c r="ICH305" s="20"/>
      <c r="ICI305" s="20"/>
      <c r="ICJ305" s="20"/>
      <c r="ICK305" s="51"/>
      <c r="ICL305" s="120"/>
      <c r="ICM305" s="125"/>
      <c r="ICN305" s="126"/>
      <c r="ICO305" s="19"/>
      <c r="ICP305" s="121"/>
      <c r="ICQ305" s="122"/>
      <c r="ICR305" s="50"/>
      <c r="ICS305" s="50"/>
      <c r="ICT305" s="123"/>
      <c r="ICU305" s="51"/>
      <c r="ICV305" s="20"/>
      <c r="ICW305" s="20"/>
      <c r="ICX305" s="20"/>
      <c r="ICY305" s="20"/>
      <c r="ICZ305" s="20"/>
      <c r="IDA305" s="51"/>
      <c r="IDB305" s="120"/>
      <c r="IDC305" s="125"/>
      <c r="IDD305" s="126"/>
      <c r="IDE305" s="19"/>
      <c r="IDF305" s="121"/>
      <c r="IDG305" s="122"/>
      <c r="IDH305" s="50"/>
      <c r="IDI305" s="50"/>
      <c r="IDJ305" s="123"/>
      <c r="IDK305" s="51"/>
      <c r="IDL305" s="20"/>
      <c r="IDM305" s="20"/>
      <c r="IDN305" s="20"/>
      <c r="IDO305" s="20"/>
      <c r="IDP305" s="20"/>
      <c r="IDQ305" s="51"/>
      <c r="IDR305" s="120"/>
      <c r="IDS305" s="125"/>
      <c r="IDT305" s="126"/>
      <c r="IDU305" s="19"/>
      <c r="IDV305" s="121"/>
      <c r="IDW305" s="122"/>
      <c r="IDX305" s="50"/>
      <c r="IDY305" s="50"/>
      <c r="IDZ305" s="123"/>
      <c r="IEA305" s="51"/>
      <c r="IEB305" s="20"/>
      <c r="IEC305" s="20"/>
      <c r="IED305" s="20"/>
      <c r="IEE305" s="20"/>
      <c r="IEF305" s="20"/>
      <c r="IEG305" s="51"/>
      <c r="IEH305" s="120"/>
      <c r="IEI305" s="125"/>
      <c r="IEJ305" s="126"/>
      <c r="IEK305" s="19"/>
      <c r="IEL305" s="121"/>
      <c r="IEM305" s="122"/>
      <c r="IEN305" s="50"/>
      <c r="IEO305" s="50"/>
      <c r="IEP305" s="123"/>
      <c r="IEQ305" s="51"/>
      <c r="IER305" s="20"/>
      <c r="IES305" s="20"/>
      <c r="IET305" s="20"/>
      <c r="IEU305" s="20"/>
      <c r="IEV305" s="20"/>
      <c r="IEW305" s="51"/>
      <c r="IEX305" s="120"/>
      <c r="IEY305" s="125"/>
      <c r="IEZ305" s="126"/>
      <c r="IFA305" s="19"/>
      <c r="IFB305" s="121"/>
      <c r="IFC305" s="122"/>
      <c r="IFD305" s="50"/>
      <c r="IFE305" s="50"/>
      <c r="IFF305" s="123"/>
      <c r="IFG305" s="51"/>
      <c r="IFH305" s="20"/>
      <c r="IFI305" s="20"/>
      <c r="IFJ305" s="20"/>
      <c r="IFK305" s="20"/>
      <c r="IFL305" s="20"/>
      <c r="IFM305" s="51"/>
      <c r="IFN305" s="120"/>
      <c r="IFO305" s="125"/>
      <c r="IFP305" s="126"/>
      <c r="IFQ305" s="19"/>
      <c r="IFR305" s="121"/>
      <c r="IFS305" s="122"/>
      <c r="IFT305" s="50"/>
      <c r="IFU305" s="50"/>
      <c r="IFV305" s="123"/>
      <c r="IFW305" s="51"/>
      <c r="IFX305" s="20"/>
      <c r="IFY305" s="20"/>
      <c r="IFZ305" s="20"/>
      <c r="IGA305" s="20"/>
      <c r="IGB305" s="20"/>
      <c r="IGC305" s="51"/>
      <c r="IGD305" s="120"/>
      <c r="IGE305" s="125"/>
      <c r="IGF305" s="126"/>
      <c r="IGG305" s="19"/>
      <c r="IGH305" s="121"/>
      <c r="IGI305" s="122"/>
      <c r="IGJ305" s="50"/>
      <c r="IGK305" s="50"/>
      <c r="IGL305" s="123"/>
      <c r="IGM305" s="51"/>
      <c r="IGN305" s="20"/>
      <c r="IGO305" s="20"/>
      <c r="IGP305" s="20"/>
      <c r="IGQ305" s="20"/>
      <c r="IGR305" s="20"/>
      <c r="IGS305" s="51"/>
      <c r="IGT305" s="120"/>
      <c r="IGU305" s="125"/>
      <c r="IGV305" s="126"/>
      <c r="IGW305" s="19"/>
      <c r="IGX305" s="121"/>
      <c r="IGY305" s="122"/>
      <c r="IGZ305" s="50"/>
      <c r="IHA305" s="50"/>
      <c r="IHB305" s="123"/>
      <c r="IHC305" s="51"/>
      <c r="IHD305" s="20"/>
      <c r="IHE305" s="20"/>
      <c r="IHF305" s="20"/>
      <c r="IHG305" s="20"/>
      <c r="IHH305" s="20"/>
      <c r="IHI305" s="51"/>
      <c r="IHJ305" s="120"/>
      <c r="IHK305" s="125"/>
      <c r="IHL305" s="126"/>
      <c r="IHM305" s="19"/>
      <c r="IHN305" s="121"/>
      <c r="IHO305" s="122"/>
      <c r="IHP305" s="50"/>
      <c r="IHQ305" s="50"/>
      <c r="IHR305" s="123"/>
      <c r="IHS305" s="51"/>
      <c r="IHT305" s="20"/>
      <c r="IHU305" s="20"/>
      <c r="IHV305" s="20"/>
      <c r="IHW305" s="20"/>
      <c r="IHX305" s="20"/>
      <c r="IHY305" s="51"/>
      <c r="IHZ305" s="120"/>
      <c r="IIA305" s="125"/>
      <c r="IIB305" s="126"/>
      <c r="IIC305" s="19"/>
      <c r="IID305" s="121"/>
      <c r="IIE305" s="122"/>
      <c r="IIF305" s="50"/>
      <c r="IIG305" s="50"/>
      <c r="IIH305" s="123"/>
      <c r="III305" s="51"/>
      <c r="IIJ305" s="20"/>
      <c r="IIK305" s="20"/>
      <c r="IIL305" s="20"/>
      <c r="IIM305" s="20"/>
      <c r="IIN305" s="20"/>
      <c r="IIO305" s="51"/>
      <c r="IIP305" s="120"/>
      <c r="IIQ305" s="125"/>
      <c r="IIR305" s="126"/>
      <c r="IIS305" s="19"/>
      <c r="IIT305" s="121"/>
      <c r="IIU305" s="122"/>
      <c r="IIV305" s="50"/>
      <c r="IIW305" s="50"/>
      <c r="IIX305" s="123"/>
      <c r="IIY305" s="51"/>
      <c r="IIZ305" s="20"/>
      <c r="IJA305" s="20"/>
      <c r="IJB305" s="20"/>
      <c r="IJC305" s="20"/>
      <c r="IJD305" s="20"/>
      <c r="IJE305" s="51"/>
      <c r="IJF305" s="120"/>
      <c r="IJG305" s="125"/>
      <c r="IJH305" s="126"/>
      <c r="IJI305" s="19"/>
      <c r="IJJ305" s="121"/>
      <c r="IJK305" s="122"/>
      <c r="IJL305" s="50"/>
      <c r="IJM305" s="50"/>
      <c r="IJN305" s="123"/>
      <c r="IJO305" s="51"/>
      <c r="IJP305" s="20"/>
      <c r="IJQ305" s="20"/>
      <c r="IJR305" s="20"/>
      <c r="IJS305" s="20"/>
      <c r="IJT305" s="20"/>
      <c r="IJU305" s="51"/>
      <c r="IJV305" s="120"/>
      <c r="IJW305" s="125"/>
      <c r="IJX305" s="126"/>
      <c r="IJY305" s="19"/>
      <c r="IJZ305" s="121"/>
      <c r="IKA305" s="122"/>
      <c r="IKB305" s="50"/>
      <c r="IKC305" s="50"/>
      <c r="IKD305" s="123"/>
      <c r="IKE305" s="51"/>
      <c r="IKF305" s="20"/>
      <c r="IKG305" s="20"/>
      <c r="IKH305" s="20"/>
      <c r="IKI305" s="20"/>
      <c r="IKJ305" s="20"/>
      <c r="IKK305" s="51"/>
      <c r="IKL305" s="120"/>
      <c r="IKM305" s="125"/>
      <c r="IKN305" s="126"/>
      <c r="IKO305" s="19"/>
      <c r="IKP305" s="121"/>
      <c r="IKQ305" s="122"/>
      <c r="IKR305" s="50"/>
      <c r="IKS305" s="50"/>
      <c r="IKT305" s="123"/>
      <c r="IKU305" s="51"/>
      <c r="IKV305" s="20"/>
      <c r="IKW305" s="20"/>
      <c r="IKX305" s="20"/>
      <c r="IKY305" s="20"/>
      <c r="IKZ305" s="20"/>
      <c r="ILA305" s="51"/>
      <c r="ILB305" s="120"/>
      <c r="ILC305" s="125"/>
      <c r="ILD305" s="126"/>
      <c r="ILE305" s="19"/>
      <c r="ILF305" s="121"/>
      <c r="ILG305" s="122"/>
      <c r="ILH305" s="50"/>
      <c r="ILI305" s="50"/>
      <c r="ILJ305" s="123"/>
      <c r="ILK305" s="51"/>
      <c r="ILL305" s="20"/>
      <c r="ILM305" s="20"/>
      <c r="ILN305" s="20"/>
      <c r="ILO305" s="20"/>
      <c r="ILP305" s="20"/>
      <c r="ILQ305" s="51"/>
      <c r="ILR305" s="120"/>
      <c r="ILS305" s="125"/>
      <c r="ILT305" s="126"/>
      <c r="ILU305" s="19"/>
      <c r="ILV305" s="121"/>
      <c r="ILW305" s="122"/>
      <c r="ILX305" s="50"/>
      <c r="ILY305" s="50"/>
      <c r="ILZ305" s="123"/>
      <c r="IMA305" s="51"/>
      <c r="IMB305" s="20"/>
      <c r="IMC305" s="20"/>
      <c r="IMD305" s="20"/>
      <c r="IME305" s="20"/>
      <c r="IMF305" s="20"/>
      <c r="IMG305" s="51"/>
      <c r="IMH305" s="120"/>
      <c r="IMI305" s="125"/>
      <c r="IMJ305" s="126"/>
      <c r="IMK305" s="19"/>
      <c r="IML305" s="121"/>
      <c r="IMM305" s="122"/>
      <c r="IMN305" s="50"/>
      <c r="IMO305" s="50"/>
      <c r="IMP305" s="123"/>
      <c r="IMQ305" s="51"/>
      <c r="IMR305" s="20"/>
      <c r="IMS305" s="20"/>
      <c r="IMT305" s="20"/>
      <c r="IMU305" s="20"/>
      <c r="IMV305" s="20"/>
      <c r="IMW305" s="51"/>
      <c r="IMX305" s="120"/>
      <c r="IMY305" s="125"/>
      <c r="IMZ305" s="126"/>
      <c r="INA305" s="19"/>
      <c r="INB305" s="121"/>
      <c r="INC305" s="122"/>
      <c r="IND305" s="50"/>
      <c r="INE305" s="50"/>
      <c r="INF305" s="123"/>
      <c r="ING305" s="51"/>
      <c r="INH305" s="20"/>
      <c r="INI305" s="20"/>
      <c r="INJ305" s="20"/>
      <c r="INK305" s="20"/>
      <c r="INL305" s="20"/>
      <c r="INM305" s="51"/>
      <c r="INN305" s="120"/>
      <c r="INO305" s="125"/>
      <c r="INP305" s="126"/>
      <c r="INQ305" s="19"/>
      <c r="INR305" s="121"/>
      <c r="INS305" s="122"/>
      <c r="INT305" s="50"/>
      <c r="INU305" s="50"/>
      <c r="INV305" s="123"/>
      <c r="INW305" s="51"/>
      <c r="INX305" s="20"/>
      <c r="INY305" s="20"/>
      <c r="INZ305" s="20"/>
      <c r="IOA305" s="20"/>
      <c r="IOB305" s="20"/>
      <c r="IOC305" s="51"/>
      <c r="IOD305" s="120"/>
      <c r="IOE305" s="125"/>
      <c r="IOF305" s="126"/>
      <c r="IOG305" s="19"/>
      <c r="IOH305" s="121"/>
      <c r="IOI305" s="122"/>
      <c r="IOJ305" s="50"/>
      <c r="IOK305" s="50"/>
      <c r="IOL305" s="123"/>
      <c r="IOM305" s="51"/>
      <c r="ION305" s="20"/>
      <c r="IOO305" s="20"/>
      <c r="IOP305" s="20"/>
      <c r="IOQ305" s="20"/>
      <c r="IOR305" s="20"/>
      <c r="IOS305" s="51"/>
      <c r="IOT305" s="120"/>
      <c r="IOU305" s="125"/>
      <c r="IOV305" s="126"/>
      <c r="IOW305" s="19"/>
      <c r="IOX305" s="121"/>
      <c r="IOY305" s="122"/>
      <c r="IOZ305" s="50"/>
      <c r="IPA305" s="50"/>
      <c r="IPB305" s="123"/>
      <c r="IPC305" s="51"/>
      <c r="IPD305" s="20"/>
      <c r="IPE305" s="20"/>
      <c r="IPF305" s="20"/>
      <c r="IPG305" s="20"/>
      <c r="IPH305" s="20"/>
      <c r="IPI305" s="51"/>
      <c r="IPJ305" s="120"/>
      <c r="IPK305" s="125"/>
      <c r="IPL305" s="126"/>
      <c r="IPM305" s="19"/>
      <c r="IPN305" s="121"/>
      <c r="IPO305" s="122"/>
      <c r="IPP305" s="50"/>
      <c r="IPQ305" s="50"/>
      <c r="IPR305" s="123"/>
      <c r="IPS305" s="51"/>
      <c r="IPT305" s="20"/>
      <c r="IPU305" s="20"/>
      <c r="IPV305" s="20"/>
      <c r="IPW305" s="20"/>
      <c r="IPX305" s="20"/>
      <c r="IPY305" s="51"/>
      <c r="IPZ305" s="120"/>
      <c r="IQA305" s="125"/>
      <c r="IQB305" s="126"/>
      <c r="IQC305" s="19"/>
      <c r="IQD305" s="121"/>
      <c r="IQE305" s="122"/>
      <c r="IQF305" s="50"/>
      <c r="IQG305" s="50"/>
      <c r="IQH305" s="123"/>
      <c r="IQI305" s="51"/>
      <c r="IQJ305" s="20"/>
      <c r="IQK305" s="20"/>
      <c r="IQL305" s="20"/>
      <c r="IQM305" s="20"/>
      <c r="IQN305" s="20"/>
      <c r="IQO305" s="51"/>
      <c r="IQP305" s="120"/>
      <c r="IQQ305" s="125"/>
      <c r="IQR305" s="126"/>
      <c r="IQS305" s="19"/>
      <c r="IQT305" s="121"/>
      <c r="IQU305" s="122"/>
      <c r="IQV305" s="50"/>
      <c r="IQW305" s="50"/>
      <c r="IQX305" s="123"/>
      <c r="IQY305" s="51"/>
      <c r="IQZ305" s="20"/>
      <c r="IRA305" s="20"/>
      <c r="IRB305" s="20"/>
      <c r="IRC305" s="20"/>
      <c r="IRD305" s="20"/>
      <c r="IRE305" s="51"/>
      <c r="IRF305" s="120"/>
      <c r="IRG305" s="125"/>
      <c r="IRH305" s="126"/>
      <c r="IRI305" s="19"/>
      <c r="IRJ305" s="121"/>
      <c r="IRK305" s="122"/>
      <c r="IRL305" s="50"/>
      <c r="IRM305" s="50"/>
      <c r="IRN305" s="123"/>
      <c r="IRO305" s="51"/>
      <c r="IRP305" s="20"/>
      <c r="IRQ305" s="20"/>
      <c r="IRR305" s="20"/>
      <c r="IRS305" s="20"/>
      <c r="IRT305" s="20"/>
      <c r="IRU305" s="51"/>
      <c r="IRV305" s="120"/>
      <c r="IRW305" s="125"/>
      <c r="IRX305" s="126"/>
      <c r="IRY305" s="19"/>
      <c r="IRZ305" s="121"/>
      <c r="ISA305" s="122"/>
      <c r="ISB305" s="50"/>
      <c r="ISC305" s="50"/>
      <c r="ISD305" s="123"/>
      <c r="ISE305" s="51"/>
      <c r="ISF305" s="20"/>
      <c r="ISG305" s="20"/>
      <c r="ISH305" s="20"/>
      <c r="ISI305" s="20"/>
      <c r="ISJ305" s="20"/>
      <c r="ISK305" s="51"/>
      <c r="ISL305" s="120"/>
      <c r="ISM305" s="125"/>
      <c r="ISN305" s="126"/>
      <c r="ISO305" s="19"/>
      <c r="ISP305" s="121"/>
      <c r="ISQ305" s="122"/>
      <c r="ISR305" s="50"/>
      <c r="ISS305" s="50"/>
      <c r="IST305" s="123"/>
      <c r="ISU305" s="51"/>
      <c r="ISV305" s="20"/>
      <c r="ISW305" s="20"/>
      <c r="ISX305" s="20"/>
      <c r="ISY305" s="20"/>
      <c r="ISZ305" s="20"/>
      <c r="ITA305" s="51"/>
      <c r="ITB305" s="120"/>
      <c r="ITC305" s="125"/>
      <c r="ITD305" s="126"/>
      <c r="ITE305" s="19"/>
      <c r="ITF305" s="121"/>
      <c r="ITG305" s="122"/>
      <c r="ITH305" s="50"/>
      <c r="ITI305" s="50"/>
      <c r="ITJ305" s="123"/>
      <c r="ITK305" s="51"/>
      <c r="ITL305" s="20"/>
      <c r="ITM305" s="20"/>
      <c r="ITN305" s="20"/>
      <c r="ITO305" s="20"/>
      <c r="ITP305" s="20"/>
      <c r="ITQ305" s="51"/>
      <c r="ITR305" s="120"/>
      <c r="ITS305" s="125"/>
      <c r="ITT305" s="126"/>
      <c r="ITU305" s="19"/>
      <c r="ITV305" s="121"/>
      <c r="ITW305" s="122"/>
      <c r="ITX305" s="50"/>
      <c r="ITY305" s="50"/>
      <c r="ITZ305" s="123"/>
      <c r="IUA305" s="51"/>
      <c r="IUB305" s="20"/>
      <c r="IUC305" s="20"/>
      <c r="IUD305" s="20"/>
      <c r="IUE305" s="20"/>
      <c r="IUF305" s="20"/>
      <c r="IUG305" s="51"/>
      <c r="IUH305" s="120"/>
      <c r="IUI305" s="125"/>
      <c r="IUJ305" s="126"/>
      <c r="IUK305" s="19"/>
      <c r="IUL305" s="121"/>
      <c r="IUM305" s="122"/>
      <c r="IUN305" s="50"/>
      <c r="IUO305" s="50"/>
      <c r="IUP305" s="123"/>
      <c r="IUQ305" s="51"/>
      <c r="IUR305" s="20"/>
      <c r="IUS305" s="20"/>
      <c r="IUT305" s="20"/>
      <c r="IUU305" s="20"/>
      <c r="IUV305" s="20"/>
      <c r="IUW305" s="51"/>
      <c r="IUX305" s="120"/>
      <c r="IUY305" s="125"/>
      <c r="IUZ305" s="126"/>
      <c r="IVA305" s="19"/>
      <c r="IVB305" s="121"/>
      <c r="IVC305" s="122"/>
      <c r="IVD305" s="50"/>
      <c r="IVE305" s="50"/>
      <c r="IVF305" s="123"/>
      <c r="IVG305" s="51"/>
      <c r="IVH305" s="20"/>
      <c r="IVI305" s="20"/>
      <c r="IVJ305" s="20"/>
      <c r="IVK305" s="20"/>
      <c r="IVL305" s="20"/>
      <c r="IVM305" s="51"/>
      <c r="IVN305" s="120"/>
      <c r="IVO305" s="125"/>
      <c r="IVP305" s="126"/>
      <c r="IVQ305" s="19"/>
      <c r="IVR305" s="121"/>
      <c r="IVS305" s="122"/>
      <c r="IVT305" s="50"/>
      <c r="IVU305" s="50"/>
      <c r="IVV305" s="123"/>
      <c r="IVW305" s="51"/>
      <c r="IVX305" s="20"/>
      <c r="IVY305" s="20"/>
      <c r="IVZ305" s="20"/>
      <c r="IWA305" s="20"/>
      <c r="IWB305" s="20"/>
      <c r="IWC305" s="51"/>
      <c r="IWD305" s="120"/>
      <c r="IWE305" s="125"/>
      <c r="IWF305" s="126"/>
      <c r="IWG305" s="19"/>
      <c r="IWH305" s="121"/>
      <c r="IWI305" s="122"/>
      <c r="IWJ305" s="50"/>
      <c r="IWK305" s="50"/>
      <c r="IWL305" s="123"/>
      <c r="IWM305" s="51"/>
      <c r="IWN305" s="20"/>
      <c r="IWO305" s="20"/>
      <c r="IWP305" s="20"/>
      <c r="IWQ305" s="20"/>
      <c r="IWR305" s="20"/>
      <c r="IWS305" s="51"/>
      <c r="IWT305" s="120"/>
      <c r="IWU305" s="125"/>
      <c r="IWV305" s="126"/>
      <c r="IWW305" s="19"/>
      <c r="IWX305" s="121"/>
      <c r="IWY305" s="122"/>
      <c r="IWZ305" s="50"/>
      <c r="IXA305" s="50"/>
      <c r="IXB305" s="123"/>
      <c r="IXC305" s="51"/>
      <c r="IXD305" s="20"/>
      <c r="IXE305" s="20"/>
      <c r="IXF305" s="20"/>
      <c r="IXG305" s="20"/>
      <c r="IXH305" s="20"/>
      <c r="IXI305" s="51"/>
      <c r="IXJ305" s="120"/>
      <c r="IXK305" s="125"/>
      <c r="IXL305" s="126"/>
      <c r="IXM305" s="19"/>
      <c r="IXN305" s="121"/>
      <c r="IXO305" s="122"/>
      <c r="IXP305" s="50"/>
      <c r="IXQ305" s="50"/>
      <c r="IXR305" s="123"/>
      <c r="IXS305" s="51"/>
      <c r="IXT305" s="20"/>
      <c r="IXU305" s="20"/>
      <c r="IXV305" s="20"/>
      <c r="IXW305" s="20"/>
      <c r="IXX305" s="20"/>
      <c r="IXY305" s="51"/>
      <c r="IXZ305" s="120"/>
      <c r="IYA305" s="125"/>
      <c r="IYB305" s="126"/>
      <c r="IYC305" s="19"/>
      <c r="IYD305" s="121"/>
      <c r="IYE305" s="122"/>
      <c r="IYF305" s="50"/>
      <c r="IYG305" s="50"/>
      <c r="IYH305" s="123"/>
      <c r="IYI305" s="51"/>
      <c r="IYJ305" s="20"/>
      <c r="IYK305" s="20"/>
      <c r="IYL305" s="20"/>
      <c r="IYM305" s="20"/>
      <c r="IYN305" s="20"/>
      <c r="IYO305" s="51"/>
      <c r="IYP305" s="120"/>
      <c r="IYQ305" s="125"/>
      <c r="IYR305" s="126"/>
      <c r="IYS305" s="19"/>
      <c r="IYT305" s="121"/>
      <c r="IYU305" s="122"/>
      <c r="IYV305" s="50"/>
      <c r="IYW305" s="50"/>
      <c r="IYX305" s="123"/>
      <c r="IYY305" s="51"/>
      <c r="IYZ305" s="20"/>
      <c r="IZA305" s="20"/>
      <c r="IZB305" s="20"/>
      <c r="IZC305" s="20"/>
      <c r="IZD305" s="20"/>
      <c r="IZE305" s="51"/>
      <c r="IZF305" s="120"/>
      <c r="IZG305" s="125"/>
      <c r="IZH305" s="126"/>
      <c r="IZI305" s="19"/>
      <c r="IZJ305" s="121"/>
      <c r="IZK305" s="122"/>
      <c r="IZL305" s="50"/>
      <c r="IZM305" s="50"/>
      <c r="IZN305" s="123"/>
      <c r="IZO305" s="51"/>
      <c r="IZP305" s="20"/>
      <c r="IZQ305" s="20"/>
      <c r="IZR305" s="20"/>
      <c r="IZS305" s="20"/>
      <c r="IZT305" s="20"/>
      <c r="IZU305" s="51"/>
      <c r="IZV305" s="120"/>
      <c r="IZW305" s="125"/>
      <c r="IZX305" s="126"/>
      <c r="IZY305" s="19"/>
      <c r="IZZ305" s="121"/>
      <c r="JAA305" s="122"/>
      <c r="JAB305" s="50"/>
      <c r="JAC305" s="50"/>
      <c r="JAD305" s="123"/>
      <c r="JAE305" s="51"/>
      <c r="JAF305" s="20"/>
      <c r="JAG305" s="20"/>
      <c r="JAH305" s="20"/>
      <c r="JAI305" s="20"/>
      <c r="JAJ305" s="20"/>
      <c r="JAK305" s="51"/>
      <c r="JAL305" s="120"/>
      <c r="JAM305" s="125"/>
      <c r="JAN305" s="126"/>
      <c r="JAO305" s="19"/>
      <c r="JAP305" s="121"/>
      <c r="JAQ305" s="122"/>
      <c r="JAR305" s="50"/>
      <c r="JAS305" s="50"/>
      <c r="JAT305" s="123"/>
      <c r="JAU305" s="51"/>
      <c r="JAV305" s="20"/>
      <c r="JAW305" s="20"/>
      <c r="JAX305" s="20"/>
      <c r="JAY305" s="20"/>
      <c r="JAZ305" s="20"/>
      <c r="JBA305" s="51"/>
      <c r="JBB305" s="120"/>
      <c r="JBC305" s="125"/>
      <c r="JBD305" s="126"/>
      <c r="JBE305" s="19"/>
      <c r="JBF305" s="121"/>
      <c r="JBG305" s="122"/>
      <c r="JBH305" s="50"/>
      <c r="JBI305" s="50"/>
      <c r="JBJ305" s="123"/>
      <c r="JBK305" s="51"/>
      <c r="JBL305" s="20"/>
      <c r="JBM305" s="20"/>
      <c r="JBN305" s="20"/>
      <c r="JBO305" s="20"/>
      <c r="JBP305" s="20"/>
      <c r="JBQ305" s="51"/>
      <c r="JBR305" s="120"/>
      <c r="JBS305" s="125"/>
      <c r="JBT305" s="126"/>
      <c r="JBU305" s="19"/>
      <c r="JBV305" s="121"/>
      <c r="JBW305" s="122"/>
      <c r="JBX305" s="50"/>
      <c r="JBY305" s="50"/>
      <c r="JBZ305" s="123"/>
      <c r="JCA305" s="51"/>
      <c r="JCB305" s="20"/>
      <c r="JCC305" s="20"/>
      <c r="JCD305" s="20"/>
      <c r="JCE305" s="20"/>
      <c r="JCF305" s="20"/>
      <c r="JCG305" s="51"/>
      <c r="JCH305" s="120"/>
      <c r="JCI305" s="125"/>
      <c r="JCJ305" s="126"/>
      <c r="JCK305" s="19"/>
      <c r="JCL305" s="121"/>
      <c r="JCM305" s="122"/>
      <c r="JCN305" s="50"/>
      <c r="JCO305" s="50"/>
      <c r="JCP305" s="123"/>
      <c r="JCQ305" s="51"/>
      <c r="JCR305" s="20"/>
      <c r="JCS305" s="20"/>
      <c r="JCT305" s="20"/>
      <c r="JCU305" s="20"/>
      <c r="JCV305" s="20"/>
      <c r="JCW305" s="51"/>
      <c r="JCX305" s="120"/>
      <c r="JCY305" s="125"/>
      <c r="JCZ305" s="126"/>
      <c r="JDA305" s="19"/>
      <c r="JDB305" s="121"/>
      <c r="JDC305" s="122"/>
      <c r="JDD305" s="50"/>
      <c r="JDE305" s="50"/>
      <c r="JDF305" s="123"/>
      <c r="JDG305" s="51"/>
      <c r="JDH305" s="20"/>
      <c r="JDI305" s="20"/>
      <c r="JDJ305" s="20"/>
      <c r="JDK305" s="20"/>
      <c r="JDL305" s="20"/>
      <c r="JDM305" s="51"/>
      <c r="JDN305" s="120"/>
      <c r="JDO305" s="125"/>
      <c r="JDP305" s="126"/>
      <c r="JDQ305" s="19"/>
      <c r="JDR305" s="121"/>
      <c r="JDS305" s="122"/>
      <c r="JDT305" s="50"/>
      <c r="JDU305" s="50"/>
      <c r="JDV305" s="123"/>
      <c r="JDW305" s="51"/>
      <c r="JDX305" s="20"/>
      <c r="JDY305" s="20"/>
      <c r="JDZ305" s="20"/>
      <c r="JEA305" s="20"/>
      <c r="JEB305" s="20"/>
      <c r="JEC305" s="51"/>
      <c r="JED305" s="120"/>
      <c r="JEE305" s="125"/>
      <c r="JEF305" s="126"/>
      <c r="JEG305" s="19"/>
      <c r="JEH305" s="121"/>
      <c r="JEI305" s="122"/>
      <c r="JEJ305" s="50"/>
      <c r="JEK305" s="50"/>
      <c r="JEL305" s="123"/>
      <c r="JEM305" s="51"/>
      <c r="JEN305" s="20"/>
      <c r="JEO305" s="20"/>
      <c r="JEP305" s="20"/>
      <c r="JEQ305" s="20"/>
      <c r="JER305" s="20"/>
      <c r="JES305" s="51"/>
      <c r="JET305" s="120"/>
      <c r="JEU305" s="125"/>
      <c r="JEV305" s="126"/>
      <c r="JEW305" s="19"/>
      <c r="JEX305" s="121"/>
      <c r="JEY305" s="122"/>
      <c r="JEZ305" s="50"/>
      <c r="JFA305" s="50"/>
      <c r="JFB305" s="123"/>
      <c r="JFC305" s="51"/>
      <c r="JFD305" s="20"/>
      <c r="JFE305" s="20"/>
      <c r="JFF305" s="20"/>
      <c r="JFG305" s="20"/>
      <c r="JFH305" s="20"/>
      <c r="JFI305" s="51"/>
      <c r="JFJ305" s="120"/>
      <c r="JFK305" s="125"/>
      <c r="JFL305" s="126"/>
      <c r="JFM305" s="19"/>
      <c r="JFN305" s="121"/>
      <c r="JFO305" s="122"/>
      <c r="JFP305" s="50"/>
      <c r="JFQ305" s="50"/>
      <c r="JFR305" s="123"/>
      <c r="JFS305" s="51"/>
      <c r="JFT305" s="20"/>
      <c r="JFU305" s="20"/>
      <c r="JFV305" s="20"/>
      <c r="JFW305" s="20"/>
      <c r="JFX305" s="20"/>
      <c r="JFY305" s="51"/>
      <c r="JFZ305" s="120"/>
      <c r="JGA305" s="125"/>
      <c r="JGB305" s="126"/>
      <c r="JGC305" s="19"/>
      <c r="JGD305" s="121"/>
      <c r="JGE305" s="122"/>
      <c r="JGF305" s="50"/>
      <c r="JGG305" s="50"/>
      <c r="JGH305" s="123"/>
      <c r="JGI305" s="51"/>
      <c r="JGJ305" s="20"/>
      <c r="JGK305" s="20"/>
      <c r="JGL305" s="20"/>
      <c r="JGM305" s="20"/>
      <c r="JGN305" s="20"/>
      <c r="JGO305" s="51"/>
      <c r="JGP305" s="120"/>
      <c r="JGQ305" s="125"/>
      <c r="JGR305" s="126"/>
      <c r="JGS305" s="19"/>
      <c r="JGT305" s="121"/>
      <c r="JGU305" s="122"/>
      <c r="JGV305" s="50"/>
      <c r="JGW305" s="50"/>
      <c r="JGX305" s="123"/>
      <c r="JGY305" s="51"/>
      <c r="JGZ305" s="20"/>
      <c r="JHA305" s="20"/>
      <c r="JHB305" s="20"/>
      <c r="JHC305" s="20"/>
      <c r="JHD305" s="20"/>
      <c r="JHE305" s="51"/>
      <c r="JHF305" s="120"/>
      <c r="JHG305" s="125"/>
      <c r="JHH305" s="126"/>
      <c r="JHI305" s="19"/>
      <c r="JHJ305" s="121"/>
      <c r="JHK305" s="122"/>
      <c r="JHL305" s="50"/>
      <c r="JHM305" s="50"/>
      <c r="JHN305" s="123"/>
      <c r="JHO305" s="51"/>
      <c r="JHP305" s="20"/>
      <c r="JHQ305" s="20"/>
      <c r="JHR305" s="20"/>
      <c r="JHS305" s="20"/>
      <c r="JHT305" s="20"/>
      <c r="JHU305" s="51"/>
      <c r="JHV305" s="120"/>
      <c r="JHW305" s="125"/>
      <c r="JHX305" s="126"/>
      <c r="JHY305" s="19"/>
      <c r="JHZ305" s="121"/>
      <c r="JIA305" s="122"/>
      <c r="JIB305" s="50"/>
      <c r="JIC305" s="50"/>
      <c r="JID305" s="123"/>
      <c r="JIE305" s="51"/>
      <c r="JIF305" s="20"/>
      <c r="JIG305" s="20"/>
      <c r="JIH305" s="20"/>
      <c r="JII305" s="20"/>
      <c r="JIJ305" s="20"/>
      <c r="JIK305" s="51"/>
      <c r="JIL305" s="120"/>
      <c r="JIM305" s="125"/>
      <c r="JIN305" s="126"/>
      <c r="JIO305" s="19"/>
      <c r="JIP305" s="121"/>
      <c r="JIQ305" s="122"/>
      <c r="JIR305" s="50"/>
      <c r="JIS305" s="50"/>
      <c r="JIT305" s="123"/>
      <c r="JIU305" s="51"/>
      <c r="JIV305" s="20"/>
      <c r="JIW305" s="20"/>
      <c r="JIX305" s="20"/>
      <c r="JIY305" s="20"/>
      <c r="JIZ305" s="20"/>
      <c r="JJA305" s="51"/>
      <c r="JJB305" s="120"/>
      <c r="JJC305" s="125"/>
      <c r="JJD305" s="126"/>
      <c r="JJE305" s="19"/>
      <c r="JJF305" s="121"/>
      <c r="JJG305" s="122"/>
      <c r="JJH305" s="50"/>
      <c r="JJI305" s="50"/>
      <c r="JJJ305" s="123"/>
      <c r="JJK305" s="51"/>
      <c r="JJL305" s="20"/>
      <c r="JJM305" s="20"/>
      <c r="JJN305" s="20"/>
      <c r="JJO305" s="20"/>
      <c r="JJP305" s="20"/>
      <c r="JJQ305" s="51"/>
      <c r="JJR305" s="120"/>
      <c r="JJS305" s="125"/>
      <c r="JJT305" s="126"/>
      <c r="JJU305" s="19"/>
      <c r="JJV305" s="121"/>
      <c r="JJW305" s="122"/>
      <c r="JJX305" s="50"/>
      <c r="JJY305" s="50"/>
      <c r="JJZ305" s="123"/>
      <c r="JKA305" s="51"/>
      <c r="JKB305" s="20"/>
      <c r="JKC305" s="20"/>
      <c r="JKD305" s="20"/>
      <c r="JKE305" s="20"/>
      <c r="JKF305" s="20"/>
      <c r="JKG305" s="51"/>
      <c r="JKH305" s="120"/>
      <c r="JKI305" s="125"/>
      <c r="JKJ305" s="126"/>
      <c r="JKK305" s="19"/>
      <c r="JKL305" s="121"/>
      <c r="JKM305" s="122"/>
      <c r="JKN305" s="50"/>
      <c r="JKO305" s="50"/>
      <c r="JKP305" s="123"/>
      <c r="JKQ305" s="51"/>
      <c r="JKR305" s="20"/>
      <c r="JKS305" s="20"/>
      <c r="JKT305" s="20"/>
      <c r="JKU305" s="20"/>
      <c r="JKV305" s="20"/>
      <c r="JKW305" s="51"/>
      <c r="JKX305" s="120"/>
      <c r="JKY305" s="125"/>
      <c r="JKZ305" s="126"/>
      <c r="JLA305" s="19"/>
      <c r="JLB305" s="121"/>
      <c r="JLC305" s="122"/>
      <c r="JLD305" s="50"/>
      <c r="JLE305" s="50"/>
      <c r="JLF305" s="123"/>
      <c r="JLG305" s="51"/>
      <c r="JLH305" s="20"/>
      <c r="JLI305" s="20"/>
      <c r="JLJ305" s="20"/>
      <c r="JLK305" s="20"/>
      <c r="JLL305" s="20"/>
      <c r="JLM305" s="51"/>
      <c r="JLN305" s="120"/>
      <c r="JLO305" s="125"/>
      <c r="JLP305" s="126"/>
      <c r="JLQ305" s="19"/>
      <c r="JLR305" s="121"/>
      <c r="JLS305" s="122"/>
      <c r="JLT305" s="50"/>
      <c r="JLU305" s="50"/>
      <c r="JLV305" s="123"/>
      <c r="JLW305" s="51"/>
      <c r="JLX305" s="20"/>
      <c r="JLY305" s="20"/>
      <c r="JLZ305" s="20"/>
      <c r="JMA305" s="20"/>
      <c r="JMB305" s="20"/>
      <c r="JMC305" s="51"/>
      <c r="JMD305" s="120"/>
      <c r="JME305" s="125"/>
      <c r="JMF305" s="126"/>
      <c r="JMG305" s="19"/>
      <c r="JMH305" s="121"/>
      <c r="JMI305" s="122"/>
      <c r="JMJ305" s="50"/>
      <c r="JMK305" s="50"/>
      <c r="JML305" s="123"/>
      <c r="JMM305" s="51"/>
      <c r="JMN305" s="20"/>
      <c r="JMO305" s="20"/>
      <c r="JMP305" s="20"/>
      <c r="JMQ305" s="20"/>
      <c r="JMR305" s="20"/>
      <c r="JMS305" s="51"/>
      <c r="JMT305" s="120"/>
      <c r="JMU305" s="125"/>
      <c r="JMV305" s="126"/>
      <c r="JMW305" s="19"/>
      <c r="JMX305" s="121"/>
      <c r="JMY305" s="122"/>
      <c r="JMZ305" s="50"/>
      <c r="JNA305" s="50"/>
      <c r="JNB305" s="123"/>
      <c r="JNC305" s="51"/>
      <c r="JND305" s="20"/>
      <c r="JNE305" s="20"/>
      <c r="JNF305" s="20"/>
      <c r="JNG305" s="20"/>
      <c r="JNH305" s="20"/>
      <c r="JNI305" s="51"/>
      <c r="JNJ305" s="120"/>
      <c r="JNK305" s="125"/>
      <c r="JNL305" s="126"/>
      <c r="JNM305" s="19"/>
      <c r="JNN305" s="121"/>
      <c r="JNO305" s="122"/>
      <c r="JNP305" s="50"/>
      <c r="JNQ305" s="50"/>
      <c r="JNR305" s="123"/>
      <c r="JNS305" s="51"/>
      <c r="JNT305" s="20"/>
      <c r="JNU305" s="20"/>
      <c r="JNV305" s="20"/>
      <c r="JNW305" s="20"/>
      <c r="JNX305" s="20"/>
      <c r="JNY305" s="51"/>
      <c r="JNZ305" s="120"/>
      <c r="JOA305" s="125"/>
      <c r="JOB305" s="126"/>
      <c r="JOC305" s="19"/>
      <c r="JOD305" s="121"/>
      <c r="JOE305" s="122"/>
      <c r="JOF305" s="50"/>
      <c r="JOG305" s="50"/>
      <c r="JOH305" s="123"/>
      <c r="JOI305" s="51"/>
      <c r="JOJ305" s="20"/>
      <c r="JOK305" s="20"/>
      <c r="JOL305" s="20"/>
      <c r="JOM305" s="20"/>
      <c r="JON305" s="20"/>
      <c r="JOO305" s="51"/>
      <c r="JOP305" s="120"/>
      <c r="JOQ305" s="125"/>
      <c r="JOR305" s="126"/>
      <c r="JOS305" s="19"/>
      <c r="JOT305" s="121"/>
      <c r="JOU305" s="122"/>
      <c r="JOV305" s="50"/>
      <c r="JOW305" s="50"/>
      <c r="JOX305" s="123"/>
      <c r="JOY305" s="51"/>
      <c r="JOZ305" s="20"/>
      <c r="JPA305" s="20"/>
      <c r="JPB305" s="20"/>
      <c r="JPC305" s="20"/>
      <c r="JPD305" s="20"/>
      <c r="JPE305" s="51"/>
      <c r="JPF305" s="120"/>
      <c r="JPG305" s="125"/>
      <c r="JPH305" s="126"/>
      <c r="JPI305" s="19"/>
      <c r="JPJ305" s="121"/>
      <c r="JPK305" s="122"/>
      <c r="JPL305" s="50"/>
      <c r="JPM305" s="50"/>
      <c r="JPN305" s="123"/>
      <c r="JPO305" s="51"/>
      <c r="JPP305" s="20"/>
      <c r="JPQ305" s="20"/>
      <c r="JPR305" s="20"/>
      <c r="JPS305" s="20"/>
      <c r="JPT305" s="20"/>
      <c r="JPU305" s="51"/>
      <c r="JPV305" s="120"/>
      <c r="JPW305" s="125"/>
      <c r="JPX305" s="126"/>
      <c r="JPY305" s="19"/>
      <c r="JPZ305" s="121"/>
      <c r="JQA305" s="122"/>
      <c r="JQB305" s="50"/>
      <c r="JQC305" s="50"/>
      <c r="JQD305" s="123"/>
      <c r="JQE305" s="51"/>
      <c r="JQF305" s="20"/>
      <c r="JQG305" s="20"/>
      <c r="JQH305" s="20"/>
      <c r="JQI305" s="20"/>
      <c r="JQJ305" s="20"/>
      <c r="JQK305" s="51"/>
      <c r="JQL305" s="120"/>
      <c r="JQM305" s="125"/>
      <c r="JQN305" s="126"/>
      <c r="JQO305" s="19"/>
      <c r="JQP305" s="121"/>
      <c r="JQQ305" s="122"/>
      <c r="JQR305" s="50"/>
      <c r="JQS305" s="50"/>
      <c r="JQT305" s="123"/>
      <c r="JQU305" s="51"/>
      <c r="JQV305" s="20"/>
      <c r="JQW305" s="20"/>
      <c r="JQX305" s="20"/>
      <c r="JQY305" s="20"/>
      <c r="JQZ305" s="20"/>
      <c r="JRA305" s="51"/>
      <c r="JRB305" s="120"/>
      <c r="JRC305" s="125"/>
      <c r="JRD305" s="126"/>
      <c r="JRE305" s="19"/>
      <c r="JRF305" s="121"/>
      <c r="JRG305" s="122"/>
      <c r="JRH305" s="50"/>
      <c r="JRI305" s="50"/>
      <c r="JRJ305" s="123"/>
      <c r="JRK305" s="51"/>
      <c r="JRL305" s="20"/>
      <c r="JRM305" s="20"/>
      <c r="JRN305" s="20"/>
      <c r="JRO305" s="20"/>
      <c r="JRP305" s="20"/>
      <c r="JRQ305" s="51"/>
      <c r="JRR305" s="120"/>
      <c r="JRS305" s="125"/>
      <c r="JRT305" s="126"/>
      <c r="JRU305" s="19"/>
      <c r="JRV305" s="121"/>
      <c r="JRW305" s="122"/>
      <c r="JRX305" s="50"/>
      <c r="JRY305" s="50"/>
      <c r="JRZ305" s="123"/>
      <c r="JSA305" s="51"/>
      <c r="JSB305" s="20"/>
      <c r="JSC305" s="20"/>
      <c r="JSD305" s="20"/>
      <c r="JSE305" s="20"/>
      <c r="JSF305" s="20"/>
      <c r="JSG305" s="51"/>
      <c r="JSH305" s="120"/>
      <c r="JSI305" s="125"/>
      <c r="JSJ305" s="126"/>
      <c r="JSK305" s="19"/>
      <c r="JSL305" s="121"/>
      <c r="JSM305" s="122"/>
      <c r="JSN305" s="50"/>
      <c r="JSO305" s="50"/>
      <c r="JSP305" s="123"/>
      <c r="JSQ305" s="51"/>
      <c r="JSR305" s="20"/>
      <c r="JSS305" s="20"/>
      <c r="JST305" s="20"/>
      <c r="JSU305" s="20"/>
      <c r="JSV305" s="20"/>
      <c r="JSW305" s="51"/>
      <c r="JSX305" s="120"/>
      <c r="JSY305" s="125"/>
      <c r="JSZ305" s="126"/>
      <c r="JTA305" s="19"/>
      <c r="JTB305" s="121"/>
      <c r="JTC305" s="122"/>
      <c r="JTD305" s="50"/>
      <c r="JTE305" s="50"/>
      <c r="JTF305" s="123"/>
      <c r="JTG305" s="51"/>
      <c r="JTH305" s="20"/>
      <c r="JTI305" s="20"/>
      <c r="JTJ305" s="20"/>
      <c r="JTK305" s="20"/>
      <c r="JTL305" s="20"/>
      <c r="JTM305" s="51"/>
      <c r="JTN305" s="120"/>
      <c r="JTO305" s="125"/>
      <c r="JTP305" s="126"/>
      <c r="JTQ305" s="19"/>
      <c r="JTR305" s="121"/>
      <c r="JTS305" s="122"/>
      <c r="JTT305" s="50"/>
      <c r="JTU305" s="50"/>
      <c r="JTV305" s="123"/>
      <c r="JTW305" s="51"/>
      <c r="JTX305" s="20"/>
      <c r="JTY305" s="20"/>
      <c r="JTZ305" s="20"/>
      <c r="JUA305" s="20"/>
      <c r="JUB305" s="20"/>
      <c r="JUC305" s="51"/>
      <c r="JUD305" s="120"/>
      <c r="JUE305" s="125"/>
      <c r="JUF305" s="126"/>
      <c r="JUG305" s="19"/>
      <c r="JUH305" s="121"/>
      <c r="JUI305" s="122"/>
      <c r="JUJ305" s="50"/>
      <c r="JUK305" s="50"/>
      <c r="JUL305" s="123"/>
      <c r="JUM305" s="51"/>
      <c r="JUN305" s="20"/>
      <c r="JUO305" s="20"/>
      <c r="JUP305" s="20"/>
      <c r="JUQ305" s="20"/>
      <c r="JUR305" s="20"/>
      <c r="JUS305" s="51"/>
      <c r="JUT305" s="120"/>
      <c r="JUU305" s="125"/>
      <c r="JUV305" s="126"/>
      <c r="JUW305" s="19"/>
      <c r="JUX305" s="121"/>
      <c r="JUY305" s="122"/>
      <c r="JUZ305" s="50"/>
      <c r="JVA305" s="50"/>
      <c r="JVB305" s="123"/>
      <c r="JVC305" s="51"/>
      <c r="JVD305" s="20"/>
      <c r="JVE305" s="20"/>
      <c r="JVF305" s="20"/>
      <c r="JVG305" s="20"/>
      <c r="JVH305" s="20"/>
      <c r="JVI305" s="51"/>
      <c r="JVJ305" s="120"/>
      <c r="JVK305" s="125"/>
      <c r="JVL305" s="126"/>
      <c r="JVM305" s="19"/>
      <c r="JVN305" s="121"/>
      <c r="JVO305" s="122"/>
      <c r="JVP305" s="50"/>
      <c r="JVQ305" s="50"/>
      <c r="JVR305" s="123"/>
      <c r="JVS305" s="51"/>
      <c r="JVT305" s="20"/>
      <c r="JVU305" s="20"/>
      <c r="JVV305" s="20"/>
      <c r="JVW305" s="20"/>
      <c r="JVX305" s="20"/>
      <c r="JVY305" s="51"/>
      <c r="JVZ305" s="120"/>
      <c r="JWA305" s="125"/>
      <c r="JWB305" s="126"/>
      <c r="JWC305" s="19"/>
      <c r="JWD305" s="121"/>
      <c r="JWE305" s="122"/>
      <c r="JWF305" s="50"/>
      <c r="JWG305" s="50"/>
      <c r="JWH305" s="123"/>
      <c r="JWI305" s="51"/>
      <c r="JWJ305" s="20"/>
      <c r="JWK305" s="20"/>
      <c r="JWL305" s="20"/>
      <c r="JWM305" s="20"/>
      <c r="JWN305" s="20"/>
      <c r="JWO305" s="51"/>
      <c r="JWP305" s="120"/>
      <c r="JWQ305" s="125"/>
      <c r="JWR305" s="126"/>
      <c r="JWS305" s="19"/>
      <c r="JWT305" s="121"/>
      <c r="JWU305" s="122"/>
      <c r="JWV305" s="50"/>
      <c r="JWW305" s="50"/>
      <c r="JWX305" s="123"/>
      <c r="JWY305" s="51"/>
      <c r="JWZ305" s="20"/>
      <c r="JXA305" s="20"/>
      <c r="JXB305" s="20"/>
      <c r="JXC305" s="20"/>
      <c r="JXD305" s="20"/>
      <c r="JXE305" s="51"/>
      <c r="JXF305" s="120"/>
      <c r="JXG305" s="125"/>
      <c r="JXH305" s="126"/>
      <c r="JXI305" s="19"/>
      <c r="JXJ305" s="121"/>
      <c r="JXK305" s="122"/>
      <c r="JXL305" s="50"/>
      <c r="JXM305" s="50"/>
      <c r="JXN305" s="123"/>
      <c r="JXO305" s="51"/>
      <c r="JXP305" s="20"/>
      <c r="JXQ305" s="20"/>
      <c r="JXR305" s="20"/>
      <c r="JXS305" s="20"/>
      <c r="JXT305" s="20"/>
      <c r="JXU305" s="51"/>
      <c r="JXV305" s="120"/>
      <c r="JXW305" s="125"/>
      <c r="JXX305" s="126"/>
      <c r="JXY305" s="19"/>
      <c r="JXZ305" s="121"/>
      <c r="JYA305" s="122"/>
      <c r="JYB305" s="50"/>
      <c r="JYC305" s="50"/>
      <c r="JYD305" s="123"/>
      <c r="JYE305" s="51"/>
      <c r="JYF305" s="20"/>
      <c r="JYG305" s="20"/>
      <c r="JYH305" s="20"/>
      <c r="JYI305" s="20"/>
      <c r="JYJ305" s="20"/>
      <c r="JYK305" s="51"/>
      <c r="JYL305" s="120"/>
      <c r="JYM305" s="125"/>
      <c r="JYN305" s="126"/>
      <c r="JYO305" s="19"/>
      <c r="JYP305" s="121"/>
      <c r="JYQ305" s="122"/>
      <c r="JYR305" s="50"/>
      <c r="JYS305" s="50"/>
      <c r="JYT305" s="123"/>
      <c r="JYU305" s="51"/>
      <c r="JYV305" s="20"/>
      <c r="JYW305" s="20"/>
      <c r="JYX305" s="20"/>
      <c r="JYY305" s="20"/>
      <c r="JYZ305" s="20"/>
      <c r="JZA305" s="51"/>
      <c r="JZB305" s="120"/>
      <c r="JZC305" s="125"/>
      <c r="JZD305" s="126"/>
      <c r="JZE305" s="19"/>
      <c r="JZF305" s="121"/>
      <c r="JZG305" s="122"/>
      <c r="JZH305" s="50"/>
      <c r="JZI305" s="50"/>
      <c r="JZJ305" s="123"/>
      <c r="JZK305" s="51"/>
      <c r="JZL305" s="20"/>
      <c r="JZM305" s="20"/>
      <c r="JZN305" s="20"/>
      <c r="JZO305" s="20"/>
      <c r="JZP305" s="20"/>
      <c r="JZQ305" s="51"/>
      <c r="JZR305" s="120"/>
      <c r="JZS305" s="125"/>
      <c r="JZT305" s="126"/>
      <c r="JZU305" s="19"/>
      <c r="JZV305" s="121"/>
      <c r="JZW305" s="122"/>
      <c r="JZX305" s="50"/>
      <c r="JZY305" s="50"/>
      <c r="JZZ305" s="123"/>
      <c r="KAA305" s="51"/>
      <c r="KAB305" s="20"/>
      <c r="KAC305" s="20"/>
      <c r="KAD305" s="20"/>
      <c r="KAE305" s="20"/>
      <c r="KAF305" s="20"/>
      <c r="KAG305" s="51"/>
      <c r="KAH305" s="120"/>
      <c r="KAI305" s="125"/>
      <c r="KAJ305" s="126"/>
      <c r="KAK305" s="19"/>
      <c r="KAL305" s="121"/>
      <c r="KAM305" s="122"/>
      <c r="KAN305" s="50"/>
      <c r="KAO305" s="50"/>
      <c r="KAP305" s="123"/>
      <c r="KAQ305" s="51"/>
      <c r="KAR305" s="20"/>
      <c r="KAS305" s="20"/>
      <c r="KAT305" s="20"/>
      <c r="KAU305" s="20"/>
      <c r="KAV305" s="20"/>
      <c r="KAW305" s="51"/>
      <c r="KAX305" s="120"/>
      <c r="KAY305" s="125"/>
      <c r="KAZ305" s="126"/>
      <c r="KBA305" s="19"/>
      <c r="KBB305" s="121"/>
      <c r="KBC305" s="122"/>
      <c r="KBD305" s="50"/>
      <c r="KBE305" s="50"/>
      <c r="KBF305" s="123"/>
      <c r="KBG305" s="51"/>
      <c r="KBH305" s="20"/>
      <c r="KBI305" s="20"/>
      <c r="KBJ305" s="20"/>
      <c r="KBK305" s="20"/>
      <c r="KBL305" s="20"/>
      <c r="KBM305" s="51"/>
      <c r="KBN305" s="120"/>
      <c r="KBO305" s="125"/>
      <c r="KBP305" s="126"/>
      <c r="KBQ305" s="19"/>
      <c r="KBR305" s="121"/>
      <c r="KBS305" s="122"/>
      <c r="KBT305" s="50"/>
      <c r="KBU305" s="50"/>
      <c r="KBV305" s="123"/>
      <c r="KBW305" s="51"/>
      <c r="KBX305" s="20"/>
      <c r="KBY305" s="20"/>
      <c r="KBZ305" s="20"/>
      <c r="KCA305" s="20"/>
      <c r="KCB305" s="20"/>
      <c r="KCC305" s="51"/>
      <c r="KCD305" s="120"/>
      <c r="KCE305" s="125"/>
      <c r="KCF305" s="126"/>
      <c r="KCG305" s="19"/>
      <c r="KCH305" s="121"/>
      <c r="KCI305" s="122"/>
      <c r="KCJ305" s="50"/>
      <c r="KCK305" s="50"/>
      <c r="KCL305" s="123"/>
      <c r="KCM305" s="51"/>
      <c r="KCN305" s="20"/>
      <c r="KCO305" s="20"/>
      <c r="KCP305" s="20"/>
      <c r="KCQ305" s="20"/>
      <c r="KCR305" s="20"/>
      <c r="KCS305" s="51"/>
      <c r="KCT305" s="120"/>
      <c r="KCU305" s="125"/>
      <c r="KCV305" s="126"/>
      <c r="KCW305" s="19"/>
      <c r="KCX305" s="121"/>
      <c r="KCY305" s="122"/>
      <c r="KCZ305" s="50"/>
      <c r="KDA305" s="50"/>
      <c r="KDB305" s="123"/>
      <c r="KDC305" s="51"/>
      <c r="KDD305" s="20"/>
      <c r="KDE305" s="20"/>
      <c r="KDF305" s="20"/>
      <c r="KDG305" s="20"/>
      <c r="KDH305" s="20"/>
      <c r="KDI305" s="51"/>
      <c r="KDJ305" s="120"/>
      <c r="KDK305" s="125"/>
      <c r="KDL305" s="126"/>
      <c r="KDM305" s="19"/>
      <c r="KDN305" s="121"/>
      <c r="KDO305" s="122"/>
      <c r="KDP305" s="50"/>
      <c r="KDQ305" s="50"/>
      <c r="KDR305" s="123"/>
      <c r="KDS305" s="51"/>
      <c r="KDT305" s="20"/>
      <c r="KDU305" s="20"/>
      <c r="KDV305" s="20"/>
      <c r="KDW305" s="20"/>
      <c r="KDX305" s="20"/>
      <c r="KDY305" s="51"/>
      <c r="KDZ305" s="120"/>
      <c r="KEA305" s="125"/>
      <c r="KEB305" s="126"/>
      <c r="KEC305" s="19"/>
      <c r="KED305" s="121"/>
      <c r="KEE305" s="122"/>
      <c r="KEF305" s="50"/>
      <c r="KEG305" s="50"/>
      <c r="KEH305" s="123"/>
      <c r="KEI305" s="51"/>
      <c r="KEJ305" s="20"/>
      <c r="KEK305" s="20"/>
      <c r="KEL305" s="20"/>
      <c r="KEM305" s="20"/>
      <c r="KEN305" s="20"/>
      <c r="KEO305" s="51"/>
      <c r="KEP305" s="120"/>
      <c r="KEQ305" s="125"/>
      <c r="KER305" s="126"/>
      <c r="KES305" s="19"/>
      <c r="KET305" s="121"/>
      <c r="KEU305" s="122"/>
      <c r="KEV305" s="50"/>
      <c r="KEW305" s="50"/>
      <c r="KEX305" s="123"/>
      <c r="KEY305" s="51"/>
      <c r="KEZ305" s="20"/>
      <c r="KFA305" s="20"/>
      <c r="KFB305" s="20"/>
      <c r="KFC305" s="20"/>
      <c r="KFD305" s="20"/>
      <c r="KFE305" s="51"/>
      <c r="KFF305" s="120"/>
      <c r="KFG305" s="125"/>
      <c r="KFH305" s="126"/>
      <c r="KFI305" s="19"/>
      <c r="KFJ305" s="121"/>
      <c r="KFK305" s="122"/>
      <c r="KFL305" s="50"/>
      <c r="KFM305" s="50"/>
      <c r="KFN305" s="123"/>
      <c r="KFO305" s="51"/>
      <c r="KFP305" s="20"/>
      <c r="KFQ305" s="20"/>
      <c r="KFR305" s="20"/>
      <c r="KFS305" s="20"/>
      <c r="KFT305" s="20"/>
      <c r="KFU305" s="51"/>
      <c r="KFV305" s="120"/>
      <c r="KFW305" s="125"/>
      <c r="KFX305" s="126"/>
      <c r="KFY305" s="19"/>
      <c r="KFZ305" s="121"/>
      <c r="KGA305" s="122"/>
      <c r="KGB305" s="50"/>
      <c r="KGC305" s="50"/>
      <c r="KGD305" s="123"/>
      <c r="KGE305" s="51"/>
      <c r="KGF305" s="20"/>
      <c r="KGG305" s="20"/>
      <c r="KGH305" s="20"/>
      <c r="KGI305" s="20"/>
      <c r="KGJ305" s="20"/>
      <c r="KGK305" s="51"/>
      <c r="KGL305" s="120"/>
      <c r="KGM305" s="125"/>
      <c r="KGN305" s="126"/>
      <c r="KGO305" s="19"/>
      <c r="KGP305" s="121"/>
      <c r="KGQ305" s="122"/>
      <c r="KGR305" s="50"/>
      <c r="KGS305" s="50"/>
      <c r="KGT305" s="123"/>
      <c r="KGU305" s="51"/>
      <c r="KGV305" s="20"/>
      <c r="KGW305" s="20"/>
      <c r="KGX305" s="20"/>
      <c r="KGY305" s="20"/>
      <c r="KGZ305" s="20"/>
      <c r="KHA305" s="51"/>
      <c r="KHB305" s="120"/>
      <c r="KHC305" s="125"/>
      <c r="KHD305" s="126"/>
      <c r="KHE305" s="19"/>
      <c r="KHF305" s="121"/>
      <c r="KHG305" s="122"/>
      <c r="KHH305" s="50"/>
      <c r="KHI305" s="50"/>
      <c r="KHJ305" s="123"/>
      <c r="KHK305" s="51"/>
      <c r="KHL305" s="20"/>
      <c r="KHM305" s="20"/>
      <c r="KHN305" s="20"/>
      <c r="KHO305" s="20"/>
      <c r="KHP305" s="20"/>
      <c r="KHQ305" s="51"/>
      <c r="KHR305" s="120"/>
      <c r="KHS305" s="125"/>
      <c r="KHT305" s="126"/>
      <c r="KHU305" s="19"/>
      <c r="KHV305" s="121"/>
      <c r="KHW305" s="122"/>
      <c r="KHX305" s="50"/>
      <c r="KHY305" s="50"/>
      <c r="KHZ305" s="123"/>
      <c r="KIA305" s="51"/>
      <c r="KIB305" s="20"/>
      <c r="KIC305" s="20"/>
      <c r="KID305" s="20"/>
      <c r="KIE305" s="20"/>
      <c r="KIF305" s="20"/>
      <c r="KIG305" s="51"/>
      <c r="KIH305" s="120"/>
      <c r="KII305" s="125"/>
      <c r="KIJ305" s="126"/>
      <c r="KIK305" s="19"/>
      <c r="KIL305" s="121"/>
      <c r="KIM305" s="122"/>
      <c r="KIN305" s="50"/>
      <c r="KIO305" s="50"/>
      <c r="KIP305" s="123"/>
      <c r="KIQ305" s="51"/>
      <c r="KIR305" s="20"/>
      <c r="KIS305" s="20"/>
      <c r="KIT305" s="20"/>
      <c r="KIU305" s="20"/>
      <c r="KIV305" s="20"/>
      <c r="KIW305" s="51"/>
      <c r="KIX305" s="120"/>
      <c r="KIY305" s="125"/>
      <c r="KIZ305" s="126"/>
      <c r="KJA305" s="19"/>
      <c r="KJB305" s="121"/>
      <c r="KJC305" s="122"/>
      <c r="KJD305" s="50"/>
      <c r="KJE305" s="50"/>
      <c r="KJF305" s="123"/>
      <c r="KJG305" s="51"/>
      <c r="KJH305" s="20"/>
      <c r="KJI305" s="20"/>
      <c r="KJJ305" s="20"/>
      <c r="KJK305" s="20"/>
      <c r="KJL305" s="20"/>
      <c r="KJM305" s="51"/>
      <c r="KJN305" s="120"/>
      <c r="KJO305" s="125"/>
      <c r="KJP305" s="126"/>
      <c r="KJQ305" s="19"/>
      <c r="KJR305" s="121"/>
      <c r="KJS305" s="122"/>
      <c r="KJT305" s="50"/>
      <c r="KJU305" s="50"/>
      <c r="KJV305" s="123"/>
      <c r="KJW305" s="51"/>
      <c r="KJX305" s="20"/>
      <c r="KJY305" s="20"/>
      <c r="KJZ305" s="20"/>
      <c r="KKA305" s="20"/>
      <c r="KKB305" s="20"/>
      <c r="KKC305" s="51"/>
      <c r="KKD305" s="120"/>
      <c r="KKE305" s="125"/>
      <c r="KKF305" s="126"/>
      <c r="KKG305" s="19"/>
      <c r="KKH305" s="121"/>
      <c r="KKI305" s="122"/>
      <c r="KKJ305" s="50"/>
      <c r="KKK305" s="50"/>
      <c r="KKL305" s="123"/>
      <c r="KKM305" s="51"/>
      <c r="KKN305" s="20"/>
      <c r="KKO305" s="20"/>
      <c r="KKP305" s="20"/>
      <c r="KKQ305" s="20"/>
      <c r="KKR305" s="20"/>
      <c r="KKS305" s="51"/>
      <c r="KKT305" s="120"/>
      <c r="KKU305" s="125"/>
      <c r="KKV305" s="126"/>
      <c r="KKW305" s="19"/>
      <c r="KKX305" s="121"/>
      <c r="KKY305" s="122"/>
      <c r="KKZ305" s="50"/>
      <c r="KLA305" s="50"/>
      <c r="KLB305" s="123"/>
      <c r="KLC305" s="51"/>
      <c r="KLD305" s="20"/>
      <c r="KLE305" s="20"/>
      <c r="KLF305" s="20"/>
      <c r="KLG305" s="20"/>
      <c r="KLH305" s="20"/>
      <c r="KLI305" s="51"/>
      <c r="KLJ305" s="120"/>
      <c r="KLK305" s="125"/>
      <c r="KLL305" s="126"/>
      <c r="KLM305" s="19"/>
      <c r="KLN305" s="121"/>
      <c r="KLO305" s="122"/>
      <c r="KLP305" s="50"/>
      <c r="KLQ305" s="50"/>
      <c r="KLR305" s="123"/>
      <c r="KLS305" s="51"/>
      <c r="KLT305" s="20"/>
      <c r="KLU305" s="20"/>
      <c r="KLV305" s="20"/>
      <c r="KLW305" s="20"/>
      <c r="KLX305" s="20"/>
      <c r="KLY305" s="51"/>
      <c r="KLZ305" s="120"/>
      <c r="KMA305" s="125"/>
      <c r="KMB305" s="126"/>
      <c r="KMC305" s="19"/>
      <c r="KMD305" s="121"/>
      <c r="KME305" s="122"/>
      <c r="KMF305" s="50"/>
      <c r="KMG305" s="50"/>
      <c r="KMH305" s="123"/>
      <c r="KMI305" s="51"/>
      <c r="KMJ305" s="20"/>
      <c r="KMK305" s="20"/>
      <c r="KML305" s="20"/>
      <c r="KMM305" s="20"/>
      <c r="KMN305" s="20"/>
      <c r="KMO305" s="51"/>
      <c r="KMP305" s="120"/>
      <c r="KMQ305" s="125"/>
      <c r="KMR305" s="126"/>
      <c r="KMS305" s="19"/>
      <c r="KMT305" s="121"/>
      <c r="KMU305" s="122"/>
      <c r="KMV305" s="50"/>
      <c r="KMW305" s="50"/>
      <c r="KMX305" s="123"/>
      <c r="KMY305" s="51"/>
      <c r="KMZ305" s="20"/>
      <c r="KNA305" s="20"/>
      <c r="KNB305" s="20"/>
      <c r="KNC305" s="20"/>
      <c r="KND305" s="20"/>
      <c r="KNE305" s="51"/>
      <c r="KNF305" s="120"/>
      <c r="KNG305" s="125"/>
      <c r="KNH305" s="126"/>
      <c r="KNI305" s="19"/>
      <c r="KNJ305" s="121"/>
      <c r="KNK305" s="122"/>
      <c r="KNL305" s="50"/>
      <c r="KNM305" s="50"/>
      <c r="KNN305" s="123"/>
      <c r="KNO305" s="51"/>
      <c r="KNP305" s="20"/>
      <c r="KNQ305" s="20"/>
      <c r="KNR305" s="20"/>
      <c r="KNS305" s="20"/>
      <c r="KNT305" s="20"/>
      <c r="KNU305" s="51"/>
      <c r="KNV305" s="120"/>
      <c r="KNW305" s="125"/>
      <c r="KNX305" s="126"/>
      <c r="KNY305" s="19"/>
      <c r="KNZ305" s="121"/>
      <c r="KOA305" s="122"/>
      <c r="KOB305" s="50"/>
      <c r="KOC305" s="50"/>
      <c r="KOD305" s="123"/>
      <c r="KOE305" s="51"/>
      <c r="KOF305" s="20"/>
      <c r="KOG305" s="20"/>
      <c r="KOH305" s="20"/>
      <c r="KOI305" s="20"/>
      <c r="KOJ305" s="20"/>
      <c r="KOK305" s="51"/>
      <c r="KOL305" s="120"/>
      <c r="KOM305" s="125"/>
      <c r="KON305" s="126"/>
      <c r="KOO305" s="19"/>
      <c r="KOP305" s="121"/>
      <c r="KOQ305" s="122"/>
      <c r="KOR305" s="50"/>
      <c r="KOS305" s="50"/>
      <c r="KOT305" s="123"/>
      <c r="KOU305" s="51"/>
      <c r="KOV305" s="20"/>
      <c r="KOW305" s="20"/>
      <c r="KOX305" s="20"/>
      <c r="KOY305" s="20"/>
      <c r="KOZ305" s="20"/>
      <c r="KPA305" s="51"/>
      <c r="KPB305" s="120"/>
      <c r="KPC305" s="125"/>
      <c r="KPD305" s="126"/>
      <c r="KPE305" s="19"/>
      <c r="KPF305" s="121"/>
      <c r="KPG305" s="122"/>
      <c r="KPH305" s="50"/>
      <c r="KPI305" s="50"/>
      <c r="KPJ305" s="123"/>
      <c r="KPK305" s="51"/>
      <c r="KPL305" s="20"/>
      <c r="KPM305" s="20"/>
      <c r="KPN305" s="20"/>
      <c r="KPO305" s="20"/>
      <c r="KPP305" s="20"/>
      <c r="KPQ305" s="51"/>
      <c r="KPR305" s="120"/>
      <c r="KPS305" s="125"/>
      <c r="KPT305" s="126"/>
      <c r="KPU305" s="19"/>
      <c r="KPV305" s="121"/>
      <c r="KPW305" s="122"/>
      <c r="KPX305" s="50"/>
      <c r="KPY305" s="50"/>
      <c r="KPZ305" s="123"/>
      <c r="KQA305" s="51"/>
      <c r="KQB305" s="20"/>
      <c r="KQC305" s="20"/>
      <c r="KQD305" s="20"/>
      <c r="KQE305" s="20"/>
      <c r="KQF305" s="20"/>
      <c r="KQG305" s="51"/>
      <c r="KQH305" s="120"/>
      <c r="KQI305" s="125"/>
      <c r="KQJ305" s="126"/>
      <c r="KQK305" s="19"/>
      <c r="KQL305" s="121"/>
      <c r="KQM305" s="122"/>
      <c r="KQN305" s="50"/>
      <c r="KQO305" s="50"/>
      <c r="KQP305" s="123"/>
      <c r="KQQ305" s="51"/>
      <c r="KQR305" s="20"/>
      <c r="KQS305" s="20"/>
      <c r="KQT305" s="20"/>
      <c r="KQU305" s="20"/>
      <c r="KQV305" s="20"/>
      <c r="KQW305" s="51"/>
      <c r="KQX305" s="120"/>
      <c r="KQY305" s="125"/>
      <c r="KQZ305" s="126"/>
      <c r="KRA305" s="19"/>
      <c r="KRB305" s="121"/>
      <c r="KRC305" s="122"/>
      <c r="KRD305" s="50"/>
      <c r="KRE305" s="50"/>
      <c r="KRF305" s="123"/>
      <c r="KRG305" s="51"/>
      <c r="KRH305" s="20"/>
      <c r="KRI305" s="20"/>
      <c r="KRJ305" s="20"/>
      <c r="KRK305" s="20"/>
      <c r="KRL305" s="20"/>
      <c r="KRM305" s="51"/>
      <c r="KRN305" s="120"/>
      <c r="KRO305" s="125"/>
      <c r="KRP305" s="126"/>
      <c r="KRQ305" s="19"/>
      <c r="KRR305" s="121"/>
      <c r="KRS305" s="122"/>
      <c r="KRT305" s="50"/>
      <c r="KRU305" s="50"/>
      <c r="KRV305" s="123"/>
      <c r="KRW305" s="51"/>
      <c r="KRX305" s="20"/>
      <c r="KRY305" s="20"/>
      <c r="KRZ305" s="20"/>
      <c r="KSA305" s="20"/>
      <c r="KSB305" s="20"/>
      <c r="KSC305" s="51"/>
      <c r="KSD305" s="120"/>
      <c r="KSE305" s="125"/>
      <c r="KSF305" s="126"/>
      <c r="KSG305" s="19"/>
      <c r="KSH305" s="121"/>
      <c r="KSI305" s="122"/>
      <c r="KSJ305" s="50"/>
      <c r="KSK305" s="50"/>
      <c r="KSL305" s="123"/>
      <c r="KSM305" s="51"/>
      <c r="KSN305" s="20"/>
      <c r="KSO305" s="20"/>
      <c r="KSP305" s="20"/>
      <c r="KSQ305" s="20"/>
      <c r="KSR305" s="20"/>
      <c r="KSS305" s="51"/>
      <c r="KST305" s="120"/>
      <c r="KSU305" s="125"/>
      <c r="KSV305" s="126"/>
      <c r="KSW305" s="19"/>
      <c r="KSX305" s="121"/>
      <c r="KSY305" s="122"/>
      <c r="KSZ305" s="50"/>
      <c r="KTA305" s="50"/>
      <c r="KTB305" s="123"/>
      <c r="KTC305" s="51"/>
      <c r="KTD305" s="20"/>
      <c r="KTE305" s="20"/>
      <c r="KTF305" s="20"/>
      <c r="KTG305" s="20"/>
      <c r="KTH305" s="20"/>
      <c r="KTI305" s="51"/>
      <c r="KTJ305" s="120"/>
      <c r="KTK305" s="125"/>
      <c r="KTL305" s="126"/>
      <c r="KTM305" s="19"/>
      <c r="KTN305" s="121"/>
      <c r="KTO305" s="122"/>
      <c r="KTP305" s="50"/>
      <c r="KTQ305" s="50"/>
      <c r="KTR305" s="123"/>
      <c r="KTS305" s="51"/>
      <c r="KTT305" s="20"/>
      <c r="KTU305" s="20"/>
      <c r="KTV305" s="20"/>
      <c r="KTW305" s="20"/>
      <c r="KTX305" s="20"/>
      <c r="KTY305" s="51"/>
      <c r="KTZ305" s="120"/>
      <c r="KUA305" s="125"/>
      <c r="KUB305" s="126"/>
      <c r="KUC305" s="19"/>
      <c r="KUD305" s="121"/>
      <c r="KUE305" s="122"/>
      <c r="KUF305" s="50"/>
      <c r="KUG305" s="50"/>
      <c r="KUH305" s="123"/>
      <c r="KUI305" s="51"/>
      <c r="KUJ305" s="20"/>
      <c r="KUK305" s="20"/>
      <c r="KUL305" s="20"/>
      <c r="KUM305" s="20"/>
      <c r="KUN305" s="20"/>
      <c r="KUO305" s="51"/>
      <c r="KUP305" s="120"/>
      <c r="KUQ305" s="125"/>
      <c r="KUR305" s="126"/>
      <c r="KUS305" s="19"/>
      <c r="KUT305" s="121"/>
      <c r="KUU305" s="122"/>
      <c r="KUV305" s="50"/>
      <c r="KUW305" s="50"/>
      <c r="KUX305" s="123"/>
      <c r="KUY305" s="51"/>
      <c r="KUZ305" s="20"/>
      <c r="KVA305" s="20"/>
      <c r="KVB305" s="20"/>
      <c r="KVC305" s="20"/>
      <c r="KVD305" s="20"/>
      <c r="KVE305" s="51"/>
      <c r="KVF305" s="120"/>
      <c r="KVG305" s="125"/>
      <c r="KVH305" s="126"/>
      <c r="KVI305" s="19"/>
      <c r="KVJ305" s="121"/>
      <c r="KVK305" s="122"/>
      <c r="KVL305" s="50"/>
      <c r="KVM305" s="50"/>
      <c r="KVN305" s="123"/>
      <c r="KVO305" s="51"/>
      <c r="KVP305" s="20"/>
      <c r="KVQ305" s="20"/>
      <c r="KVR305" s="20"/>
      <c r="KVS305" s="20"/>
      <c r="KVT305" s="20"/>
      <c r="KVU305" s="51"/>
      <c r="KVV305" s="120"/>
      <c r="KVW305" s="125"/>
      <c r="KVX305" s="126"/>
      <c r="KVY305" s="19"/>
      <c r="KVZ305" s="121"/>
      <c r="KWA305" s="122"/>
      <c r="KWB305" s="50"/>
      <c r="KWC305" s="50"/>
      <c r="KWD305" s="123"/>
      <c r="KWE305" s="51"/>
      <c r="KWF305" s="20"/>
      <c r="KWG305" s="20"/>
      <c r="KWH305" s="20"/>
      <c r="KWI305" s="20"/>
      <c r="KWJ305" s="20"/>
      <c r="KWK305" s="51"/>
      <c r="KWL305" s="120"/>
      <c r="KWM305" s="125"/>
      <c r="KWN305" s="126"/>
      <c r="KWO305" s="19"/>
      <c r="KWP305" s="121"/>
      <c r="KWQ305" s="122"/>
      <c r="KWR305" s="50"/>
      <c r="KWS305" s="50"/>
      <c r="KWT305" s="123"/>
      <c r="KWU305" s="51"/>
      <c r="KWV305" s="20"/>
      <c r="KWW305" s="20"/>
      <c r="KWX305" s="20"/>
      <c r="KWY305" s="20"/>
      <c r="KWZ305" s="20"/>
      <c r="KXA305" s="51"/>
      <c r="KXB305" s="120"/>
      <c r="KXC305" s="125"/>
      <c r="KXD305" s="126"/>
      <c r="KXE305" s="19"/>
      <c r="KXF305" s="121"/>
      <c r="KXG305" s="122"/>
      <c r="KXH305" s="50"/>
      <c r="KXI305" s="50"/>
      <c r="KXJ305" s="123"/>
      <c r="KXK305" s="51"/>
      <c r="KXL305" s="20"/>
      <c r="KXM305" s="20"/>
      <c r="KXN305" s="20"/>
      <c r="KXO305" s="20"/>
      <c r="KXP305" s="20"/>
      <c r="KXQ305" s="51"/>
      <c r="KXR305" s="120"/>
      <c r="KXS305" s="125"/>
      <c r="KXT305" s="126"/>
      <c r="KXU305" s="19"/>
      <c r="KXV305" s="121"/>
      <c r="KXW305" s="122"/>
      <c r="KXX305" s="50"/>
      <c r="KXY305" s="50"/>
      <c r="KXZ305" s="123"/>
      <c r="KYA305" s="51"/>
      <c r="KYB305" s="20"/>
      <c r="KYC305" s="20"/>
      <c r="KYD305" s="20"/>
      <c r="KYE305" s="20"/>
      <c r="KYF305" s="20"/>
      <c r="KYG305" s="51"/>
      <c r="KYH305" s="120"/>
      <c r="KYI305" s="125"/>
      <c r="KYJ305" s="126"/>
      <c r="KYK305" s="19"/>
      <c r="KYL305" s="121"/>
      <c r="KYM305" s="122"/>
      <c r="KYN305" s="50"/>
      <c r="KYO305" s="50"/>
      <c r="KYP305" s="123"/>
      <c r="KYQ305" s="51"/>
      <c r="KYR305" s="20"/>
      <c r="KYS305" s="20"/>
      <c r="KYT305" s="20"/>
      <c r="KYU305" s="20"/>
      <c r="KYV305" s="20"/>
      <c r="KYW305" s="51"/>
      <c r="KYX305" s="120"/>
      <c r="KYY305" s="125"/>
      <c r="KYZ305" s="126"/>
      <c r="KZA305" s="19"/>
      <c r="KZB305" s="121"/>
      <c r="KZC305" s="122"/>
      <c r="KZD305" s="50"/>
      <c r="KZE305" s="50"/>
      <c r="KZF305" s="123"/>
      <c r="KZG305" s="51"/>
      <c r="KZH305" s="20"/>
      <c r="KZI305" s="20"/>
      <c r="KZJ305" s="20"/>
      <c r="KZK305" s="20"/>
      <c r="KZL305" s="20"/>
      <c r="KZM305" s="51"/>
      <c r="KZN305" s="120"/>
      <c r="KZO305" s="125"/>
      <c r="KZP305" s="126"/>
      <c r="KZQ305" s="19"/>
      <c r="KZR305" s="121"/>
      <c r="KZS305" s="122"/>
      <c r="KZT305" s="50"/>
      <c r="KZU305" s="50"/>
      <c r="KZV305" s="123"/>
      <c r="KZW305" s="51"/>
      <c r="KZX305" s="20"/>
      <c r="KZY305" s="20"/>
      <c r="KZZ305" s="20"/>
      <c r="LAA305" s="20"/>
      <c r="LAB305" s="20"/>
      <c r="LAC305" s="51"/>
      <c r="LAD305" s="120"/>
      <c r="LAE305" s="125"/>
      <c r="LAF305" s="126"/>
      <c r="LAG305" s="19"/>
      <c r="LAH305" s="121"/>
      <c r="LAI305" s="122"/>
      <c r="LAJ305" s="50"/>
      <c r="LAK305" s="50"/>
      <c r="LAL305" s="123"/>
      <c r="LAM305" s="51"/>
      <c r="LAN305" s="20"/>
      <c r="LAO305" s="20"/>
      <c r="LAP305" s="20"/>
      <c r="LAQ305" s="20"/>
      <c r="LAR305" s="20"/>
      <c r="LAS305" s="51"/>
      <c r="LAT305" s="120"/>
      <c r="LAU305" s="125"/>
      <c r="LAV305" s="126"/>
      <c r="LAW305" s="19"/>
      <c r="LAX305" s="121"/>
      <c r="LAY305" s="122"/>
      <c r="LAZ305" s="50"/>
      <c r="LBA305" s="50"/>
      <c r="LBB305" s="123"/>
      <c r="LBC305" s="51"/>
      <c r="LBD305" s="20"/>
      <c r="LBE305" s="20"/>
      <c r="LBF305" s="20"/>
      <c r="LBG305" s="20"/>
      <c r="LBH305" s="20"/>
      <c r="LBI305" s="51"/>
      <c r="LBJ305" s="120"/>
      <c r="LBK305" s="125"/>
      <c r="LBL305" s="126"/>
      <c r="LBM305" s="19"/>
      <c r="LBN305" s="121"/>
      <c r="LBO305" s="122"/>
      <c r="LBP305" s="50"/>
      <c r="LBQ305" s="50"/>
      <c r="LBR305" s="123"/>
      <c r="LBS305" s="51"/>
      <c r="LBT305" s="20"/>
      <c r="LBU305" s="20"/>
      <c r="LBV305" s="20"/>
      <c r="LBW305" s="20"/>
      <c r="LBX305" s="20"/>
      <c r="LBY305" s="51"/>
      <c r="LBZ305" s="120"/>
      <c r="LCA305" s="125"/>
      <c r="LCB305" s="126"/>
      <c r="LCC305" s="19"/>
      <c r="LCD305" s="121"/>
      <c r="LCE305" s="122"/>
      <c r="LCF305" s="50"/>
      <c r="LCG305" s="50"/>
      <c r="LCH305" s="123"/>
      <c r="LCI305" s="51"/>
      <c r="LCJ305" s="20"/>
      <c r="LCK305" s="20"/>
      <c r="LCL305" s="20"/>
      <c r="LCM305" s="20"/>
      <c r="LCN305" s="20"/>
      <c r="LCO305" s="51"/>
      <c r="LCP305" s="120"/>
      <c r="LCQ305" s="125"/>
      <c r="LCR305" s="126"/>
      <c r="LCS305" s="19"/>
      <c r="LCT305" s="121"/>
      <c r="LCU305" s="122"/>
      <c r="LCV305" s="50"/>
      <c r="LCW305" s="50"/>
      <c r="LCX305" s="123"/>
      <c r="LCY305" s="51"/>
      <c r="LCZ305" s="20"/>
      <c r="LDA305" s="20"/>
      <c r="LDB305" s="20"/>
      <c r="LDC305" s="20"/>
      <c r="LDD305" s="20"/>
      <c r="LDE305" s="51"/>
      <c r="LDF305" s="120"/>
      <c r="LDG305" s="125"/>
      <c r="LDH305" s="126"/>
      <c r="LDI305" s="19"/>
      <c r="LDJ305" s="121"/>
      <c r="LDK305" s="122"/>
      <c r="LDL305" s="50"/>
      <c r="LDM305" s="50"/>
      <c r="LDN305" s="123"/>
      <c r="LDO305" s="51"/>
      <c r="LDP305" s="20"/>
      <c r="LDQ305" s="20"/>
      <c r="LDR305" s="20"/>
      <c r="LDS305" s="20"/>
      <c r="LDT305" s="20"/>
      <c r="LDU305" s="51"/>
      <c r="LDV305" s="120"/>
      <c r="LDW305" s="125"/>
      <c r="LDX305" s="126"/>
      <c r="LDY305" s="19"/>
      <c r="LDZ305" s="121"/>
      <c r="LEA305" s="122"/>
      <c r="LEB305" s="50"/>
      <c r="LEC305" s="50"/>
      <c r="LED305" s="123"/>
      <c r="LEE305" s="51"/>
      <c r="LEF305" s="20"/>
      <c r="LEG305" s="20"/>
      <c r="LEH305" s="20"/>
      <c r="LEI305" s="20"/>
      <c r="LEJ305" s="20"/>
      <c r="LEK305" s="51"/>
      <c r="LEL305" s="120"/>
      <c r="LEM305" s="125"/>
      <c r="LEN305" s="126"/>
      <c r="LEO305" s="19"/>
      <c r="LEP305" s="121"/>
      <c r="LEQ305" s="122"/>
      <c r="LER305" s="50"/>
      <c r="LES305" s="50"/>
      <c r="LET305" s="123"/>
      <c r="LEU305" s="51"/>
      <c r="LEV305" s="20"/>
      <c r="LEW305" s="20"/>
      <c r="LEX305" s="20"/>
      <c r="LEY305" s="20"/>
      <c r="LEZ305" s="20"/>
      <c r="LFA305" s="51"/>
      <c r="LFB305" s="120"/>
      <c r="LFC305" s="125"/>
      <c r="LFD305" s="126"/>
      <c r="LFE305" s="19"/>
      <c r="LFF305" s="121"/>
      <c r="LFG305" s="122"/>
      <c r="LFH305" s="50"/>
      <c r="LFI305" s="50"/>
      <c r="LFJ305" s="123"/>
      <c r="LFK305" s="51"/>
      <c r="LFL305" s="20"/>
      <c r="LFM305" s="20"/>
      <c r="LFN305" s="20"/>
      <c r="LFO305" s="20"/>
      <c r="LFP305" s="20"/>
      <c r="LFQ305" s="51"/>
      <c r="LFR305" s="120"/>
      <c r="LFS305" s="125"/>
      <c r="LFT305" s="126"/>
      <c r="LFU305" s="19"/>
      <c r="LFV305" s="121"/>
      <c r="LFW305" s="122"/>
      <c r="LFX305" s="50"/>
      <c r="LFY305" s="50"/>
      <c r="LFZ305" s="123"/>
      <c r="LGA305" s="51"/>
      <c r="LGB305" s="20"/>
      <c r="LGC305" s="20"/>
      <c r="LGD305" s="20"/>
      <c r="LGE305" s="20"/>
      <c r="LGF305" s="20"/>
      <c r="LGG305" s="51"/>
      <c r="LGH305" s="120"/>
      <c r="LGI305" s="125"/>
      <c r="LGJ305" s="126"/>
      <c r="LGK305" s="19"/>
      <c r="LGL305" s="121"/>
      <c r="LGM305" s="122"/>
      <c r="LGN305" s="50"/>
      <c r="LGO305" s="50"/>
      <c r="LGP305" s="123"/>
      <c r="LGQ305" s="51"/>
      <c r="LGR305" s="20"/>
      <c r="LGS305" s="20"/>
      <c r="LGT305" s="20"/>
      <c r="LGU305" s="20"/>
      <c r="LGV305" s="20"/>
      <c r="LGW305" s="51"/>
      <c r="LGX305" s="120"/>
      <c r="LGY305" s="125"/>
      <c r="LGZ305" s="126"/>
      <c r="LHA305" s="19"/>
      <c r="LHB305" s="121"/>
      <c r="LHC305" s="122"/>
      <c r="LHD305" s="50"/>
      <c r="LHE305" s="50"/>
      <c r="LHF305" s="123"/>
      <c r="LHG305" s="51"/>
      <c r="LHH305" s="20"/>
      <c r="LHI305" s="20"/>
      <c r="LHJ305" s="20"/>
      <c r="LHK305" s="20"/>
      <c r="LHL305" s="20"/>
      <c r="LHM305" s="51"/>
      <c r="LHN305" s="120"/>
      <c r="LHO305" s="125"/>
      <c r="LHP305" s="126"/>
      <c r="LHQ305" s="19"/>
      <c r="LHR305" s="121"/>
      <c r="LHS305" s="122"/>
      <c r="LHT305" s="50"/>
      <c r="LHU305" s="50"/>
      <c r="LHV305" s="123"/>
      <c r="LHW305" s="51"/>
      <c r="LHX305" s="20"/>
      <c r="LHY305" s="20"/>
      <c r="LHZ305" s="20"/>
      <c r="LIA305" s="20"/>
      <c r="LIB305" s="20"/>
      <c r="LIC305" s="51"/>
      <c r="LID305" s="120"/>
      <c r="LIE305" s="125"/>
      <c r="LIF305" s="126"/>
      <c r="LIG305" s="19"/>
      <c r="LIH305" s="121"/>
      <c r="LII305" s="122"/>
      <c r="LIJ305" s="50"/>
      <c r="LIK305" s="50"/>
      <c r="LIL305" s="123"/>
      <c r="LIM305" s="51"/>
      <c r="LIN305" s="20"/>
      <c r="LIO305" s="20"/>
      <c r="LIP305" s="20"/>
      <c r="LIQ305" s="20"/>
      <c r="LIR305" s="20"/>
      <c r="LIS305" s="51"/>
      <c r="LIT305" s="120"/>
      <c r="LIU305" s="125"/>
      <c r="LIV305" s="126"/>
      <c r="LIW305" s="19"/>
      <c r="LIX305" s="121"/>
      <c r="LIY305" s="122"/>
      <c r="LIZ305" s="50"/>
      <c r="LJA305" s="50"/>
      <c r="LJB305" s="123"/>
      <c r="LJC305" s="51"/>
      <c r="LJD305" s="20"/>
      <c r="LJE305" s="20"/>
      <c r="LJF305" s="20"/>
      <c r="LJG305" s="20"/>
      <c r="LJH305" s="20"/>
      <c r="LJI305" s="51"/>
      <c r="LJJ305" s="120"/>
      <c r="LJK305" s="125"/>
      <c r="LJL305" s="126"/>
      <c r="LJM305" s="19"/>
      <c r="LJN305" s="121"/>
      <c r="LJO305" s="122"/>
      <c r="LJP305" s="50"/>
      <c r="LJQ305" s="50"/>
      <c r="LJR305" s="123"/>
      <c r="LJS305" s="51"/>
      <c r="LJT305" s="20"/>
      <c r="LJU305" s="20"/>
      <c r="LJV305" s="20"/>
      <c r="LJW305" s="20"/>
      <c r="LJX305" s="20"/>
      <c r="LJY305" s="51"/>
      <c r="LJZ305" s="120"/>
      <c r="LKA305" s="125"/>
      <c r="LKB305" s="126"/>
      <c r="LKC305" s="19"/>
      <c r="LKD305" s="121"/>
      <c r="LKE305" s="122"/>
      <c r="LKF305" s="50"/>
      <c r="LKG305" s="50"/>
      <c r="LKH305" s="123"/>
      <c r="LKI305" s="51"/>
      <c r="LKJ305" s="20"/>
      <c r="LKK305" s="20"/>
      <c r="LKL305" s="20"/>
      <c r="LKM305" s="20"/>
      <c r="LKN305" s="20"/>
      <c r="LKO305" s="51"/>
      <c r="LKP305" s="120"/>
      <c r="LKQ305" s="125"/>
      <c r="LKR305" s="126"/>
      <c r="LKS305" s="19"/>
      <c r="LKT305" s="121"/>
      <c r="LKU305" s="122"/>
      <c r="LKV305" s="50"/>
      <c r="LKW305" s="50"/>
      <c r="LKX305" s="123"/>
      <c r="LKY305" s="51"/>
      <c r="LKZ305" s="20"/>
      <c r="LLA305" s="20"/>
      <c r="LLB305" s="20"/>
      <c r="LLC305" s="20"/>
      <c r="LLD305" s="20"/>
      <c r="LLE305" s="51"/>
      <c r="LLF305" s="120"/>
      <c r="LLG305" s="125"/>
      <c r="LLH305" s="126"/>
      <c r="LLI305" s="19"/>
      <c r="LLJ305" s="121"/>
      <c r="LLK305" s="122"/>
      <c r="LLL305" s="50"/>
      <c r="LLM305" s="50"/>
      <c r="LLN305" s="123"/>
      <c r="LLO305" s="51"/>
      <c r="LLP305" s="20"/>
      <c r="LLQ305" s="20"/>
      <c r="LLR305" s="20"/>
      <c r="LLS305" s="20"/>
      <c r="LLT305" s="20"/>
      <c r="LLU305" s="51"/>
      <c r="LLV305" s="120"/>
      <c r="LLW305" s="125"/>
      <c r="LLX305" s="126"/>
      <c r="LLY305" s="19"/>
      <c r="LLZ305" s="121"/>
      <c r="LMA305" s="122"/>
      <c r="LMB305" s="50"/>
      <c r="LMC305" s="50"/>
      <c r="LMD305" s="123"/>
      <c r="LME305" s="51"/>
      <c r="LMF305" s="20"/>
      <c r="LMG305" s="20"/>
      <c r="LMH305" s="20"/>
      <c r="LMI305" s="20"/>
      <c r="LMJ305" s="20"/>
      <c r="LMK305" s="51"/>
      <c r="LML305" s="120"/>
      <c r="LMM305" s="125"/>
      <c r="LMN305" s="126"/>
      <c r="LMO305" s="19"/>
      <c r="LMP305" s="121"/>
      <c r="LMQ305" s="122"/>
      <c r="LMR305" s="50"/>
      <c r="LMS305" s="50"/>
      <c r="LMT305" s="123"/>
      <c r="LMU305" s="51"/>
      <c r="LMV305" s="20"/>
      <c r="LMW305" s="20"/>
      <c r="LMX305" s="20"/>
      <c r="LMY305" s="20"/>
      <c r="LMZ305" s="20"/>
      <c r="LNA305" s="51"/>
      <c r="LNB305" s="120"/>
      <c r="LNC305" s="125"/>
      <c r="LND305" s="126"/>
      <c r="LNE305" s="19"/>
      <c r="LNF305" s="121"/>
      <c r="LNG305" s="122"/>
      <c r="LNH305" s="50"/>
      <c r="LNI305" s="50"/>
      <c r="LNJ305" s="123"/>
      <c r="LNK305" s="51"/>
      <c r="LNL305" s="20"/>
      <c r="LNM305" s="20"/>
      <c r="LNN305" s="20"/>
      <c r="LNO305" s="20"/>
      <c r="LNP305" s="20"/>
      <c r="LNQ305" s="51"/>
      <c r="LNR305" s="120"/>
      <c r="LNS305" s="125"/>
      <c r="LNT305" s="126"/>
      <c r="LNU305" s="19"/>
      <c r="LNV305" s="121"/>
      <c r="LNW305" s="122"/>
      <c r="LNX305" s="50"/>
      <c r="LNY305" s="50"/>
      <c r="LNZ305" s="123"/>
      <c r="LOA305" s="51"/>
      <c r="LOB305" s="20"/>
      <c r="LOC305" s="20"/>
      <c r="LOD305" s="20"/>
      <c r="LOE305" s="20"/>
      <c r="LOF305" s="20"/>
      <c r="LOG305" s="51"/>
      <c r="LOH305" s="120"/>
      <c r="LOI305" s="125"/>
      <c r="LOJ305" s="126"/>
      <c r="LOK305" s="19"/>
      <c r="LOL305" s="121"/>
      <c r="LOM305" s="122"/>
      <c r="LON305" s="50"/>
      <c r="LOO305" s="50"/>
      <c r="LOP305" s="123"/>
      <c r="LOQ305" s="51"/>
      <c r="LOR305" s="20"/>
      <c r="LOS305" s="20"/>
      <c r="LOT305" s="20"/>
      <c r="LOU305" s="20"/>
      <c r="LOV305" s="20"/>
      <c r="LOW305" s="51"/>
      <c r="LOX305" s="120"/>
      <c r="LOY305" s="125"/>
      <c r="LOZ305" s="126"/>
      <c r="LPA305" s="19"/>
      <c r="LPB305" s="121"/>
      <c r="LPC305" s="122"/>
      <c r="LPD305" s="50"/>
      <c r="LPE305" s="50"/>
      <c r="LPF305" s="123"/>
      <c r="LPG305" s="51"/>
      <c r="LPH305" s="20"/>
      <c r="LPI305" s="20"/>
      <c r="LPJ305" s="20"/>
      <c r="LPK305" s="20"/>
      <c r="LPL305" s="20"/>
      <c r="LPM305" s="51"/>
      <c r="LPN305" s="120"/>
      <c r="LPO305" s="125"/>
      <c r="LPP305" s="126"/>
      <c r="LPQ305" s="19"/>
      <c r="LPR305" s="121"/>
      <c r="LPS305" s="122"/>
      <c r="LPT305" s="50"/>
      <c r="LPU305" s="50"/>
      <c r="LPV305" s="123"/>
      <c r="LPW305" s="51"/>
      <c r="LPX305" s="20"/>
      <c r="LPY305" s="20"/>
      <c r="LPZ305" s="20"/>
      <c r="LQA305" s="20"/>
      <c r="LQB305" s="20"/>
      <c r="LQC305" s="51"/>
      <c r="LQD305" s="120"/>
      <c r="LQE305" s="125"/>
      <c r="LQF305" s="126"/>
      <c r="LQG305" s="19"/>
      <c r="LQH305" s="121"/>
      <c r="LQI305" s="122"/>
      <c r="LQJ305" s="50"/>
      <c r="LQK305" s="50"/>
      <c r="LQL305" s="123"/>
      <c r="LQM305" s="51"/>
      <c r="LQN305" s="20"/>
      <c r="LQO305" s="20"/>
      <c r="LQP305" s="20"/>
      <c r="LQQ305" s="20"/>
      <c r="LQR305" s="20"/>
      <c r="LQS305" s="51"/>
      <c r="LQT305" s="120"/>
      <c r="LQU305" s="125"/>
      <c r="LQV305" s="126"/>
      <c r="LQW305" s="19"/>
      <c r="LQX305" s="121"/>
      <c r="LQY305" s="122"/>
      <c r="LQZ305" s="50"/>
      <c r="LRA305" s="50"/>
      <c r="LRB305" s="123"/>
      <c r="LRC305" s="51"/>
      <c r="LRD305" s="20"/>
      <c r="LRE305" s="20"/>
      <c r="LRF305" s="20"/>
      <c r="LRG305" s="20"/>
      <c r="LRH305" s="20"/>
      <c r="LRI305" s="51"/>
      <c r="LRJ305" s="120"/>
      <c r="LRK305" s="125"/>
      <c r="LRL305" s="126"/>
      <c r="LRM305" s="19"/>
      <c r="LRN305" s="121"/>
      <c r="LRO305" s="122"/>
      <c r="LRP305" s="50"/>
      <c r="LRQ305" s="50"/>
      <c r="LRR305" s="123"/>
      <c r="LRS305" s="51"/>
      <c r="LRT305" s="20"/>
      <c r="LRU305" s="20"/>
      <c r="LRV305" s="20"/>
      <c r="LRW305" s="20"/>
      <c r="LRX305" s="20"/>
      <c r="LRY305" s="51"/>
      <c r="LRZ305" s="120"/>
      <c r="LSA305" s="125"/>
      <c r="LSB305" s="126"/>
      <c r="LSC305" s="19"/>
      <c r="LSD305" s="121"/>
      <c r="LSE305" s="122"/>
      <c r="LSF305" s="50"/>
      <c r="LSG305" s="50"/>
      <c r="LSH305" s="123"/>
      <c r="LSI305" s="51"/>
      <c r="LSJ305" s="20"/>
      <c r="LSK305" s="20"/>
      <c r="LSL305" s="20"/>
      <c r="LSM305" s="20"/>
      <c r="LSN305" s="20"/>
      <c r="LSO305" s="51"/>
      <c r="LSP305" s="120"/>
      <c r="LSQ305" s="125"/>
      <c r="LSR305" s="126"/>
      <c r="LSS305" s="19"/>
      <c r="LST305" s="121"/>
      <c r="LSU305" s="122"/>
      <c r="LSV305" s="50"/>
      <c r="LSW305" s="50"/>
      <c r="LSX305" s="123"/>
      <c r="LSY305" s="51"/>
      <c r="LSZ305" s="20"/>
      <c r="LTA305" s="20"/>
      <c r="LTB305" s="20"/>
      <c r="LTC305" s="20"/>
      <c r="LTD305" s="20"/>
      <c r="LTE305" s="51"/>
      <c r="LTF305" s="120"/>
      <c r="LTG305" s="125"/>
      <c r="LTH305" s="126"/>
      <c r="LTI305" s="19"/>
      <c r="LTJ305" s="121"/>
      <c r="LTK305" s="122"/>
      <c r="LTL305" s="50"/>
      <c r="LTM305" s="50"/>
      <c r="LTN305" s="123"/>
      <c r="LTO305" s="51"/>
      <c r="LTP305" s="20"/>
      <c r="LTQ305" s="20"/>
      <c r="LTR305" s="20"/>
      <c r="LTS305" s="20"/>
      <c r="LTT305" s="20"/>
      <c r="LTU305" s="51"/>
      <c r="LTV305" s="120"/>
      <c r="LTW305" s="125"/>
      <c r="LTX305" s="126"/>
      <c r="LTY305" s="19"/>
      <c r="LTZ305" s="121"/>
      <c r="LUA305" s="122"/>
      <c r="LUB305" s="50"/>
      <c r="LUC305" s="50"/>
      <c r="LUD305" s="123"/>
      <c r="LUE305" s="51"/>
      <c r="LUF305" s="20"/>
      <c r="LUG305" s="20"/>
      <c r="LUH305" s="20"/>
      <c r="LUI305" s="20"/>
      <c r="LUJ305" s="20"/>
      <c r="LUK305" s="51"/>
      <c r="LUL305" s="120"/>
      <c r="LUM305" s="125"/>
      <c r="LUN305" s="126"/>
      <c r="LUO305" s="19"/>
      <c r="LUP305" s="121"/>
      <c r="LUQ305" s="122"/>
      <c r="LUR305" s="50"/>
      <c r="LUS305" s="50"/>
      <c r="LUT305" s="123"/>
      <c r="LUU305" s="51"/>
      <c r="LUV305" s="20"/>
      <c r="LUW305" s="20"/>
      <c r="LUX305" s="20"/>
      <c r="LUY305" s="20"/>
      <c r="LUZ305" s="20"/>
      <c r="LVA305" s="51"/>
      <c r="LVB305" s="120"/>
      <c r="LVC305" s="125"/>
      <c r="LVD305" s="126"/>
      <c r="LVE305" s="19"/>
      <c r="LVF305" s="121"/>
      <c r="LVG305" s="122"/>
      <c r="LVH305" s="50"/>
      <c r="LVI305" s="50"/>
      <c r="LVJ305" s="123"/>
      <c r="LVK305" s="51"/>
      <c r="LVL305" s="20"/>
      <c r="LVM305" s="20"/>
      <c r="LVN305" s="20"/>
      <c r="LVO305" s="20"/>
      <c r="LVP305" s="20"/>
      <c r="LVQ305" s="51"/>
      <c r="LVR305" s="120"/>
      <c r="LVS305" s="125"/>
      <c r="LVT305" s="126"/>
      <c r="LVU305" s="19"/>
      <c r="LVV305" s="121"/>
      <c r="LVW305" s="122"/>
      <c r="LVX305" s="50"/>
      <c r="LVY305" s="50"/>
      <c r="LVZ305" s="123"/>
      <c r="LWA305" s="51"/>
      <c r="LWB305" s="20"/>
      <c r="LWC305" s="20"/>
      <c r="LWD305" s="20"/>
      <c r="LWE305" s="20"/>
      <c r="LWF305" s="20"/>
      <c r="LWG305" s="51"/>
      <c r="LWH305" s="120"/>
      <c r="LWI305" s="125"/>
      <c r="LWJ305" s="126"/>
      <c r="LWK305" s="19"/>
      <c r="LWL305" s="121"/>
      <c r="LWM305" s="122"/>
      <c r="LWN305" s="50"/>
      <c r="LWO305" s="50"/>
      <c r="LWP305" s="123"/>
      <c r="LWQ305" s="51"/>
      <c r="LWR305" s="20"/>
      <c r="LWS305" s="20"/>
      <c r="LWT305" s="20"/>
      <c r="LWU305" s="20"/>
      <c r="LWV305" s="20"/>
      <c r="LWW305" s="51"/>
      <c r="LWX305" s="120"/>
      <c r="LWY305" s="125"/>
      <c r="LWZ305" s="126"/>
      <c r="LXA305" s="19"/>
      <c r="LXB305" s="121"/>
      <c r="LXC305" s="122"/>
      <c r="LXD305" s="50"/>
      <c r="LXE305" s="50"/>
      <c r="LXF305" s="123"/>
      <c r="LXG305" s="51"/>
      <c r="LXH305" s="20"/>
      <c r="LXI305" s="20"/>
      <c r="LXJ305" s="20"/>
      <c r="LXK305" s="20"/>
      <c r="LXL305" s="20"/>
      <c r="LXM305" s="51"/>
      <c r="LXN305" s="120"/>
      <c r="LXO305" s="125"/>
      <c r="LXP305" s="126"/>
      <c r="LXQ305" s="19"/>
      <c r="LXR305" s="121"/>
      <c r="LXS305" s="122"/>
      <c r="LXT305" s="50"/>
      <c r="LXU305" s="50"/>
      <c r="LXV305" s="123"/>
      <c r="LXW305" s="51"/>
      <c r="LXX305" s="20"/>
      <c r="LXY305" s="20"/>
      <c r="LXZ305" s="20"/>
      <c r="LYA305" s="20"/>
      <c r="LYB305" s="20"/>
      <c r="LYC305" s="51"/>
      <c r="LYD305" s="120"/>
      <c r="LYE305" s="125"/>
      <c r="LYF305" s="126"/>
      <c r="LYG305" s="19"/>
      <c r="LYH305" s="121"/>
      <c r="LYI305" s="122"/>
      <c r="LYJ305" s="50"/>
      <c r="LYK305" s="50"/>
      <c r="LYL305" s="123"/>
      <c r="LYM305" s="51"/>
      <c r="LYN305" s="20"/>
      <c r="LYO305" s="20"/>
      <c r="LYP305" s="20"/>
      <c r="LYQ305" s="20"/>
      <c r="LYR305" s="20"/>
      <c r="LYS305" s="51"/>
      <c r="LYT305" s="120"/>
      <c r="LYU305" s="125"/>
      <c r="LYV305" s="126"/>
      <c r="LYW305" s="19"/>
      <c r="LYX305" s="121"/>
      <c r="LYY305" s="122"/>
      <c r="LYZ305" s="50"/>
      <c r="LZA305" s="50"/>
      <c r="LZB305" s="123"/>
      <c r="LZC305" s="51"/>
      <c r="LZD305" s="20"/>
      <c r="LZE305" s="20"/>
      <c r="LZF305" s="20"/>
      <c r="LZG305" s="20"/>
      <c r="LZH305" s="20"/>
      <c r="LZI305" s="51"/>
      <c r="LZJ305" s="120"/>
      <c r="LZK305" s="125"/>
      <c r="LZL305" s="126"/>
      <c r="LZM305" s="19"/>
      <c r="LZN305" s="121"/>
      <c r="LZO305" s="122"/>
      <c r="LZP305" s="50"/>
      <c r="LZQ305" s="50"/>
      <c r="LZR305" s="123"/>
      <c r="LZS305" s="51"/>
      <c r="LZT305" s="20"/>
      <c r="LZU305" s="20"/>
      <c r="LZV305" s="20"/>
      <c r="LZW305" s="20"/>
      <c r="LZX305" s="20"/>
      <c r="LZY305" s="51"/>
      <c r="LZZ305" s="120"/>
      <c r="MAA305" s="125"/>
      <c r="MAB305" s="126"/>
      <c r="MAC305" s="19"/>
      <c r="MAD305" s="121"/>
      <c r="MAE305" s="122"/>
      <c r="MAF305" s="50"/>
      <c r="MAG305" s="50"/>
      <c r="MAH305" s="123"/>
      <c r="MAI305" s="51"/>
      <c r="MAJ305" s="20"/>
      <c r="MAK305" s="20"/>
      <c r="MAL305" s="20"/>
      <c r="MAM305" s="20"/>
      <c r="MAN305" s="20"/>
      <c r="MAO305" s="51"/>
      <c r="MAP305" s="120"/>
      <c r="MAQ305" s="125"/>
      <c r="MAR305" s="126"/>
      <c r="MAS305" s="19"/>
      <c r="MAT305" s="121"/>
      <c r="MAU305" s="122"/>
      <c r="MAV305" s="50"/>
      <c r="MAW305" s="50"/>
      <c r="MAX305" s="123"/>
      <c r="MAY305" s="51"/>
      <c r="MAZ305" s="20"/>
      <c r="MBA305" s="20"/>
      <c r="MBB305" s="20"/>
      <c r="MBC305" s="20"/>
      <c r="MBD305" s="20"/>
      <c r="MBE305" s="51"/>
      <c r="MBF305" s="120"/>
      <c r="MBG305" s="125"/>
      <c r="MBH305" s="126"/>
      <c r="MBI305" s="19"/>
      <c r="MBJ305" s="121"/>
      <c r="MBK305" s="122"/>
      <c r="MBL305" s="50"/>
      <c r="MBM305" s="50"/>
      <c r="MBN305" s="123"/>
      <c r="MBO305" s="51"/>
      <c r="MBP305" s="20"/>
      <c r="MBQ305" s="20"/>
      <c r="MBR305" s="20"/>
      <c r="MBS305" s="20"/>
      <c r="MBT305" s="20"/>
      <c r="MBU305" s="51"/>
      <c r="MBV305" s="120"/>
      <c r="MBW305" s="125"/>
      <c r="MBX305" s="126"/>
      <c r="MBY305" s="19"/>
      <c r="MBZ305" s="121"/>
      <c r="MCA305" s="122"/>
      <c r="MCB305" s="50"/>
      <c r="MCC305" s="50"/>
      <c r="MCD305" s="123"/>
      <c r="MCE305" s="51"/>
      <c r="MCF305" s="20"/>
      <c r="MCG305" s="20"/>
      <c r="MCH305" s="20"/>
      <c r="MCI305" s="20"/>
      <c r="MCJ305" s="20"/>
      <c r="MCK305" s="51"/>
      <c r="MCL305" s="120"/>
      <c r="MCM305" s="125"/>
      <c r="MCN305" s="126"/>
      <c r="MCO305" s="19"/>
      <c r="MCP305" s="121"/>
      <c r="MCQ305" s="122"/>
      <c r="MCR305" s="50"/>
      <c r="MCS305" s="50"/>
      <c r="MCT305" s="123"/>
      <c r="MCU305" s="51"/>
      <c r="MCV305" s="20"/>
      <c r="MCW305" s="20"/>
      <c r="MCX305" s="20"/>
      <c r="MCY305" s="20"/>
      <c r="MCZ305" s="20"/>
      <c r="MDA305" s="51"/>
      <c r="MDB305" s="120"/>
      <c r="MDC305" s="125"/>
      <c r="MDD305" s="126"/>
      <c r="MDE305" s="19"/>
      <c r="MDF305" s="121"/>
      <c r="MDG305" s="122"/>
      <c r="MDH305" s="50"/>
      <c r="MDI305" s="50"/>
      <c r="MDJ305" s="123"/>
      <c r="MDK305" s="51"/>
      <c r="MDL305" s="20"/>
      <c r="MDM305" s="20"/>
      <c r="MDN305" s="20"/>
      <c r="MDO305" s="20"/>
      <c r="MDP305" s="20"/>
      <c r="MDQ305" s="51"/>
      <c r="MDR305" s="120"/>
      <c r="MDS305" s="125"/>
      <c r="MDT305" s="126"/>
      <c r="MDU305" s="19"/>
      <c r="MDV305" s="121"/>
      <c r="MDW305" s="122"/>
      <c r="MDX305" s="50"/>
      <c r="MDY305" s="50"/>
      <c r="MDZ305" s="123"/>
      <c r="MEA305" s="51"/>
      <c r="MEB305" s="20"/>
      <c r="MEC305" s="20"/>
      <c r="MED305" s="20"/>
      <c r="MEE305" s="20"/>
      <c r="MEF305" s="20"/>
      <c r="MEG305" s="51"/>
      <c r="MEH305" s="120"/>
      <c r="MEI305" s="125"/>
      <c r="MEJ305" s="126"/>
      <c r="MEK305" s="19"/>
      <c r="MEL305" s="121"/>
      <c r="MEM305" s="122"/>
      <c r="MEN305" s="50"/>
      <c r="MEO305" s="50"/>
      <c r="MEP305" s="123"/>
      <c r="MEQ305" s="51"/>
      <c r="MER305" s="20"/>
      <c r="MES305" s="20"/>
      <c r="MET305" s="20"/>
      <c r="MEU305" s="20"/>
      <c r="MEV305" s="20"/>
      <c r="MEW305" s="51"/>
      <c r="MEX305" s="120"/>
      <c r="MEY305" s="125"/>
      <c r="MEZ305" s="126"/>
      <c r="MFA305" s="19"/>
      <c r="MFB305" s="121"/>
      <c r="MFC305" s="122"/>
      <c r="MFD305" s="50"/>
      <c r="MFE305" s="50"/>
      <c r="MFF305" s="123"/>
      <c r="MFG305" s="51"/>
      <c r="MFH305" s="20"/>
      <c r="MFI305" s="20"/>
      <c r="MFJ305" s="20"/>
      <c r="MFK305" s="20"/>
      <c r="MFL305" s="20"/>
      <c r="MFM305" s="51"/>
      <c r="MFN305" s="120"/>
      <c r="MFO305" s="125"/>
      <c r="MFP305" s="126"/>
      <c r="MFQ305" s="19"/>
      <c r="MFR305" s="121"/>
      <c r="MFS305" s="122"/>
      <c r="MFT305" s="50"/>
      <c r="MFU305" s="50"/>
      <c r="MFV305" s="123"/>
      <c r="MFW305" s="51"/>
      <c r="MFX305" s="20"/>
      <c r="MFY305" s="20"/>
      <c r="MFZ305" s="20"/>
      <c r="MGA305" s="20"/>
      <c r="MGB305" s="20"/>
      <c r="MGC305" s="51"/>
      <c r="MGD305" s="120"/>
      <c r="MGE305" s="125"/>
      <c r="MGF305" s="126"/>
      <c r="MGG305" s="19"/>
      <c r="MGH305" s="121"/>
      <c r="MGI305" s="122"/>
      <c r="MGJ305" s="50"/>
      <c r="MGK305" s="50"/>
      <c r="MGL305" s="123"/>
      <c r="MGM305" s="51"/>
      <c r="MGN305" s="20"/>
      <c r="MGO305" s="20"/>
      <c r="MGP305" s="20"/>
      <c r="MGQ305" s="20"/>
      <c r="MGR305" s="20"/>
      <c r="MGS305" s="51"/>
      <c r="MGT305" s="120"/>
      <c r="MGU305" s="125"/>
      <c r="MGV305" s="126"/>
      <c r="MGW305" s="19"/>
      <c r="MGX305" s="121"/>
      <c r="MGY305" s="122"/>
      <c r="MGZ305" s="50"/>
      <c r="MHA305" s="50"/>
      <c r="MHB305" s="123"/>
      <c r="MHC305" s="51"/>
      <c r="MHD305" s="20"/>
      <c r="MHE305" s="20"/>
      <c r="MHF305" s="20"/>
      <c r="MHG305" s="20"/>
      <c r="MHH305" s="20"/>
      <c r="MHI305" s="51"/>
      <c r="MHJ305" s="120"/>
      <c r="MHK305" s="125"/>
      <c r="MHL305" s="126"/>
      <c r="MHM305" s="19"/>
      <c r="MHN305" s="121"/>
      <c r="MHO305" s="122"/>
      <c r="MHP305" s="50"/>
      <c r="MHQ305" s="50"/>
      <c r="MHR305" s="123"/>
      <c r="MHS305" s="51"/>
      <c r="MHT305" s="20"/>
      <c r="MHU305" s="20"/>
      <c r="MHV305" s="20"/>
      <c r="MHW305" s="20"/>
      <c r="MHX305" s="20"/>
      <c r="MHY305" s="51"/>
      <c r="MHZ305" s="120"/>
      <c r="MIA305" s="125"/>
      <c r="MIB305" s="126"/>
      <c r="MIC305" s="19"/>
      <c r="MID305" s="121"/>
      <c r="MIE305" s="122"/>
      <c r="MIF305" s="50"/>
      <c r="MIG305" s="50"/>
      <c r="MIH305" s="123"/>
      <c r="MII305" s="51"/>
      <c r="MIJ305" s="20"/>
      <c r="MIK305" s="20"/>
      <c r="MIL305" s="20"/>
      <c r="MIM305" s="20"/>
      <c r="MIN305" s="20"/>
      <c r="MIO305" s="51"/>
      <c r="MIP305" s="120"/>
      <c r="MIQ305" s="125"/>
      <c r="MIR305" s="126"/>
      <c r="MIS305" s="19"/>
      <c r="MIT305" s="121"/>
      <c r="MIU305" s="122"/>
      <c r="MIV305" s="50"/>
      <c r="MIW305" s="50"/>
      <c r="MIX305" s="123"/>
      <c r="MIY305" s="51"/>
      <c r="MIZ305" s="20"/>
      <c r="MJA305" s="20"/>
      <c r="MJB305" s="20"/>
      <c r="MJC305" s="20"/>
      <c r="MJD305" s="20"/>
      <c r="MJE305" s="51"/>
      <c r="MJF305" s="120"/>
      <c r="MJG305" s="125"/>
      <c r="MJH305" s="126"/>
      <c r="MJI305" s="19"/>
      <c r="MJJ305" s="121"/>
      <c r="MJK305" s="122"/>
      <c r="MJL305" s="50"/>
      <c r="MJM305" s="50"/>
      <c r="MJN305" s="123"/>
      <c r="MJO305" s="51"/>
      <c r="MJP305" s="20"/>
      <c r="MJQ305" s="20"/>
      <c r="MJR305" s="20"/>
      <c r="MJS305" s="20"/>
      <c r="MJT305" s="20"/>
      <c r="MJU305" s="51"/>
      <c r="MJV305" s="120"/>
      <c r="MJW305" s="125"/>
      <c r="MJX305" s="126"/>
      <c r="MJY305" s="19"/>
      <c r="MJZ305" s="121"/>
      <c r="MKA305" s="122"/>
      <c r="MKB305" s="50"/>
      <c r="MKC305" s="50"/>
      <c r="MKD305" s="123"/>
      <c r="MKE305" s="51"/>
      <c r="MKF305" s="20"/>
      <c r="MKG305" s="20"/>
      <c r="MKH305" s="20"/>
      <c r="MKI305" s="20"/>
      <c r="MKJ305" s="20"/>
      <c r="MKK305" s="51"/>
      <c r="MKL305" s="120"/>
      <c r="MKM305" s="125"/>
      <c r="MKN305" s="126"/>
      <c r="MKO305" s="19"/>
      <c r="MKP305" s="121"/>
      <c r="MKQ305" s="122"/>
      <c r="MKR305" s="50"/>
      <c r="MKS305" s="50"/>
      <c r="MKT305" s="123"/>
      <c r="MKU305" s="51"/>
      <c r="MKV305" s="20"/>
      <c r="MKW305" s="20"/>
      <c r="MKX305" s="20"/>
      <c r="MKY305" s="20"/>
      <c r="MKZ305" s="20"/>
      <c r="MLA305" s="51"/>
      <c r="MLB305" s="120"/>
      <c r="MLC305" s="125"/>
      <c r="MLD305" s="126"/>
      <c r="MLE305" s="19"/>
      <c r="MLF305" s="121"/>
      <c r="MLG305" s="122"/>
      <c r="MLH305" s="50"/>
      <c r="MLI305" s="50"/>
      <c r="MLJ305" s="123"/>
      <c r="MLK305" s="51"/>
      <c r="MLL305" s="20"/>
      <c r="MLM305" s="20"/>
      <c r="MLN305" s="20"/>
      <c r="MLO305" s="20"/>
      <c r="MLP305" s="20"/>
      <c r="MLQ305" s="51"/>
      <c r="MLR305" s="120"/>
      <c r="MLS305" s="125"/>
      <c r="MLT305" s="126"/>
      <c r="MLU305" s="19"/>
      <c r="MLV305" s="121"/>
      <c r="MLW305" s="122"/>
      <c r="MLX305" s="50"/>
      <c r="MLY305" s="50"/>
      <c r="MLZ305" s="123"/>
      <c r="MMA305" s="51"/>
      <c r="MMB305" s="20"/>
      <c r="MMC305" s="20"/>
      <c r="MMD305" s="20"/>
      <c r="MME305" s="20"/>
      <c r="MMF305" s="20"/>
      <c r="MMG305" s="51"/>
      <c r="MMH305" s="120"/>
      <c r="MMI305" s="125"/>
      <c r="MMJ305" s="126"/>
      <c r="MMK305" s="19"/>
      <c r="MML305" s="121"/>
      <c r="MMM305" s="122"/>
      <c r="MMN305" s="50"/>
      <c r="MMO305" s="50"/>
      <c r="MMP305" s="123"/>
      <c r="MMQ305" s="51"/>
      <c r="MMR305" s="20"/>
      <c r="MMS305" s="20"/>
      <c r="MMT305" s="20"/>
      <c r="MMU305" s="20"/>
      <c r="MMV305" s="20"/>
      <c r="MMW305" s="51"/>
      <c r="MMX305" s="120"/>
      <c r="MMY305" s="125"/>
      <c r="MMZ305" s="126"/>
      <c r="MNA305" s="19"/>
      <c r="MNB305" s="121"/>
      <c r="MNC305" s="122"/>
      <c r="MND305" s="50"/>
      <c r="MNE305" s="50"/>
      <c r="MNF305" s="123"/>
      <c r="MNG305" s="51"/>
      <c r="MNH305" s="20"/>
      <c r="MNI305" s="20"/>
      <c r="MNJ305" s="20"/>
      <c r="MNK305" s="20"/>
      <c r="MNL305" s="20"/>
      <c r="MNM305" s="51"/>
      <c r="MNN305" s="120"/>
      <c r="MNO305" s="125"/>
      <c r="MNP305" s="126"/>
      <c r="MNQ305" s="19"/>
      <c r="MNR305" s="121"/>
      <c r="MNS305" s="122"/>
      <c r="MNT305" s="50"/>
      <c r="MNU305" s="50"/>
      <c r="MNV305" s="123"/>
      <c r="MNW305" s="51"/>
      <c r="MNX305" s="20"/>
      <c r="MNY305" s="20"/>
      <c r="MNZ305" s="20"/>
      <c r="MOA305" s="20"/>
      <c r="MOB305" s="20"/>
      <c r="MOC305" s="51"/>
      <c r="MOD305" s="120"/>
      <c r="MOE305" s="125"/>
      <c r="MOF305" s="126"/>
      <c r="MOG305" s="19"/>
      <c r="MOH305" s="121"/>
      <c r="MOI305" s="122"/>
      <c r="MOJ305" s="50"/>
      <c r="MOK305" s="50"/>
      <c r="MOL305" s="123"/>
      <c r="MOM305" s="51"/>
      <c r="MON305" s="20"/>
      <c r="MOO305" s="20"/>
      <c r="MOP305" s="20"/>
      <c r="MOQ305" s="20"/>
      <c r="MOR305" s="20"/>
      <c r="MOS305" s="51"/>
      <c r="MOT305" s="120"/>
      <c r="MOU305" s="125"/>
      <c r="MOV305" s="126"/>
      <c r="MOW305" s="19"/>
      <c r="MOX305" s="121"/>
      <c r="MOY305" s="122"/>
      <c r="MOZ305" s="50"/>
      <c r="MPA305" s="50"/>
      <c r="MPB305" s="123"/>
      <c r="MPC305" s="51"/>
      <c r="MPD305" s="20"/>
      <c r="MPE305" s="20"/>
      <c r="MPF305" s="20"/>
      <c r="MPG305" s="20"/>
      <c r="MPH305" s="20"/>
      <c r="MPI305" s="51"/>
      <c r="MPJ305" s="120"/>
      <c r="MPK305" s="125"/>
      <c r="MPL305" s="126"/>
      <c r="MPM305" s="19"/>
      <c r="MPN305" s="121"/>
      <c r="MPO305" s="122"/>
      <c r="MPP305" s="50"/>
      <c r="MPQ305" s="50"/>
      <c r="MPR305" s="123"/>
      <c r="MPS305" s="51"/>
      <c r="MPT305" s="20"/>
      <c r="MPU305" s="20"/>
      <c r="MPV305" s="20"/>
      <c r="MPW305" s="20"/>
      <c r="MPX305" s="20"/>
      <c r="MPY305" s="51"/>
      <c r="MPZ305" s="120"/>
      <c r="MQA305" s="125"/>
      <c r="MQB305" s="126"/>
      <c r="MQC305" s="19"/>
      <c r="MQD305" s="121"/>
      <c r="MQE305" s="122"/>
      <c r="MQF305" s="50"/>
      <c r="MQG305" s="50"/>
      <c r="MQH305" s="123"/>
      <c r="MQI305" s="51"/>
      <c r="MQJ305" s="20"/>
      <c r="MQK305" s="20"/>
      <c r="MQL305" s="20"/>
      <c r="MQM305" s="20"/>
      <c r="MQN305" s="20"/>
      <c r="MQO305" s="51"/>
      <c r="MQP305" s="120"/>
      <c r="MQQ305" s="125"/>
      <c r="MQR305" s="126"/>
      <c r="MQS305" s="19"/>
      <c r="MQT305" s="121"/>
      <c r="MQU305" s="122"/>
      <c r="MQV305" s="50"/>
      <c r="MQW305" s="50"/>
      <c r="MQX305" s="123"/>
      <c r="MQY305" s="51"/>
      <c r="MQZ305" s="20"/>
      <c r="MRA305" s="20"/>
      <c r="MRB305" s="20"/>
      <c r="MRC305" s="20"/>
      <c r="MRD305" s="20"/>
      <c r="MRE305" s="51"/>
      <c r="MRF305" s="120"/>
      <c r="MRG305" s="125"/>
      <c r="MRH305" s="126"/>
      <c r="MRI305" s="19"/>
      <c r="MRJ305" s="121"/>
      <c r="MRK305" s="122"/>
      <c r="MRL305" s="50"/>
      <c r="MRM305" s="50"/>
      <c r="MRN305" s="123"/>
      <c r="MRO305" s="51"/>
      <c r="MRP305" s="20"/>
      <c r="MRQ305" s="20"/>
      <c r="MRR305" s="20"/>
      <c r="MRS305" s="20"/>
      <c r="MRT305" s="20"/>
      <c r="MRU305" s="51"/>
      <c r="MRV305" s="120"/>
      <c r="MRW305" s="125"/>
      <c r="MRX305" s="126"/>
      <c r="MRY305" s="19"/>
      <c r="MRZ305" s="121"/>
      <c r="MSA305" s="122"/>
      <c r="MSB305" s="50"/>
      <c r="MSC305" s="50"/>
      <c r="MSD305" s="123"/>
      <c r="MSE305" s="51"/>
      <c r="MSF305" s="20"/>
      <c r="MSG305" s="20"/>
      <c r="MSH305" s="20"/>
      <c r="MSI305" s="20"/>
      <c r="MSJ305" s="20"/>
      <c r="MSK305" s="51"/>
      <c r="MSL305" s="120"/>
      <c r="MSM305" s="125"/>
      <c r="MSN305" s="126"/>
      <c r="MSO305" s="19"/>
      <c r="MSP305" s="121"/>
      <c r="MSQ305" s="122"/>
      <c r="MSR305" s="50"/>
      <c r="MSS305" s="50"/>
      <c r="MST305" s="123"/>
      <c r="MSU305" s="51"/>
      <c r="MSV305" s="20"/>
      <c r="MSW305" s="20"/>
      <c r="MSX305" s="20"/>
      <c r="MSY305" s="20"/>
      <c r="MSZ305" s="20"/>
      <c r="MTA305" s="51"/>
      <c r="MTB305" s="120"/>
      <c r="MTC305" s="125"/>
      <c r="MTD305" s="126"/>
      <c r="MTE305" s="19"/>
      <c r="MTF305" s="121"/>
      <c r="MTG305" s="122"/>
      <c r="MTH305" s="50"/>
      <c r="MTI305" s="50"/>
      <c r="MTJ305" s="123"/>
      <c r="MTK305" s="51"/>
      <c r="MTL305" s="20"/>
      <c r="MTM305" s="20"/>
      <c r="MTN305" s="20"/>
      <c r="MTO305" s="20"/>
      <c r="MTP305" s="20"/>
      <c r="MTQ305" s="51"/>
      <c r="MTR305" s="120"/>
      <c r="MTS305" s="125"/>
      <c r="MTT305" s="126"/>
      <c r="MTU305" s="19"/>
      <c r="MTV305" s="121"/>
      <c r="MTW305" s="122"/>
      <c r="MTX305" s="50"/>
      <c r="MTY305" s="50"/>
      <c r="MTZ305" s="123"/>
      <c r="MUA305" s="51"/>
      <c r="MUB305" s="20"/>
      <c r="MUC305" s="20"/>
      <c r="MUD305" s="20"/>
      <c r="MUE305" s="20"/>
      <c r="MUF305" s="20"/>
      <c r="MUG305" s="51"/>
      <c r="MUH305" s="120"/>
      <c r="MUI305" s="125"/>
      <c r="MUJ305" s="126"/>
      <c r="MUK305" s="19"/>
      <c r="MUL305" s="121"/>
      <c r="MUM305" s="122"/>
      <c r="MUN305" s="50"/>
      <c r="MUO305" s="50"/>
      <c r="MUP305" s="123"/>
      <c r="MUQ305" s="51"/>
      <c r="MUR305" s="20"/>
      <c r="MUS305" s="20"/>
      <c r="MUT305" s="20"/>
      <c r="MUU305" s="20"/>
      <c r="MUV305" s="20"/>
      <c r="MUW305" s="51"/>
      <c r="MUX305" s="120"/>
      <c r="MUY305" s="125"/>
      <c r="MUZ305" s="126"/>
      <c r="MVA305" s="19"/>
      <c r="MVB305" s="121"/>
      <c r="MVC305" s="122"/>
      <c r="MVD305" s="50"/>
      <c r="MVE305" s="50"/>
      <c r="MVF305" s="123"/>
      <c r="MVG305" s="51"/>
      <c r="MVH305" s="20"/>
      <c r="MVI305" s="20"/>
      <c r="MVJ305" s="20"/>
      <c r="MVK305" s="20"/>
      <c r="MVL305" s="20"/>
      <c r="MVM305" s="51"/>
      <c r="MVN305" s="120"/>
      <c r="MVO305" s="125"/>
      <c r="MVP305" s="126"/>
      <c r="MVQ305" s="19"/>
      <c r="MVR305" s="121"/>
      <c r="MVS305" s="122"/>
      <c r="MVT305" s="50"/>
      <c r="MVU305" s="50"/>
      <c r="MVV305" s="123"/>
      <c r="MVW305" s="51"/>
      <c r="MVX305" s="20"/>
      <c r="MVY305" s="20"/>
      <c r="MVZ305" s="20"/>
      <c r="MWA305" s="20"/>
      <c r="MWB305" s="20"/>
      <c r="MWC305" s="51"/>
      <c r="MWD305" s="120"/>
      <c r="MWE305" s="125"/>
      <c r="MWF305" s="126"/>
      <c r="MWG305" s="19"/>
      <c r="MWH305" s="121"/>
      <c r="MWI305" s="122"/>
      <c r="MWJ305" s="50"/>
      <c r="MWK305" s="50"/>
      <c r="MWL305" s="123"/>
      <c r="MWM305" s="51"/>
      <c r="MWN305" s="20"/>
      <c r="MWO305" s="20"/>
      <c r="MWP305" s="20"/>
      <c r="MWQ305" s="20"/>
      <c r="MWR305" s="20"/>
      <c r="MWS305" s="51"/>
      <c r="MWT305" s="120"/>
      <c r="MWU305" s="125"/>
      <c r="MWV305" s="126"/>
      <c r="MWW305" s="19"/>
      <c r="MWX305" s="121"/>
      <c r="MWY305" s="122"/>
      <c r="MWZ305" s="50"/>
      <c r="MXA305" s="50"/>
      <c r="MXB305" s="123"/>
      <c r="MXC305" s="51"/>
      <c r="MXD305" s="20"/>
      <c r="MXE305" s="20"/>
      <c r="MXF305" s="20"/>
      <c r="MXG305" s="20"/>
      <c r="MXH305" s="20"/>
      <c r="MXI305" s="51"/>
      <c r="MXJ305" s="120"/>
      <c r="MXK305" s="125"/>
      <c r="MXL305" s="126"/>
      <c r="MXM305" s="19"/>
      <c r="MXN305" s="121"/>
      <c r="MXO305" s="122"/>
      <c r="MXP305" s="50"/>
      <c r="MXQ305" s="50"/>
      <c r="MXR305" s="123"/>
      <c r="MXS305" s="51"/>
      <c r="MXT305" s="20"/>
      <c r="MXU305" s="20"/>
      <c r="MXV305" s="20"/>
      <c r="MXW305" s="20"/>
      <c r="MXX305" s="20"/>
      <c r="MXY305" s="51"/>
      <c r="MXZ305" s="120"/>
      <c r="MYA305" s="125"/>
      <c r="MYB305" s="126"/>
      <c r="MYC305" s="19"/>
      <c r="MYD305" s="121"/>
      <c r="MYE305" s="122"/>
      <c r="MYF305" s="50"/>
      <c r="MYG305" s="50"/>
      <c r="MYH305" s="123"/>
      <c r="MYI305" s="51"/>
      <c r="MYJ305" s="20"/>
      <c r="MYK305" s="20"/>
      <c r="MYL305" s="20"/>
      <c r="MYM305" s="20"/>
      <c r="MYN305" s="20"/>
      <c r="MYO305" s="51"/>
      <c r="MYP305" s="120"/>
      <c r="MYQ305" s="125"/>
      <c r="MYR305" s="126"/>
      <c r="MYS305" s="19"/>
      <c r="MYT305" s="121"/>
      <c r="MYU305" s="122"/>
      <c r="MYV305" s="50"/>
      <c r="MYW305" s="50"/>
      <c r="MYX305" s="123"/>
      <c r="MYY305" s="51"/>
      <c r="MYZ305" s="20"/>
      <c r="MZA305" s="20"/>
      <c r="MZB305" s="20"/>
      <c r="MZC305" s="20"/>
      <c r="MZD305" s="20"/>
      <c r="MZE305" s="51"/>
      <c r="MZF305" s="120"/>
      <c r="MZG305" s="125"/>
      <c r="MZH305" s="126"/>
      <c r="MZI305" s="19"/>
      <c r="MZJ305" s="121"/>
      <c r="MZK305" s="122"/>
      <c r="MZL305" s="50"/>
      <c r="MZM305" s="50"/>
      <c r="MZN305" s="123"/>
      <c r="MZO305" s="51"/>
      <c r="MZP305" s="20"/>
      <c r="MZQ305" s="20"/>
      <c r="MZR305" s="20"/>
      <c r="MZS305" s="20"/>
      <c r="MZT305" s="20"/>
      <c r="MZU305" s="51"/>
      <c r="MZV305" s="120"/>
      <c r="MZW305" s="125"/>
      <c r="MZX305" s="126"/>
      <c r="MZY305" s="19"/>
      <c r="MZZ305" s="121"/>
      <c r="NAA305" s="122"/>
      <c r="NAB305" s="50"/>
      <c r="NAC305" s="50"/>
      <c r="NAD305" s="123"/>
      <c r="NAE305" s="51"/>
      <c r="NAF305" s="20"/>
      <c r="NAG305" s="20"/>
      <c r="NAH305" s="20"/>
      <c r="NAI305" s="20"/>
      <c r="NAJ305" s="20"/>
      <c r="NAK305" s="51"/>
      <c r="NAL305" s="120"/>
      <c r="NAM305" s="125"/>
      <c r="NAN305" s="126"/>
      <c r="NAO305" s="19"/>
      <c r="NAP305" s="121"/>
      <c r="NAQ305" s="122"/>
      <c r="NAR305" s="50"/>
      <c r="NAS305" s="50"/>
      <c r="NAT305" s="123"/>
      <c r="NAU305" s="51"/>
      <c r="NAV305" s="20"/>
      <c r="NAW305" s="20"/>
      <c r="NAX305" s="20"/>
      <c r="NAY305" s="20"/>
      <c r="NAZ305" s="20"/>
      <c r="NBA305" s="51"/>
      <c r="NBB305" s="120"/>
      <c r="NBC305" s="125"/>
      <c r="NBD305" s="126"/>
      <c r="NBE305" s="19"/>
      <c r="NBF305" s="121"/>
      <c r="NBG305" s="122"/>
      <c r="NBH305" s="50"/>
      <c r="NBI305" s="50"/>
      <c r="NBJ305" s="123"/>
      <c r="NBK305" s="51"/>
      <c r="NBL305" s="20"/>
      <c r="NBM305" s="20"/>
      <c r="NBN305" s="20"/>
      <c r="NBO305" s="20"/>
      <c r="NBP305" s="20"/>
      <c r="NBQ305" s="51"/>
      <c r="NBR305" s="120"/>
      <c r="NBS305" s="125"/>
      <c r="NBT305" s="126"/>
      <c r="NBU305" s="19"/>
      <c r="NBV305" s="121"/>
      <c r="NBW305" s="122"/>
      <c r="NBX305" s="50"/>
      <c r="NBY305" s="50"/>
      <c r="NBZ305" s="123"/>
      <c r="NCA305" s="51"/>
      <c r="NCB305" s="20"/>
      <c r="NCC305" s="20"/>
      <c r="NCD305" s="20"/>
      <c r="NCE305" s="20"/>
      <c r="NCF305" s="20"/>
      <c r="NCG305" s="51"/>
      <c r="NCH305" s="120"/>
      <c r="NCI305" s="125"/>
      <c r="NCJ305" s="126"/>
      <c r="NCK305" s="19"/>
      <c r="NCL305" s="121"/>
      <c r="NCM305" s="122"/>
      <c r="NCN305" s="50"/>
      <c r="NCO305" s="50"/>
      <c r="NCP305" s="123"/>
      <c r="NCQ305" s="51"/>
      <c r="NCR305" s="20"/>
      <c r="NCS305" s="20"/>
      <c r="NCT305" s="20"/>
      <c r="NCU305" s="20"/>
      <c r="NCV305" s="20"/>
      <c r="NCW305" s="51"/>
      <c r="NCX305" s="120"/>
      <c r="NCY305" s="125"/>
      <c r="NCZ305" s="126"/>
      <c r="NDA305" s="19"/>
      <c r="NDB305" s="121"/>
      <c r="NDC305" s="122"/>
      <c r="NDD305" s="50"/>
      <c r="NDE305" s="50"/>
      <c r="NDF305" s="123"/>
      <c r="NDG305" s="51"/>
      <c r="NDH305" s="20"/>
      <c r="NDI305" s="20"/>
      <c r="NDJ305" s="20"/>
      <c r="NDK305" s="20"/>
      <c r="NDL305" s="20"/>
      <c r="NDM305" s="51"/>
      <c r="NDN305" s="120"/>
      <c r="NDO305" s="125"/>
      <c r="NDP305" s="126"/>
      <c r="NDQ305" s="19"/>
      <c r="NDR305" s="121"/>
      <c r="NDS305" s="122"/>
      <c r="NDT305" s="50"/>
      <c r="NDU305" s="50"/>
      <c r="NDV305" s="123"/>
      <c r="NDW305" s="51"/>
      <c r="NDX305" s="20"/>
      <c r="NDY305" s="20"/>
      <c r="NDZ305" s="20"/>
      <c r="NEA305" s="20"/>
      <c r="NEB305" s="20"/>
      <c r="NEC305" s="51"/>
      <c r="NED305" s="120"/>
      <c r="NEE305" s="125"/>
      <c r="NEF305" s="126"/>
      <c r="NEG305" s="19"/>
      <c r="NEH305" s="121"/>
      <c r="NEI305" s="122"/>
      <c r="NEJ305" s="50"/>
      <c r="NEK305" s="50"/>
      <c r="NEL305" s="123"/>
      <c r="NEM305" s="51"/>
      <c r="NEN305" s="20"/>
      <c r="NEO305" s="20"/>
      <c r="NEP305" s="20"/>
      <c r="NEQ305" s="20"/>
      <c r="NER305" s="20"/>
      <c r="NES305" s="51"/>
      <c r="NET305" s="120"/>
      <c r="NEU305" s="125"/>
      <c r="NEV305" s="126"/>
      <c r="NEW305" s="19"/>
      <c r="NEX305" s="121"/>
      <c r="NEY305" s="122"/>
      <c r="NEZ305" s="50"/>
      <c r="NFA305" s="50"/>
      <c r="NFB305" s="123"/>
      <c r="NFC305" s="51"/>
      <c r="NFD305" s="20"/>
      <c r="NFE305" s="20"/>
      <c r="NFF305" s="20"/>
      <c r="NFG305" s="20"/>
      <c r="NFH305" s="20"/>
      <c r="NFI305" s="51"/>
      <c r="NFJ305" s="120"/>
      <c r="NFK305" s="125"/>
      <c r="NFL305" s="126"/>
      <c r="NFM305" s="19"/>
      <c r="NFN305" s="121"/>
      <c r="NFO305" s="122"/>
      <c r="NFP305" s="50"/>
      <c r="NFQ305" s="50"/>
      <c r="NFR305" s="123"/>
      <c r="NFS305" s="51"/>
      <c r="NFT305" s="20"/>
      <c r="NFU305" s="20"/>
      <c r="NFV305" s="20"/>
      <c r="NFW305" s="20"/>
      <c r="NFX305" s="20"/>
      <c r="NFY305" s="51"/>
      <c r="NFZ305" s="120"/>
      <c r="NGA305" s="125"/>
      <c r="NGB305" s="126"/>
      <c r="NGC305" s="19"/>
      <c r="NGD305" s="121"/>
      <c r="NGE305" s="122"/>
      <c r="NGF305" s="50"/>
      <c r="NGG305" s="50"/>
      <c r="NGH305" s="123"/>
      <c r="NGI305" s="51"/>
      <c r="NGJ305" s="20"/>
      <c r="NGK305" s="20"/>
      <c r="NGL305" s="20"/>
      <c r="NGM305" s="20"/>
      <c r="NGN305" s="20"/>
      <c r="NGO305" s="51"/>
      <c r="NGP305" s="120"/>
      <c r="NGQ305" s="125"/>
      <c r="NGR305" s="126"/>
      <c r="NGS305" s="19"/>
      <c r="NGT305" s="121"/>
      <c r="NGU305" s="122"/>
      <c r="NGV305" s="50"/>
      <c r="NGW305" s="50"/>
      <c r="NGX305" s="123"/>
      <c r="NGY305" s="51"/>
      <c r="NGZ305" s="20"/>
      <c r="NHA305" s="20"/>
      <c r="NHB305" s="20"/>
      <c r="NHC305" s="20"/>
      <c r="NHD305" s="20"/>
      <c r="NHE305" s="51"/>
      <c r="NHF305" s="120"/>
      <c r="NHG305" s="125"/>
      <c r="NHH305" s="126"/>
      <c r="NHI305" s="19"/>
      <c r="NHJ305" s="121"/>
      <c r="NHK305" s="122"/>
      <c r="NHL305" s="50"/>
      <c r="NHM305" s="50"/>
      <c r="NHN305" s="123"/>
      <c r="NHO305" s="51"/>
      <c r="NHP305" s="20"/>
      <c r="NHQ305" s="20"/>
      <c r="NHR305" s="20"/>
      <c r="NHS305" s="20"/>
      <c r="NHT305" s="20"/>
      <c r="NHU305" s="51"/>
      <c r="NHV305" s="120"/>
      <c r="NHW305" s="125"/>
      <c r="NHX305" s="126"/>
      <c r="NHY305" s="19"/>
      <c r="NHZ305" s="121"/>
      <c r="NIA305" s="122"/>
      <c r="NIB305" s="50"/>
      <c r="NIC305" s="50"/>
      <c r="NID305" s="123"/>
      <c r="NIE305" s="51"/>
      <c r="NIF305" s="20"/>
      <c r="NIG305" s="20"/>
      <c r="NIH305" s="20"/>
      <c r="NII305" s="20"/>
      <c r="NIJ305" s="20"/>
      <c r="NIK305" s="51"/>
      <c r="NIL305" s="120"/>
      <c r="NIM305" s="125"/>
      <c r="NIN305" s="126"/>
      <c r="NIO305" s="19"/>
      <c r="NIP305" s="121"/>
      <c r="NIQ305" s="122"/>
      <c r="NIR305" s="50"/>
      <c r="NIS305" s="50"/>
      <c r="NIT305" s="123"/>
      <c r="NIU305" s="51"/>
      <c r="NIV305" s="20"/>
      <c r="NIW305" s="20"/>
      <c r="NIX305" s="20"/>
      <c r="NIY305" s="20"/>
      <c r="NIZ305" s="20"/>
      <c r="NJA305" s="51"/>
      <c r="NJB305" s="120"/>
      <c r="NJC305" s="125"/>
      <c r="NJD305" s="126"/>
      <c r="NJE305" s="19"/>
      <c r="NJF305" s="121"/>
      <c r="NJG305" s="122"/>
      <c r="NJH305" s="50"/>
      <c r="NJI305" s="50"/>
      <c r="NJJ305" s="123"/>
      <c r="NJK305" s="51"/>
      <c r="NJL305" s="20"/>
      <c r="NJM305" s="20"/>
      <c r="NJN305" s="20"/>
      <c r="NJO305" s="20"/>
      <c r="NJP305" s="20"/>
      <c r="NJQ305" s="51"/>
      <c r="NJR305" s="120"/>
      <c r="NJS305" s="125"/>
      <c r="NJT305" s="126"/>
      <c r="NJU305" s="19"/>
      <c r="NJV305" s="121"/>
      <c r="NJW305" s="122"/>
      <c r="NJX305" s="50"/>
      <c r="NJY305" s="50"/>
      <c r="NJZ305" s="123"/>
      <c r="NKA305" s="51"/>
      <c r="NKB305" s="20"/>
      <c r="NKC305" s="20"/>
      <c r="NKD305" s="20"/>
      <c r="NKE305" s="20"/>
      <c r="NKF305" s="20"/>
      <c r="NKG305" s="51"/>
      <c r="NKH305" s="120"/>
      <c r="NKI305" s="125"/>
      <c r="NKJ305" s="126"/>
      <c r="NKK305" s="19"/>
      <c r="NKL305" s="121"/>
      <c r="NKM305" s="122"/>
      <c r="NKN305" s="50"/>
      <c r="NKO305" s="50"/>
      <c r="NKP305" s="123"/>
      <c r="NKQ305" s="51"/>
      <c r="NKR305" s="20"/>
      <c r="NKS305" s="20"/>
      <c r="NKT305" s="20"/>
      <c r="NKU305" s="20"/>
      <c r="NKV305" s="20"/>
      <c r="NKW305" s="51"/>
      <c r="NKX305" s="120"/>
      <c r="NKY305" s="125"/>
      <c r="NKZ305" s="126"/>
      <c r="NLA305" s="19"/>
      <c r="NLB305" s="121"/>
      <c r="NLC305" s="122"/>
      <c r="NLD305" s="50"/>
      <c r="NLE305" s="50"/>
      <c r="NLF305" s="123"/>
      <c r="NLG305" s="51"/>
      <c r="NLH305" s="20"/>
      <c r="NLI305" s="20"/>
      <c r="NLJ305" s="20"/>
      <c r="NLK305" s="20"/>
      <c r="NLL305" s="20"/>
      <c r="NLM305" s="51"/>
      <c r="NLN305" s="120"/>
      <c r="NLO305" s="125"/>
      <c r="NLP305" s="126"/>
      <c r="NLQ305" s="19"/>
      <c r="NLR305" s="121"/>
      <c r="NLS305" s="122"/>
      <c r="NLT305" s="50"/>
      <c r="NLU305" s="50"/>
      <c r="NLV305" s="123"/>
      <c r="NLW305" s="51"/>
      <c r="NLX305" s="20"/>
      <c r="NLY305" s="20"/>
      <c r="NLZ305" s="20"/>
      <c r="NMA305" s="20"/>
      <c r="NMB305" s="20"/>
      <c r="NMC305" s="51"/>
      <c r="NMD305" s="120"/>
      <c r="NME305" s="125"/>
      <c r="NMF305" s="126"/>
      <c r="NMG305" s="19"/>
      <c r="NMH305" s="121"/>
      <c r="NMI305" s="122"/>
      <c r="NMJ305" s="50"/>
      <c r="NMK305" s="50"/>
      <c r="NML305" s="123"/>
      <c r="NMM305" s="51"/>
      <c r="NMN305" s="20"/>
      <c r="NMO305" s="20"/>
      <c r="NMP305" s="20"/>
      <c r="NMQ305" s="20"/>
      <c r="NMR305" s="20"/>
      <c r="NMS305" s="51"/>
      <c r="NMT305" s="120"/>
      <c r="NMU305" s="125"/>
      <c r="NMV305" s="126"/>
      <c r="NMW305" s="19"/>
      <c r="NMX305" s="121"/>
      <c r="NMY305" s="122"/>
      <c r="NMZ305" s="50"/>
      <c r="NNA305" s="50"/>
      <c r="NNB305" s="123"/>
      <c r="NNC305" s="51"/>
      <c r="NND305" s="20"/>
      <c r="NNE305" s="20"/>
      <c r="NNF305" s="20"/>
      <c r="NNG305" s="20"/>
      <c r="NNH305" s="20"/>
      <c r="NNI305" s="51"/>
      <c r="NNJ305" s="120"/>
      <c r="NNK305" s="125"/>
      <c r="NNL305" s="126"/>
      <c r="NNM305" s="19"/>
      <c r="NNN305" s="121"/>
      <c r="NNO305" s="122"/>
      <c r="NNP305" s="50"/>
      <c r="NNQ305" s="50"/>
      <c r="NNR305" s="123"/>
      <c r="NNS305" s="51"/>
      <c r="NNT305" s="20"/>
      <c r="NNU305" s="20"/>
      <c r="NNV305" s="20"/>
      <c r="NNW305" s="20"/>
      <c r="NNX305" s="20"/>
      <c r="NNY305" s="51"/>
      <c r="NNZ305" s="120"/>
      <c r="NOA305" s="125"/>
      <c r="NOB305" s="126"/>
      <c r="NOC305" s="19"/>
      <c r="NOD305" s="121"/>
      <c r="NOE305" s="122"/>
      <c r="NOF305" s="50"/>
      <c r="NOG305" s="50"/>
      <c r="NOH305" s="123"/>
      <c r="NOI305" s="51"/>
      <c r="NOJ305" s="20"/>
      <c r="NOK305" s="20"/>
      <c r="NOL305" s="20"/>
      <c r="NOM305" s="20"/>
      <c r="NON305" s="20"/>
      <c r="NOO305" s="51"/>
      <c r="NOP305" s="120"/>
      <c r="NOQ305" s="125"/>
      <c r="NOR305" s="126"/>
      <c r="NOS305" s="19"/>
      <c r="NOT305" s="121"/>
      <c r="NOU305" s="122"/>
      <c r="NOV305" s="50"/>
      <c r="NOW305" s="50"/>
      <c r="NOX305" s="123"/>
      <c r="NOY305" s="51"/>
      <c r="NOZ305" s="20"/>
      <c r="NPA305" s="20"/>
      <c r="NPB305" s="20"/>
      <c r="NPC305" s="20"/>
      <c r="NPD305" s="20"/>
      <c r="NPE305" s="51"/>
      <c r="NPF305" s="120"/>
      <c r="NPG305" s="125"/>
      <c r="NPH305" s="126"/>
      <c r="NPI305" s="19"/>
      <c r="NPJ305" s="121"/>
      <c r="NPK305" s="122"/>
      <c r="NPL305" s="50"/>
      <c r="NPM305" s="50"/>
      <c r="NPN305" s="123"/>
      <c r="NPO305" s="51"/>
      <c r="NPP305" s="20"/>
      <c r="NPQ305" s="20"/>
      <c r="NPR305" s="20"/>
      <c r="NPS305" s="20"/>
      <c r="NPT305" s="20"/>
      <c r="NPU305" s="51"/>
      <c r="NPV305" s="120"/>
      <c r="NPW305" s="125"/>
      <c r="NPX305" s="126"/>
      <c r="NPY305" s="19"/>
      <c r="NPZ305" s="121"/>
      <c r="NQA305" s="122"/>
      <c r="NQB305" s="50"/>
      <c r="NQC305" s="50"/>
      <c r="NQD305" s="123"/>
      <c r="NQE305" s="51"/>
      <c r="NQF305" s="20"/>
      <c r="NQG305" s="20"/>
      <c r="NQH305" s="20"/>
      <c r="NQI305" s="20"/>
      <c r="NQJ305" s="20"/>
      <c r="NQK305" s="51"/>
      <c r="NQL305" s="120"/>
      <c r="NQM305" s="125"/>
      <c r="NQN305" s="126"/>
      <c r="NQO305" s="19"/>
      <c r="NQP305" s="121"/>
      <c r="NQQ305" s="122"/>
      <c r="NQR305" s="50"/>
      <c r="NQS305" s="50"/>
      <c r="NQT305" s="123"/>
      <c r="NQU305" s="51"/>
      <c r="NQV305" s="20"/>
      <c r="NQW305" s="20"/>
      <c r="NQX305" s="20"/>
      <c r="NQY305" s="20"/>
      <c r="NQZ305" s="20"/>
      <c r="NRA305" s="51"/>
      <c r="NRB305" s="120"/>
      <c r="NRC305" s="125"/>
      <c r="NRD305" s="126"/>
      <c r="NRE305" s="19"/>
      <c r="NRF305" s="121"/>
      <c r="NRG305" s="122"/>
      <c r="NRH305" s="50"/>
      <c r="NRI305" s="50"/>
      <c r="NRJ305" s="123"/>
      <c r="NRK305" s="51"/>
      <c r="NRL305" s="20"/>
      <c r="NRM305" s="20"/>
      <c r="NRN305" s="20"/>
      <c r="NRO305" s="20"/>
      <c r="NRP305" s="20"/>
      <c r="NRQ305" s="51"/>
      <c r="NRR305" s="120"/>
      <c r="NRS305" s="125"/>
      <c r="NRT305" s="126"/>
      <c r="NRU305" s="19"/>
      <c r="NRV305" s="121"/>
      <c r="NRW305" s="122"/>
      <c r="NRX305" s="50"/>
      <c r="NRY305" s="50"/>
      <c r="NRZ305" s="123"/>
      <c r="NSA305" s="51"/>
      <c r="NSB305" s="20"/>
      <c r="NSC305" s="20"/>
      <c r="NSD305" s="20"/>
      <c r="NSE305" s="20"/>
      <c r="NSF305" s="20"/>
      <c r="NSG305" s="51"/>
      <c r="NSH305" s="120"/>
      <c r="NSI305" s="125"/>
      <c r="NSJ305" s="126"/>
      <c r="NSK305" s="19"/>
      <c r="NSL305" s="121"/>
      <c r="NSM305" s="122"/>
      <c r="NSN305" s="50"/>
      <c r="NSO305" s="50"/>
      <c r="NSP305" s="123"/>
      <c r="NSQ305" s="51"/>
      <c r="NSR305" s="20"/>
      <c r="NSS305" s="20"/>
      <c r="NST305" s="20"/>
      <c r="NSU305" s="20"/>
      <c r="NSV305" s="20"/>
      <c r="NSW305" s="51"/>
      <c r="NSX305" s="120"/>
      <c r="NSY305" s="125"/>
      <c r="NSZ305" s="126"/>
      <c r="NTA305" s="19"/>
      <c r="NTB305" s="121"/>
      <c r="NTC305" s="122"/>
      <c r="NTD305" s="50"/>
      <c r="NTE305" s="50"/>
      <c r="NTF305" s="123"/>
      <c r="NTG305" s="51"/>
      <c r="NTH305" s="20"/>
      <c r="NTI305" s="20"/>
      <c r="NTJ305" s="20"/>
      <c r="NTK305" s="20"/>
      <c r="NTL305" s="20"/>
      <c r="NTM305" s="51"/>
      <c r="NTN305" s="120"/>
      <c r="NTO305" s="125"/>
      <c r="NTP305" s="126"/>
      <c r="NTQ305" s="19"/>
      <c r="NTR305" s="121"/>
      <c r="NTS305" s="122"/>
      <c r="NTT305" s="50"/>
      <c r="NTU305" s="50"/>
      <c r="NTV305" s="123"/>
      <c r="NTW305" s="51"/>
      <c r="NTX305" s="20"/>
      <c r="NTY305" s="20"/>
      <c r="NTZ305" s="20"/>
      <c r="NUA305" s="20"/>
      <c r="NUB305" s="20"/>
      <c r="NUC305" s="51"/>
      <c r="NUD305" s="120"/>
      <c r="NUE305" s="125"/>
      <c r="NUF305" s="126"/>
      <c r="NUG305" s="19"/>
      <c r="NUH305" s="121"/>
      <c r="NUI305" s="122"/>
      <c r="NUJ305" s="50"/>
      <c r="NUK305" s="50"/>
      <c r="NUL305" s="123"/>
      <c r="NUM305" s="51"/>
      <c r="NUN305" s="20"/>
      <c r="NUO305" s="20"/>
      <c r="NUP305" s="20"/>
      <c r="NUQ305" s="20"/>
      <c r="NUR305" s="20"/>
      <c r="NUS305" s="51"/>
      <c r="NUT305" s="120"/>
      <c r="NUU305" s="125"/>
      <c r="NUV305" s="126"/>
      <c r="NUW305" s="19"/>
      <c r="NUX305" s="121"/>
      <c r="NUY305" s="122"/>
      <c r="NUZ305" s="50"/>
      <c r="NVA305" s="50"/>
      <c r="NVB305" s="123"/>
      <c r="NVC305" s="51"/>
      <c r="NVD305" s="20"/>
      <c r="NVE305" s="20"/>
      <c r="NVF305" s="20"/>
      <c r="NVG305" s="20"/>
      <c r="NVH305" s="20"/>
      <c r="NVI305" s="51"/>
      <c r="NVJ305" s="120"/>
      <c r="NVK305" s="125"/>
      <c r="NVL305" s="126"/>
      <c r="NVM305" s="19"/>
      <c r="NVN305" s="121"/>
      <c r="NVO305" s="122"/>
      <c r="NVP305" s="50"/>
      <c r="NVQ305" s="50"/>
      <c r="NVR305" s="123"/>
      <c r="NVS305" s="51"/>
      <c r="NVT305" s="20"/>
      <c r="NVU305" s="20"/>
      <c r="NVV305" s="20"/>
      <c r="NVW305" s="20"/>
      <c r="NVX305" s="20"/>
      <c r="NVY305" s="51"/>
      <c r="NVZ305" s="120"/>
      <c r="NWA305" s="125"/>
      <c r="NWB305" s="126"/>
      <c r="NWC305" s="19"/>
      <c r="NWD305" s="121"/>
      <c r="NWE305" s="122"/>
      <c r="NWF305" s="50"/>
      <c r="NWG305" s="50"/>
      <c r="NWH305" s="123"/>
      <c r="NWI305" s="51"/>
      <c r="NWJ305" s="20"/>
      <c r="NWK305" s="20"/>
      <c r="NWL305" s="20"/>
      <c r="NWM305" s="20"/>
      <c r="NWN305" s="20"/>
      <c r="NWO305" s="51"/>
      <c r="NWP305" s="120"/>
      <c r="NWQ305" s="125"/>
      <c r="NWR305" s="126"/>
      <c r="NWS305" s="19"/>
      <c r="NWT305" s="121"/>
      <c r="NWU305" s="122"/>
      <c r="NWV305" s="50"/>
      <c r="NWW305" s="50"/>
      <c r="NWX305" s="123"/>
      <c r="NWY305" s="51"/>
      <c r="NWZ305" s="20"/>
      <c r="NXA305" s="20"/>
      <c r="NXB305" s="20"/>
      <c r="NXC305" s="20"/>
      <c r="NXD305" s="20"/>
      <c r="NXE305" s="51"/>
      <c r="NXF305" s="120"/>
      <c r="NXG305" s="125"/>
      <c r="NXH305" s="126"/>
      <c r="NXI305" s="19"/>
      <c r="NXJ305" s="121"/>
      <c r="NXK305" s="122"/>
      <c r="NXL305" s="50"/>
      <c r="NXM305" s="50"/>
      <c r="NXN305" s="123"/>
      <c r="NXO305" s="51"/>
      <c r="NXP305" s="20"/>
      <c r="NXQ305" s="20"/>
      <c r="NXR305" s="20"/>
      <c r="NXS305" s="20"/>
      <c r="NXT305" s="20"/>
      <c r="NXU305" s="51"/>
      <c r="NXV305" s="120"/>
      <c r="NXW305" s="125"/>
      <c r="NXX305" s="126"/>
      <c r="NXY305" s="19"/>
      <c r="NXZ305" s="121"/>
      <c r="NYA305" s="122"/>
      <c r="NYB305" s="50"/>
      <c r="NYC305" s="50"/>
      <c r="NYD305" s="123"/>
      <c r="NYE305" s="51"/>
      <c r="NYF305" s="20"/>
      <c r="NYG305" s="20"/>
      <c r="NYH305" s="20"/>
      <c r="NYI305" s="20"/>
      <c r="NYJ305" s="20"/>
      <c r="NYK305" s="51"/>
      <c r="NYL305" s="120"/>
      <c r="NYM305" s="125"/>
      <c r="NYN305" s="126"/>
      <c r="NYO305" s="19"/>
      <c r="NYP305" s="121"/>
      <c r="NYQ305" s="122"/>
      <c r="NYR305" s="50"/>
      <c r="NYS305" s="50"/>
      <c r="NYT305" s="123"/>
      <c r="NYU305" s="51"/>
      <c r="NYV305" s="20"/>
      <c r="NYW305" s="20"/>
      <c r="NYX305" s="20"/>
      <c r="NYY305" s="20"/>
      <c r="NYZ305" s="20"/>
      <c r="NZA305" s="51"/>
      <c r="NZB305" s="120"/>
      <c r="NZC305" s="125"/>
      <c r="NZD305" s="126"/>
      <c r="NZE305" s="19"/>
      <c r="NZF305" s="121"/>
      <c r="NZG305" s="122"/>
      <c r="NZH305" s="50"/>
      <c r="NZI305" s="50"/>
      <c r="NZJ305" s="123"/>
      <c r="NZK305" s="51"/>
      <c r="NZL305" s="20"/>
      <c r="NZM305" s="20"/>
      <c r="NZN305" s="20"/>
      <c r="NZO305" s="20"/>
      <c r="NZP305" s="20"/>
      <c r="NZQ305" s="51"/>
      <c r="NZR305" s="120"/>
      <c r="NZS305" s="125"/>
      <c r="NZT305" s="126"/>
      <c r="NZU305" s="19"/>
      <c r="NZV305" s="121"/>
      <c r="NZW305" s="122"/>
      <c r="NZX305" s="50"/>
      <c r="NZY305" s="50"/>
      <c r="NZZ305" s="123"/>
      <c r="OAA305" s="51"/>
      <c r="OAB305" s="20"/>
      <c r="OAC305" s="20"/>
      <c r="OAD305" s="20"/>
      <c r="OAE305" s="20"/>
      <c r="OAF305" s="20"/>
      <c r="OAG305" s="51"/>
      <c r="OAH305" s="120"/>
      <c r="OAI305" s="125"/>
      <c r="OAJ305" s="126"/>
      <c r="OAK305" s="19"/>
      <c r="OAL305" s="121"/>
      <c r="OAM305" s="122"/>
      <c r="OAN305" s="50"/>
      <c r="OAO305" s="50"/>
      <c r="OAP305" s="123"/>
      <c r="OAQ305" s="51"/>
      <c r="OAR305" s="20"/>
      <c r="OAS305" s="20"/>
      <c r="OAT305" s="20"/>
      <c r="OAU305" s="20"/>
      <c r="OAV305" s="20"/>
      <c r="OAW305" s="51"/>
      <c r="OAX305" s="120"/>
      <c r="OAY305" s="125"/>
      <c r="OAZ305" s="126"/>
      <c r="OBA305" s="19"/>
      <c r="OBB305" s="121"/>
      <c r="OBC305" s="122"/>
      <c r="OBD305" s="50"/>
      <c r="OBE305" s="50"/>
      <c r="OBF305" s="123"/>
      <c r="OBG305" s="51"/>
      <c r="OBH305" s="20"/>
      <c r="OBI305" s="20"/>
      <c r="OBJ305" s="20"/>
      <c r="OBK305" s="20"/>
      <c r="OBL305" s="20"/>
      <c r="OBM305" s="51"/>
      <c r="OBN305" s="120"/>
      <c r="OBO305" s="125"/>
      <c r="OBP305" s="126"/>
      <c r="OBQ305" s="19"/>
      <c r="OBR305" s="121"/>
      <c r="OBS305" s="122"/>
      <c r="OBT305" s="50"/>
      <c r="OBU305" s="50"/>
      <c r="OBV305" s="123"/>
      <c r="OBW305" s="51"/>
      <c r="OBX305" s="20"/>
      <c r="OBY305" s="20"/>
      <c r="OBZ305" s="20"/>
      <c r="OCA305" s="20"/>
      <c r="OCB305" s="20"/>
      <c r="OCC305" s="51"/>
      <c r="OCD305" s="120"/>
      <c r="OCE305" s="125"/>
      <c r="OCF305" s="126"/>
      <c r="OCG305" s="19"/>
      <c r="OCH305" s="121"/>
      <c r="OCI305" s="122"/>
      <c r="OCJ305" s="50"/>
      <c r="OCK305" s="50"/>
      <c r="OCL305" s="123"/>
      <c r="OCM305" s="51"/>
      <c r="OCN305" s="20"/>
      <c r="OCO305" s="20"/>
      <c r="OCP305" s="20"/>
      <c r="OCQ305" s="20"/>
      <c r="OCR305" s="20"/>
      <c r="OCS305" s="51"/>
      <c r="OCT305" s="120"/>
      <c r="OCU305" s="125"/>
      <c r="OCV305" s="126"/>
      <c r="OCW305" s="19"/>
      <c r="OCX305" s="121"/>
      <c r="OCY305" s="122"/>
      <c r="OCZ305" s="50"/>
      <c r="ODA305" s="50"/>
      <c r="ODB305" s="123"/>
      <c r="ODC305" s="51"/>
      <c r="ODD305" s="20"/>
      <c r="ODE305" s="20"/>
      <c r="ODF305" s="20"/>
      <c r="ODG305" s="20"/>
      <c r="ODH305" s="20"/>
      <c r="ODI305" s="51"/>
      <c r="ODJ305" s="120"/>
      <c r="ODK305" s="125"/>
      <c r="ODL305" s="126"/>
      <c r="ODM305" s="19"/>
      <c r="ODN305" s="121"/>
      <c r="ODO305" s="122"/>
      <c r="ODP305" s="50"/>
      <c r="ODQ305" s="50"/>
      <c r="ODR305" s="123"/>
      <c r="ODS305" s="51"/>
      <c r="ODT305" s="20"/>
      <c r="ODU305" s="20"/>
      <c r="ODV305" s="20"/>
      <c r="ODW305" s="20"/>
      <c r="ODX305" s="20"/>
      <c r="ODY305" s="51"/>
      <c r="ODZ305" s="120"/>
      <c r="OEA305" s="125"/>
      <c r="OEB305" s="126"/>
      <c r="OEC305" s="19"/>
      <c r="OED305" s="121"/>
      <c r="OEE305" s="122"/>
      <c r="OEF305" s="50"/>
      <c r="OEG305" s="50"/>
      <c r="OEH305" s="123"/>
      <c r="OEI305" s="51"/>
      <c r="OEJ305" s="20"/>
      <c r="OEK305" s="20"/>
      <c r="OEL305" s="20"/>
      <c r="OEM305" s="20"/>
      <c r="OEN305" s="20"/>
      <c r="OEO305" s="51"/>
      <c r="OEP305" s="120"/>
      <c r="OEQ305" s="125"/>
      <c r="OER305" s="126"/>
      <c r="OES305" s="19"/>
      <c r="OET305" s="121"/>
      <c r="OEU305" s="122"/>
      <c r="OEV305" s="50"/>
      <c r="OEW305" s="50"/>
      <c r="OEX305" s="123"/>
      <c r="OEY305" s="51"/>
      <c r="OEZ305" s="20"/>
      <c r="OFA305" s="20"/>
      <c r="OFB305" s="20"/>
      <c r="OFC305" s="20"/>
      <c r="OFD305" s="20"/>
      <c r="OFE305" s="51"/>
      <c r="OFF305" s="120"/>
      <c r="OFG305" s="125"/>
      <c r="OFH305" s="126"/>
      <c r="OFI305" s="19"/>
      <c r="OFJ305" s="121"/>
      <c r="OFK305" s="122"/>
      <c r="OFL305" s="50"/>
      <c r="OFM305" s="50"/>
      <c r="OFN305" s="123"/>
      <c r="OFO305" s="51"/>
      <c r="OFP305" s="20"/>
      <c r="OFQ305" s="20"/>
      <c r="OFR305" s="20"/>
      <c r="OFS305" s="20"/>
      <c r="OFT305" s="20"/>
      <c r="OFU305" s="51"/>
      <c r="OFV305" s="120"/>
      <c r="OFW305" s="125"/>
      <c r="OFX305" s="126"/>
      <c r="OFY305" s="19"/>
      <c r="OFZ305" s="121"/>
      <c r="OGA305" s="122"/>
      <c r="OGB305" s="50"/>
      <c r="OGC305" s="50"/>
      <c r="OGD305" s="123"/>
      <c r="OGE305" s="51"/>
      <c r="OGF305" s="20"/>
      <c r="OGG305" s="20"/>
      <c r="OGH305" s="20"/>
      <c r="OGI305" s="20"/>
      <c r="OGJ305" s="20"/>
      <c r="OGK305" s="51"/>
      <c r="OGL305" s="120"/>
      <c r="OGM305" s="125"/>
      <c r="OGN305" s="126"/>
      <c r="OGO305" s="19"/>
      <c r="OGP305" s="121"/>
      <c r="OGQ305" s="122"/>
      <c r="OGR305" s="50"/>
      <c r="OGS305" s="50"/>
      <c r="OGT305" s="123"/>
      <c r="OGU305" s="51"/>
      <c r="OGV305" s="20"/>
      <c r="OGW305" s="20"/>
      <c r="OGX305" s="20"/>
      <c r="OGY305" s="20"/>
      <c r="OGZ305" s="20"/>
      <c r="OHA305" s="51"/>
      <c r="OHB305" s="120"/>
      <c r="OHC305" s="125"/>
      <c r="OHD305" s="126"/>
      <c r="OHE305" s="19"/>
      <c r="OHF305" s="121"/>
      <c r="OHG305" s="122"/>
      <c r="OHH305" s="50"/>
      <c r="OHI305" s="50"/>
      <c r="OHJ305" s="123"/>
      <c r="OHK305" s="51"/>
      <c r="OHL305" s="20"/>
      <c r="OHM305" s="20"/>
      <c r="OHN305" s="20"/>
      <c r="OHO305" s="20"/>
      <c r="OHP305" s="20"/>
      <c r="OHQ305" s="51"/>
      <c r="OHR305" s="120"/>
      <c r="OHS305" s="125"/>
      <c r="OHT305" s="126"/>
      <c r="OHU305" s="19"/>
      <c r="OHV305" s="121"/>
      <c r="OHW305" s="122"/>
      <c r="OHX305" s="50"/>
      <c r="OHY305" s="50"/>
      <c r="OHZ305" s="123"/>
      <c r="OIA305" s="51"/>
      <c r="OIB305" s="20"/>
      <c r="OIC305" s="20"/>
      <c r="OID305" s="20"/>
      <c r="OIE305" s="20"/>
      <c r="OIF305" s="20"/>
      <c r="OIG305" s="51"/>
      <c r="OIH305" s="120"/>
      <c r="OII305" s="125"/>
      <c r="OIJ305" s="126"/>
      <c r="OIK305" s="19"/>
      <c r="OIL305" s="121"/>
      <c r="OIM305" s="122"/>
      <c r="OIN305" s="50"/>
      <c r="OIO305" s="50"/>
      <c r="OIP305" s="123"/>
      <c r="OIQ305" s="51"/>
      <c r="OIR305" s="20"/>
      <c r="OIS305" s="20"/>
      <c r="OIT305" s="20"/>
      <c r="OIU305" s="20"/>
      <c r="OIV305" s="20"/>
      <c r="OIW305" s="51"/>
      <c r="OIX305" s="120"/>
      <c r="OIY305" s="125"/>
      <c r="OIZ305" s="126"/>
      <c r="OJA305" s="19"/>
      <c r="OJB305" s="121"/>
      <c r="OJC305" s="122"/>
      <c r="OJD305" s="50"/>
      <c r="OJE305" s="50"/>
      <c r="OJF305" s="123"/>
      <c r="OJG305" s="51"/>
      <c r="OJH305" s="20"/>
      <c r="OJI305" s="20"/>
      <c r="OJJ305" s="20"/>
      <c r="OJK305" s="20"/>
      <c r="OJL305" s="20"/>
      <c r="OJM305" s="51"/>
      <c r="OJN305" s="120"/>
      <c r="OJO305" s="125"/>
      <c r="OJP305" s="126"/>
      <c r="OJQ305" s="19"/>
      <c r="OJR305" s="121"/>
      <c r="OJS305" s="122"/>
      <c r="OJT305" s="50"/>
      <c r="OJU305" s="50"/>
      <c r="OJV305" s="123"/>
      <c r="OJW305" s="51"/>
      <c r="OJX305" s="20"/>
      <c r="OJY305" s="20"/>
      <c r="OJZ305" s="20"/>
      <c r="OKA305" s="20"/>
      <c r="OKB305" s="20"/>
      <c r="OKC305" s="51"/>
      <c r="OKD305" s="120"/>
      <c r="OKE305" s="125"/>
      <c r="OKF305" s="126"/>
      <c r="OKG305" s="19"/>
      <c r="OKH305" s="121"/>
      <c r="OKI305" s="122"/>
      <c r="OKJ305" s="50"/>
      <c r="OKK305" s="50"/>
      <c r="OKL305" s="123"/>
      <c r="OKM305" s="51"/>
      <c r="OKN305" s="20"/>
      <c r="OKO305" s="20"/>
      <c r="OKP305" s="20"/>
      <c r="OKQ305" s="20"/>
      <c r="OKR305" s="20"/>
      <c r="OKS305" s="51"/>
      <c r="OKT305" s="120"/>
      <c r="OKU305" s="125"/>
      <c r="OKV305" s="126"/>
      <c r="OKW305" s="19"/>
      <c r="OKX305" s="121"/>
      <c r="OKY305" s="122"/>
      <c r="OKZ305" s="50"/>
      <c r="OLA305" s="50"/>
      <c r="OLB305" s="123"/>
      <c r="OLC305" s="51"/>
      <c r="OLD305" s="20"/>
      <c r="OLE305" s="20"/>
      <c r="OLF305" s="20"/>
      <c r="OLG305" s="20"/>
      <c r="OLH305" s="20"/>
      <c r="OLI305" s="51"/>
      <c r="OLJ305" s="120"/>
      <c r="OLK305" s="125"/>
      <c r="OLL305" s="126"/>
      <c r="OLM305" s="19"/>
      <c r="OLN305" s="121"/>
      <c r="OLO305" s="122"/>
      <c r="OLP305" s="50"/>
      <c r="OLQ305" s="50"/>
      <c r="OLR305" s="123"/>
      <c r="OLS305" s="51"/>
      <c r="OLT305" s="20"/>
      <c r="OLU305" s="20"/>
      <c r="OLV305" s="20"/>
      <c r="OLW305" s="20"/>
      <c r="OLX305" s="20"/>
      <c r="OLY305" s="51"/>
      <c r="OLZ305" s="120"/>
      <c r="OMA305" s="125"/>
      <c r="OMB305" s="126"/>
      <c r="OMC305" s="19"/>
      <c r="OMD305" s="121"/>
      <c r="OME305" s="122"/>
      <c r="OMF305" s="50"/>
      <c r="OMG305" s="50"/>
      <c r="OMH305" s="123"/>
      <c r="OMI305" s="51"/>
      <c r="OMJ305" s="20"/>
      <c r="OMK305" s="20"/>
      <c r="OML305" s="20"/>
      <c r="OMM305" s="20"/>
      <c r="OMN305" s="20"/>
      <c r="OMO305" s="51"/>
      <c r="OMP305" s="120"/>
      <c r="OMQ305" s="125"/>
      <c r="OMR305" s="126"/>
      <c r="OMS305" s="19"/>
      <c r="OMT305" s="121"/>
      <c r="OMU305" s="122"/>
      <c r="OMV305" s="50"/>
      <c r="OMW305" s="50"/>
      <c r="OMX305" s="123"/>
      <c r="OMY305" s="51"/>
      <c r="OMZ305" s="20"/>
      <c r="ONA305" s="20"/>
      <c r="ONB305" s="20"/>
      <c r="ONC305" s="20"/>
      <c r="OND305" s="20"/>
      <c r="ONE305" s="51"/>
      <c r="ONF305" s="120"/>
      <c r="ONG305" s="125"/>
      <c r="ONH305" s="126"/>
      <c r="ONI305" s="19"/>
      <c r="ONJ305" s="121"/>
      <c r="ONK305" s="122"/>
      <c r="ONL305" s="50"/>
      <c r="ONM305" s="50"/>
      <c r="ONN305" s="123"/>
      <c r="ONO305" s="51"/>
      <c r="ONP305" s="20"/>
      <c r="ONQ305" s="20"/>
      <c r="ONR305" s="20"/>
      <c r="ONS305" s="20"/>
      <c r="ONT305" s="20"/>
      <c r="ONU305" s="51"/>
      <c r="ONV305" s="120"/>
      <c r="ONW305" s="125"/>
      <c r="ONX305" s="126"/>
      <c r="ONY305" s="19"/>
      <c r="ONZ305" s="121"/>
      <c r="OOA305" s="122"/>
      <c r="OOB305" s="50"/>
      <c r="OOC305" s="50"/>
      <c r="OOD305" s="123"/>
      <c r="OOE305" s="51"/>
      <c r="OOF305" s="20"/>
      <c r="OOG305" s="20"/>
      <c r="OOH305" s="20"/>
      <c r="OOI305" s="20"/>
      <c r="OOJ305" s="20"/>
      <c r="OOK305" s="51"/>
      <c r="OOL305" s="120"/>
      <c r="OOM305" s="125"/>
      <c r="OON305" s="126"/>
      <c r="OOO305" s="19"/>
      <c r="OOP305" s="121"/>
      <c r="OOQ305" s="122"/>
      <c r="OOR305" s="50"/>
      <c r="OOS305" s="50"/>
      <c r="OOT305" s="123"/>
      <c r="OOU305" s="51"/>
      <c r="OOV305" s="20"/>
      <c r="OOW305" s="20"/>
      <c r="OOX305" s="20"/>
      <c r="OOY305" s="20"/>
      <c r="OOZ305" s="20"/>
      <c r="OPA305" s="51"/>
      <c r="OPB305" s="120"/>
      <c r="OPC305" s="125"/>
      <c r="OPD305" s="126"/>
      <c r="OPE305" s="19"/>
      <c r="OPF305" s="121"/>
      <c r="OPG305" s="122"/>
      <c r="OPH305" s="50"/>
      <c r="OPI305" s="50"/>
      <c r="OPJ305" s="123"/>
      <c r="OPK305" s="51"/>
      <c r="OPL305" s="20"/>
      <c r="OPM305" s="20"/>
      <c r="OPN305" s="20"/>
      <c r="OPO305" s="20"/>
      <c r="OPP305" s="20"/>
      <c r="OPQ305" s="51"/>
      <c r="OPR305" s="120"/>
      <c r="OPS305" s="125"/>
      <c r="OPT305" s="126"/>
      <c r="OPU305" s="19"/>
      <c r="OPV305" s="121"/>
      <c r="OPW305" s="122"/>
      <c r="OPX305" s="50"/>
      <c r="OPY305" s="50"/>
      <c r="OPZ305" s="123"/>
      <c r="OQA305" s="51"/>
      <c r="OQB305" s="20"/>
      <c r="OQC305" s="20"/>
      <c r="OQD305" s="20"/>
      <c r="OQE305" s="20"/>
      <c r="OQF305" s="20"/>
      <c r="OQG305" s="51"/>
      <c r="OQH305" s="120"/>
      <c r="OQI305" s="125"/>
      <c r="OQJ305" s="126"/>
      <c r="OQK305" s="19"/>
      <c r="OQL305" s="121"/>
      <c r="OQM305" s="122"/>
      <c r="OQN305" s="50"/>
      <c r="OQO305" s="50"/>
      <c r="OQP305" s="123"/>
      <c r="OQQ305" s="51"/>
      <c r="OQR305" s="20"/>
      <c r="OQS305" s="20"/>
      <c r="OQT305" s="20"/>
      <c r="OQU305" s="20"/>
      <c r="OQV305" s="20"/>
      <c r="OQW305" s="51"/>
      <c r="OQX305" s="120"/>
      <c r="OQY305" s="125"/>
      <c r="OQZ305" s="126"/>
      <c r="ORA305" s="19"/>
      <c r="ORB305" s="121"/>
      <c r="ORC305" s="122"/>
      <c r="ORD305" s="50"/>
      <c r="ORE305" s="50"/>
      <c r="ORF305" s="123"/>
      <c r="ORG305" s="51"/>
      <c r="ORH305" s="20"/>
      <c r="ORI305" s="20"/>
      <c r="ORJ305" s="20"/>
      <c r="ORK305" s="20"/>
      <c r="ORL305" s="20"/>
      <c r="ORM305" s="51"/>
      <c r="ORN305" s="120"/>
      <c r="ORO305" s="125"/>
      <c r="ORP305" s="126"/>
      <c r="ORQ305" s="19"/>
      <c r="ORR305" s="121"/>
      <c r="ORS305" s="122"/>
      <c r="ORT305" s="50"/>
      <c r="ORU305" s="50"/>
      <c r="ORV305" s="123"/>
      <c r="ORW305" s="51"/>
      <c r="ORX305" s="20"/>
      <c r="ORY305" s="20"/>
      <c r="ORZ305" s="20"/>
      <c r="OSA305" s="20"/>
      <c r="OSB305" s="20"/>
      <c r="OSC305" s="51"/>
      <c r="OSD305" s="120"/>
      <c r="OSE305" s="125"/>
      <c r="OSF305" s="126"/>
      <c r="OSG305" s="19"/>
      <c r="OSH305" s="121"/>
      <c r="OSI305" s="122"/>
      <c r="OSJ305" s="50"/>
      <c r="OSK305" s="50"/>
      <c r="OSL305" s="123"/>
      <c r="OSM305" s="51"/>
      <c r="OSN305" s="20"/>
      <c r="OSO305" s="20"/>
      <c r="OSP305" s="20"/>
      <c r="OSQ305" s="20"/>
      <c r="OSR305" s="20"/>
      <c r="OSS305" s="51"/>
      <c r="OST305" s="120"/>
      <c r="OSU305" s="125"/>
      <c r="OSV305" s="126"/>
      <c r="OSW305" s="19"/>
      <c r="OSX305" s="121"/>
      <c r="OSY305" s="122"/>
      <c r="OSZ305" s="50"/>
      <c r="OTA305" s="50"/>
      <c r="OTB305" s="123"/>
      <c r="OTC305" s="51"/>
      <c r="OTD305" s="20"/>
      <c r="OTE305" s="20"/>
      <c r="OTF305" s="20"/>
      <c r="OTG305" s="20"/>
      <c r="OTH305" s="20"/>
      <c r="OTI305" s="51"/>
      <c r="OTJ305" s="120"/>
      <c r="OTK305" s="125"/>
      <c r="OTL305" s="126"/>
      <c r="OTM305" s="19"/>
      <c r="OTN305" s="121"/>
      <c r="OTO305" s="122"/>
      <c r="OTP305" s="50"/>
      <c r="OTQ305" s="50"/>
      <c r="OTR305" s="123"/>
      <c r="OTS305" s="51"/>
      <c r="OTT305" s="20"/>
      <c r="OTU305" s="20"/>
      <c r="OTV305" s="20"/>
      <c r="OTW305" s="20"/>
      <c r="OTX305" s="20"/>
      <c r="OTY305" s="51"/>
      <c r="OTZ305" s="120"/>
      <c r="OUA305" s="125"/>
      <c r="OUB305" s="126"/>
      <c r="OUC305" s="19"/>
      <c r="OUD305" s="121"/>
      <c r="OUE305" s="122"/>
      <c r="OUF305" s="50"/>
      <c r="OUG305" s="50"/>
      <c r="OUH305" s="123"/>
      <c r="OUI305" s="51"/>
      <c r="OUJ305" s="20"/>
      <c r="OUK305" s="20"/>
      <c r="OUL305" s="20"/>
      <c r="OUM305" s="20"/>
      <c r="OUN305" s="20"/>
      <c r="OUO305" s="51"/>
      <c r="OUP305" s="120"/>
      <c r="OUQ305" s="125"/>
      <c r="OUR305" s="126"/>
      <c r="OUS305" s="19"/>
      <c r="OUT305" s="121"/>
      <c r="OUU305" s="122"/>
      <c r="OUV305" s="50"/>
      <c r="OUW305" s="50"/>
      <c r="OUX305" s="123"/>
      <c r="OUY305" s="51"/>
      <c r="OUZ305" s="20"/>
      <c r="OVA305" s="20"/>
      <c r="OVB305" s="20"/>
      <c r="OVC305" s="20"/>
      <c r="OVD305" s="20"/>
      <c r="OVE305" s="51"/>
      <c r="OVF305" s="120"/>
      <c r="OVG305" s="125"/>
      <c r="OVH305" s="126"/>
      <c r="OVI305" s="19"/>
      <c r="OVJ305" s="121"/>
      <c r="OVK305" s="122"/>
      <c r="OVL305" s="50"/>
      <c r="OVM305" s="50"/>
      <c r="OVN305" s="123"/>
      <c r="OVO305" s="51"/>
      <c r="OVP305" s="20"/>
      <c r="OVQ305" s="20"/>
      <c r="OVR305" s="20"/>
      <c r="OVS305" s="20"/>
      <c r="OVT305" s="20"/>
      <c r="OVU305" s="51"/>
      <c r="OVV305" s="120"/>
      <c r="OVW305" s="125"/>
      <c r="OVX305" s="126"/>
      <c r="OVY305" s="19"/>
      <c r="OVZ305" s="121"/>
      <c r="OWA305" s="122"/>
      <c r="OWB305" s="50"/>
      <c r="OWC305" s="50"/>
      <c r="OWD305" s="123"/>
      <c r="OWE305" s="51"/>
      <c r="OWF305" s="20"/>
      <c r="OWG305" s="20"/>
      <c r="OWH305" s="20"/>
      <c r="OWI305" s="20"/>
      <c r="OWJ305" s="20"/>
      <c r="OWK305" s="51"/>
      <c r="OWL305" s="120"/>
      <c r="OWM305" s="125"/>
      <c r="OWN305" s="126"/>
      <c r="OWO305" s="19"/>
      <c r="OWP305" s="121"/>
      <c r="OWQ305" s="122"/>
      <c r="OWR305" s="50"/>
      <c r="OWS305" s="50"/>
      <c r="OWT305" s="123"/>
      <c r="OWU305" s="51"/>
      <c r="OWV305" s="20"/>
      <c r="OWW305" s="20"/>
      <c r="OWX305" s="20"/>
      <c r="OWY305" s="20"/>
      <c r="OWZ305" s="20"/>
      <c r="OXA305" s="51"/>
      <c r="OXB305" s="120"/>
      <c r="OXC305" s="125"/>
      <c r="OXD305" s="126"/>
      <c r="OXE305" s="19"/>
      <c r="OXF305" s="121"/>
      <c r="OXG305" s="122"/>
      <c r="OXH305" s="50"/>
      <c r="OXI305" s="50"/>
      <c r="OXJ305" s="123"/>
      <c r="OXK305" s="51"/>
      <c r="OXL305" s="20"/>
      <c r="OXM305" s="20"/>
      <c r="OXN305" s="20"/>
      <c r="OXO305" s="20"/>
      <c r="OXP305" s="20"/>
      <c r="OXQ305" s="51"/>
      <c r="OXR305" s="120"/>
      <c r="OXS305" s="125"/>
      <c r="OXT305" s="126"/>
      <c r="OXU305" s="19"/>
      <c r="OXV305" s="121"/>
      <c r="OXW305" s="122"/>
      <c r="OXX305" s="50"/>
      <c r="OXY305" s="50"/>
      <c r="OXZ305" s="123"/>
      <c r="OYA305" s="51"/>
      <c r="OYB305" s="20"/>
      <c r="OYC305" s="20"/>
      <c r="OYD305" s="20"/>
      <c r="OYE305" s="20"/>
      <c r="OYF305" s="20"/>
      <c r="OYG305" s="51"/>
      <c r="OYH305" s="120"/>
      <c r="OYI305" s="125"/>
      <c r="OYJ305" s="126"/>
      <c r="OYK305" s="19"/>
      <c r="OYL305" s="121"/>
      <c r="OYM305" s="122"/>
      <c r="OYN305" s="50"/>
      <c r="OYO305" s="50"/>
      <c r="OYP305" s="123"/>
      <c r="OYQ305" s="51"/>
      <c r="OYR305" s="20"/>
      <c r="OYS305" s="20"/>
      <c r="OYT305" s="20"/>
      <c r="OYU305" s="20"/>
      <c r="OYV305" s="20"/>
      <c r="OYW305" s="51"/>
      <c r="OYX305" s="120"/>
      <c r="OYY305" s="125"/>
      <c r="OYZ305" s="126"/>
      <c r="OZA305" s="19"/>
      <c r="OZB305" s="121"/>
      <c r="OZC305" s="122"/>
      <c r="OZD305" s="50"/>
      <c r="OZE305" s="50"/>
      <c r="OZF305" s="123"/>
      <c r="OZG305" s="51"/>
      <c r="OZH305" s="20"/>
      <c r="OZI305" s="20"/>
      <c r="OZJ305" s="20"/>
      <c r="OZK305" s="20"/>
      <c r="OZL305" s="20"/>
      <c r="OZM305" s="51"/>
      <c r="OZN305" s="120"/>
      <c r="OZO305" s="125"/>
      <c r="OZP305" s="126"/>
      <c r="OZQ305" s="19"/>
      <c r="OZR305" s="121"/>
      <c r="OZS305" s="122"/>
      <c r="OZT305" s="50"/>
      <c r="OZU305" s="50"/>
      <c r="OZV305" s="123"/>
      <c r="OZW305" s="51"/>
      <c r="OZX305" s="20"/>
      <c r="OZY305" s="20"/>
      <c r="OZZ305" s="20"/>
      <c r="PAA305" s="20"/>
      <c r="PAB305" s="20"/>
      <c r="PAC305" s="51"/>
      <c r="PAD305" s="120"/>
      <c r="PAE305" s="125"/>
      <c r="PAF305" s="126"/>
      <c r="PAG305" s="19"/>
      <c r="PAH305" s="121"/>
      <c r="PAI305" s="122"/>
      <c r="PAJ305" s="50"/>
      <c r="PAK305" s="50"/>
      <c r="PAL305" s="123"/>
      <c r="PAM305" s="51"/>
      <c r="PAN305" s="20"/>
      <c r="PAO305" s="20"/>
      <c r="PAP305" s="20"/>
      <c r="PAQ305" s="20"/>
      <c r="PAR305" s="20"/>
      <c r="PAS305" s="51"/>
      <c r="PAT305" s="120"/>
      <c r="PAU305" s="125"/>
      <c r="PAV305" s="126"/>
      <c r="PAW305" s="19"/>
      <c r="PAX305" s="121"/>
      <c r="PAY305" s="122"/>
      <c r="PAZ305" s="50"/>
      <c r="PBA305" s="50"/>
      <c r="PBB305" s="123"/>
      <c r="PBC305" s="51"/>
      <c r="PBD305" s="20"/>
      <c r="PBE305" s="20"/>
      <c r="PBF305" s="20"/>
      <c r="PBG305" s="20"/>
      <c r="PBH305" s="20"/>
      <c r="PBI305" s="51"/>
      <c r="PBJ305" s="120"/>
      <c r="PBK305" s="125"/>
      <c r="PBL305" s="126"/>
      <c r="PBM305" s="19"/>
      <c r="PBN305" s="121"/>
      <c r="PBO305" s="122"/>
      <c r="PBP305" s="50"/>
      <c r="PBQ305" s="50"/>
      <c r="PBR305" s="123"/>
      <c r="PBS305" s="51"/>
      <c r="PBT305" s="20"/>
      <c r="PBU305" s="20"/>
      <c r="PBV305" s="20"/>
      <c r="PBW305" s="20"/>
      <c r="PBX305" s="20"/>
      <c r="PBY305" s="51"/>
      <c r="PBZ305" s="120"/>
      <c r="PCA305" s="125"/>
      <c r="PCB305" s="126"/>
      <c r="PCC305" s="19"/>
      <c r="PCD305" s="121"/>
      <c r="PCE305" s="122"/>
      <c r="PCF305" s="50"/>
      <c r="PCG305" s="50"/>
      <c r="PCH305" s="123"/>
      <c r="PCI305" s="51"/>
      <c r="PCJ305" s="20"/>
      <c r="PCK305" s="20"/>
      <c r="PCL305" s="20"/>
      <c r="PCM305" s="20"/>
      <c r="PCN305" s="20"/>
      <c r="PCO305" s="51"/>
      <c r="PCP305" s="120"/>
      <c r="PCQ305" s="125"/>
      <c r="PCR305" s="126"/>
      <c r="PCS305" s="19"/>
      <c r="PCT305" s="121"/>
      <c r="PCU305" s="122"/>
      <c r="PCV305" s="50"/>
      <c r="PCW305" s="50"/>
      <c r="PCX305" s="123"/>
      <c r="PCY305" s="51"/>
      <c r="PCZ305" s="20"/>
      <c r="PDA305" s="20"/>
      <c r="PDB305" s="20"/>
      <c r="PDC305" s="20"/>
      <c r="PDD305" s="20"/>
      <c r="PDE305" s="51"/>
      <c r="PDF305" s="120"/>
      <c r="PDG305" s="125"/>
      <c r="PDH305" s="126"/>
      <c r="PDI305" s="19"/>
      <c r="PDJ305" s="121"/>
      <c r="PDK305" s="122"/>
      <c r="PDL305" s="50"/>
      <c r="PDM305" s="50"/>
      <c r="PDN305" s="123"/>
      <c r="PDO305" s="51"/>
      <c r="PDP305" s="20"/>
      <c r="PDQ305" s="20"/>
      <c r="PDR305" s="20"/>
      <c r="PDS305" s="20"/>
      <c r="PDT305" s="20"/>
      <c r="PDU305" s="51"/>
      <c r="PDV305" s="120"/>
      <c r="PDW305" s="125"/>
      <c r="PDX305" s="126"/>
      <c r="PDY305" s="19"/>
      <c r="PDZ305" s="121"/>
      <c r="PEA305" s="122"/>
      <c r="PEB305" s="50"/>
      <c r="PEC305" s="50"/>
      <c r="PED305" s="123"/>
      <c r="PEE305" s="51"/>
      <c r="PEF305" s="20"/>
      <c r="PEG305" s="20"/>
      <c r="PEH305" s="20"/>
      <c r="PEI305" s="20"/>
      <c r="PEJ305" s="20"/>
      <c r="PEK305" s="51"/>
      <c r="PEL305" s="120"/>
      <c r="PEM305" s="125"/>
      <c r="PEN305" s="126"/>
      <c r="PEO305" s="19"/>
      <c r="PEP305" s="121"/>
      <c r="PEQ305" s="122"/>
      <c r="PER305" s="50"/>
      <c r="PES305" s="50"/>
      <c r="PET305" s="123"/>
      <c r="PEU305" s="51"/>
      <c r="PEV305" s="20"/>
      <c r="PEW305" s="20"/>
      <c r="PEX305" s="20"/>
      <c r="PEY305" s="20"/>
      <c r="PEZ305" s="20"/>
      <c r="PFA305" s="51"/>
      <c r="PFB305" s="120"/>
      <c r="PFC305" s="125"/>
      <c r="PFD305" s="126"/>
      <c r="PFE305" s="19"/>
      <c r="PFF305" s="121"/>
      <c r="PFG305" s="122"/>
      <c r="PFH305" s="50"/>
      <c r="PFI305" s="50"/>
      <c r="PFJ305" s="123"/>
      <c r="PFK305" s="51"/>
      <c r="PFL305" s="20"/>
      <c r="PFM305" s="20"/>
      <c r="PFN305" s="20"/>
      <c r="PFO305" s="20"/>
      <c r="PFP305" s="20"/>
      <c r="PFQ305" s="51"/>
      <c r="PFR305" s="120"/>
      <c r="PFS305" s="125"/>
      <c r="PFT305" s="126"/>
      <c r="PFU305" s="19"/>
      <c r="PFV305" s="121"/>
      <c r="PFW305" s="122"/>
      <c r="PFX305" s="50"/>
      <c r="PFY305" s="50"/>
      <c r="PFZ305" s="123"/>
      <c r="PGA305" s="51"/>
      <c r="PGB305" s="20"/>
      <c r="PGC305" s="20"/>
      <c r="PGD305" s="20"/>
      <c r="PGE305" s="20"/>
      <c r="PGF305" s="20"/>
      <c r="PGG305" s="51"/>
      <c r="PGH305" s="120"/>
      <c r="PGI305" s="125"/>
      <c r="PGJ305" s="126"/>
      <c r="PGK305" s="19"/>
      <c r="PGL305" s="121"/>
      <c r="PGM305" s="122"/>
      <c r="PGN305" s="50"/>
      <c r="PGO305" s="50"/>
      <c r="PGP305" s="123"/>
      <c r="PGQ305" s="51"/>
      <c r="PGR305" s="20"/>
      <c r="PGS305" s="20"/>
      <c r="PGT305" s="20"/>
      <c r="PGU305" s="20"/>
      <c r="PGV305" s="20"/>
      <c r="PGW305" s="51"/>
      <c r="PGX305" s="120"/>
      <c r="PGY305" s="125"/>
      <c r="PGZ305" s="126"/>
      <c r="PHA305" s="19"/>
      <c r="PHB305" s="121"/>
      <c r="PHC305" s="122"/>
      <c r="PHD305" s="50"/>
      <c r="PHE305" s="50"/>
      <c r="PHF305" s="123"/>
      <c r="PHG305" s="51"/>
      <c r="PHH305" s="20"/>
      <c r="PHI305" s="20"/>
      <c r="PHJ305" s="20"/>
      <c r="PHK305" s="20"/>
      <c r="PHL305" s="20"/>
      <c r="PHM305" s="51"/>
      <c r="PHN305" s="120"/>
      <c r="PHO305" s="125"/>
      <c r="PHP305" s="126"/>
      <c r="PHQ305" s="19"/>
      <c r="PHR305" s="121"/>
      <c r="PHS305" s="122"/>
      <c r="PHT305" s="50"/>
      <c r="PHU305" s="50"/>
      <c r="PHV305" s="123"/>
      <c r="PHW305" s="51"/>
      <c r="PHX305" s="20"/>
      <c r="PHY305" s="20"/>
      <c r="PHZ305" s="20"/>
      <c r="PIA305" s="20"/>
      <c r="PIB305" s="20"/>
      <c r="PIC305" s="51"/>
      <c r="PID305" s="120"/>
      <c r="PIE305" s="125"/>
      <c r="PIF305" s="126"/>
      <c r="PIG305" s="19"/>
      <c r="PIH305" s="121"/>
      <c r="PII305" s="122"/>
      <c r="PIJ305" s="50"/>
      <c r="PIK305" s="50"/>
      <c r="PIL305" s="123"/>
      <c r="PIM305" s="51"/>
      <c r="PIN305" s="20"/>
      <c r="PIO305" s="20"/>
      <c r="PIP305" s="20"/>
      <c r="PIQ305" s="20"/>
      <c r="PIR305" s="20"/>
      <c r="PIS305" s="51"/>
      <c r="PIT305" s="120"/>
      <c r="PIU305" s="125"/>
      <c r="PIV305" s="126"/>
      <c r="PIW305" s="19"/>
      <c r="PIX305" s="121"/>
      <c r="PIY305" s="122"/>
      <c r="PIZ305" s="50"/>
      <c r="PJA305" s="50"/>
      <c r="PJB305" s="123"/>
      <c r="PJC305" s="51"/>
      <c r="PJD305" s="20"/>
      <c r="PJE305" s="20"/>
      <c r="PJF305" s="20"/>
      <c r="PJG305" s="20"/>
      <c r="PJH305" s="20"/>
      <c r="PJI305" s="51"/>
      <c r="PJJ305" s="120"/>
      <c r="PJK305" s="125"/>
      <c r="PJL305" s="126"/>
      <c r="PJM305" s="19"/>
      <c r="PJN305" s="121"/>
      <c r="PJO305" s="122"/>
      <c r="PJP305" s="50"/>
      <c r="PJQ305" s="50"/>
      <c r="PJR305" s="123"/>
      <c r="PJS305" s="51"/>
      <c r="PJT305" s="20"/>
      <c r="PJU305" s="20"/>
      <c r="PJV305" s="20"/>
      <c r="PJW305" s="20"/>
      <c r="PJX305" s="20"/>
      <c r="PJY305" s="51"/>
      <c r="PJZ305" s="120"/>
      <c r="PKA305" s="125"/>
      <c r="PKB305" s="126"/>
      <c r="PKC305" s="19"/>
      <c r="PKD305" s="121"/>
      <c r="PKE305" s="122"/>
      <c r="PKF305" s="50"/>
      <c r="PKG305" s="50"/>
      <c r="PKH305" s="123"/>
      <c r="PKI305" s="51"/>
      <c r="PKJ305" s="20"/>
      <c r="PKK305" s="20"/>
      <c r="PKL305" s="20"/>
      <c r="PKM305" s="20"/>
      <c r="PKN305" s="20"/>
      <c r="PKO305" s="51"/>
      <c r="PKP305" s="120"/>
      <c r="PKQ305" s="125"/>
      <c r="PKR305" s="126"/>
      <c r="PKS305" s="19"/>
      <c r="PKT305" s="121"/>
      <c r="PKU305" s="122"/>
      <c r="PKV305" s="50"/>
      <c r="PKW305" s="50"/>
      <c r="PKX305" s="123"/>
      <c r="PKY305" s="51"/>
      <c r="PKZ305" s="20"/>
      <c r="PLA305" s="20"/>
      <c r="PLB305" s="20"/>
      <c r="PLC305" s="20"/>
      <c r="PLD305" s="20"/>
      <c r="PLE305" s="51"/>
      <c r="PLF305" s="120"/>
      <c r="PLG305" s="125"/>
      <c r="PLH305" s="126"/>
      <c r="PLI305" s="19"/>
      <c r="PLJ305" s="121"/>
      <c r="PLK305" s="122"/>
      <c r="PLL305" s="50"/>
      <c r="PLM305" s="50"/>
      <c r="PLN305" s="123"/>
      <c r="PLO305" s="51"/>
      <c r="PLP305" s="20"/>
      <c r="PLQ305" s="20"/>
      <c r="PLR305" s="20"/>
      <c r="PLS305" s="20"/>
      <c r="PLT305" s="20"/>
      <c r="PLU305" s="51"/>
      <c r="PLV305" s="120"/>
      <c r="PLW305" s="125"/>
      <c r="PLX305" s="126"/>
      <c r="PLY305" s="19"/>
      <c r="PLZ305" s="121"/>
      <c r="PMA305" s="122"/>
      <c r="PMB305" s="50"/>
      <c r="PMC305" s="50"/>
      <c r="PMD305" s="123"/>
      <c r="PME305" s="51"/>
      <c r="PMF305" s="20"/>
      <c r="PMG305" s="20"/>
      <c r="PMH305" s="20"/>
      <c r="PMI305" s="20"/>
      <c r="PMJ305" s="20"/>
      <c r="PMK305" s="51"/>
      <c r="PML305" s="120"/>
      <c r="PMM305" s="125"/>
      <c r="PMN305" s="126"/>
      <c r="PMO305" s="19"/>
      <c r="PMP305" s="121"/>
      <c r="PMQ305" s="122"/>
      <c r="PMR305" s="50"/>
      <c r="PMS305" s="50"/>
      <c r="PMT305" s="123"/>
      <c r="PMU305" s="51"/>
      <c r="PMV305" s="20"/>
      <c r="PMW305" s="20"/>
      <c r="PMX305" s="20"/>
      <c r="PMY305" s="20"/>
      <c r="PMZ305" s="20"/>
      <c r="PNA305" s="51"/>
      <c r="PNB305" s="120"/>
      <c r="PNC305" s="125"/>
      <c r="PND305" s="126"/>
      <c r="PNE305" s="19"/>
      <c r="PNF305" s="121"/>
      <c r="PNG305" s="122"/>
      <c r="PNH305" s="50"/>
      <c r="PNI305" s="50"/>
      <c r="PNJ305" s="123"/>
      <c r="PNK305" s="51"/>
      <c r="PNL305" s="20"/>
      <c r="PNM305" s="20"/>
      <c r="PNN305" s="20"/>
      <c r="PNO305" s="20"/>
      <c r="PNP305" s="20"/>
      <c r="PNQ305" s="51"/>
      <c r="PNR305" s="120"/>
      <c r="PNS305" s="125"/>
      <c r="PNT305" s="126"/>
      <c r="PNU305" s="19"/>
      <c r="PNV305" s="121"/>
      <c r="PNW305" s="122"/>
      <c r="PNX305" s="50"/>
      <c r="PNY305" s="50"/>
      <c r="PNZ305" s="123"/>
      <c r="POA305" s="51"/>
      <c r="POB305" s="20"/>
      <c r="POC305" s="20"/>
      <c r="POD305" s="20"/>
      <c r="POE305" s="20"/>
      <c r="POF305" s="20"/>
      <c r="POG305" s="51"/>
      <c r="POH305" s="120"/>
      <c r="POI305" s="125"/>
      <c r="POJ305" s="126"/>
      <c r="POK305" s="19"/>
      <c r="POL305" s="121"/>
      <c r="POM305" s="122"/>
      <c r="PON305" s="50"/>
      <c r="POO305" s="50"/>
      <c r="POP305" s="123"/>
      <c r="POQ305" s="51"/>
      <c r="POR305" s="20"/>
      <c r="POS305" s="20"/>
      <c r="POT305" s="20"/>
      <c r="POU305" s="20"/>
      <c r="POV305" s="20"/>
      <c r="POW305" s="51"/>
      <c r="POX305" s="120"/>
      <c r="POY305" s="125"/>
      <c r="POZ305" s="126"/>
      <c r="PPA305" s="19"/>
      <c r="PPB305" s="121"/>
      <c r="PPC305" s="122"/>
      <c r="PPD305" s="50"/>
      <c r="PPE305" s="50"/>
      <c r="PPF305" s="123"/>
      <c r="PPG305" s="51"/>
      <c r="PPH305" s="20"/>
      <c r="PPI305" s="20"/>
      <c r="PPJ305" s="20"/>
      <c r="PPK305" s="20"/>
      <c r="PPL305" s="20"/>
      <c r="PPM305" s="51"/>
      <c r="PPN305" s="120"/>
      <c r="PPO305" s="125"/>
      <c r="PPP305" s="126"/>
      <c r="PPQ305" s="19"/>
      <c r="PPR305" s="121"/>
      <c r="PPS305" s="122"/>
      <c r="PPT305" s="50"/>
      <c r="PPU305" s="50"/>
      <c r="PPV305" s="123"/>
      <c r="PPW305" s="51"/>
      <c r="PPX305" s="20"/>
      <c r="PPY305" s="20"/>
      <c r="PPZ305" s="20"/>
      <c r="PQA305" s="20"/>
      <c r="PQB305" s="20"/>
      <c r="PQC305" s="51"/>
      <c r="PQD305" s="120"/>
      <c r="PQE305" s="125"/>
      <c r="PQF305" s="126"/>
      <c r="PQG305" s="19"/>
      <c r="PQH305" s="121"/>
      <c r="PQI305" s="122"/>
      <c r="PQJ305" s="50"/>
      <c r="PQK305" s="50"/>
      <c r="PQL305" s="123"/>
      <c r="PQM305" s="51"/>
      <c r="PQN305" s="20"/>
      <c r="PQO305" s="20"/>
      <c r="PQP305" s="20"/>
      <c r="PQQ305" s="20"/>
      <c r="PQR305" s="20"/>
      <c r="PQS305" s="51"/>
      <c r="PQT305" s="120"/>
      <c r="PQU305" s="125"/>
      <c r="PQV305" s="126"/>
      <c r="PQW305" s="19"/>
      <c r="PQX305" s="121"/>
      <c r="PQY305" s="122"/>
      <c r="PQZ305" s="50"/>
      <c r="PRA305" s="50"/>
      <c r="PRB305" s="123"/>
      <c r="PRC305" s="51"/>
      <c r="PRD305" s="20"/>
      <c r="PRE305" s="20"/>
      <c r="PRF305" s="20"/>
      <c r="PRG305" s="20"/>
      <c r="PRH305" s="20"/>
      <c r="PRI305" s="51"/>
      <c r="PRJ305" s="120"/>
      <c r="PRK305" s="125"/>
      <c r="PRL305" s="126"/>
      <c r="PRM305" s="19"/>
      <c r="PRN305" s="121"/>
      <c r="PRO305" s="122"/>
      <c r="PRP305" s="50"/>
      <c r="PRQ305" s="50"/>
      <c r="PRR305" s="123"/>
      <c r="PRS305" s="51"/>
      <c r="PRT305" s="20"/>
      <c r="PRU305" s="20"/>
      <c r="PRV305" s="20"/>
      <c r="PRW305" s="20"/>
      <c r="PRX305" s="20"/>
      <c r="PRY305" s="51"/>
      <c r="PRZ305" s="120"/>
      <c r="PSA305" s="125"/>
      <c r="PSB305" s="126"/>
      <c r="PSC305" s="19"/>
      <c r="PSD305" s="121"/>
      <c r="PSE305" s="122"/>
      <c r="PSF305" s="50"/>
      <c r="PSG305" s="50"/>
      <c r="PSH305" s="123"/>
      <c r="PSI305" s="51"/>
      <c r="PSJ305" s="20"/>
      <c r="PSK305" s="20"/>
      <c r="PSL305" s="20"/>
      <c r="PSM305" s="20"/>
      <c r="PSN305" s="20"/>
      <c r="PSO305" s="51"/>
      <c r="PSP305" s="120"/>
      <c r="PSQ305" s="125"/>
      <c r="PSR305" s="126"/>
      <c r="PSS305" s="19"/>
      <c r="PST305" s="121"/>
      <c r="PSU305" s="122"/>
      <c r="PSV305" s="50"/>
      <c r="PSW305" s="50"/>
      <c r="PSX305" s="123"/>
      <c r="PSY305" s="51"/>
      <c r="PSZ305" s="20"/>
      <c r="PTA305" s="20"/>
      <c r="PTB305" s="20"/>
      <c r="PTC305" s="20"/>
      <c r="PTD305" s="20"/>
      <c r="PTE305" s="51"/>
      <c r="PTF305" s="120"/>
      <c r="PTG305" s="125"/>
      <c r="PTH305" s="126"/>
      <c r="PTI305" s="19"/>
      <c r="PTJ305" s="121"/>
      <c r="PTK305" s="122"/>
      <c r="PTL305" s="50"/>
      <c r="PTM305" s="50"/>
      <c r="PTN305" s="123"/>
      <c r="PTO305" s="51"/>
      <c r="PTP305" s="20"/>
      <c r="PTQ305" s="20"/>
      <c r="PTR305" s="20"/>
      <c r="PTS305" s="20"/>
      <c r="PTT305" s="20"/>
      <c r="PTU305" s="51"/>
      <c r="PTV305" s="120"/>
      <c r="PTW305" s="125"/>
      <c r="PTX305" s="126"/>
      <c r="PTY305" s="19"/>
      <c r="PTZ305" s="121"/>
      <c r="PUA305" s="122"/>
      <c r="PUB305" s="50"/>
      <c r="PUC305" s="50"/>
      <c r="PUD305" s="123"/>
      <c r="PUE305" s="51"/>
      <c r="PUF305" s="20"/>
      <c r="PUG305" s="20"/>
      <c r="PUH305" s="20"/>
      <c r="PUI305" s="20"/>
      <c r="PUJ305" s="20"/>
      <c r="PUK305" s="51"/>
      <c r="PUL305" s="120"/>
      <c r="PUM305" s="125"/>
      <c r="PUN305" s="126"/>
      <c r="PUO305" s="19"/>
      <c r="PUP305" s="121"/>
      <c r="PUQ305" s="122"/>
      <c r="PUR305" s="50"/>
      <c r="PUS305" s="50"/>
      <c r="PUT305" s="123"/>
      <c r="PUU305" s="51"/>
      <c r="PUV305" s="20"/>
      <c r="PUW305" s="20"/>
      <c r="PUX305" s="20"/>
      <c r="PUY305" s="20"/>
      <c r="PUZ305" s="20"/>
      <c r="PVA305" s="51"/>
      <c r="PVB305" s="120"/>
      <c r="PVC305" s="125"/>
      <c r="PVD305" s="126"/>
      <c r="PVE305" s="19"/>
      <c r="PVF305" s="121"/>
      <c r="PVG305" s="122"/>
      <c r="PVH305" s="50"/>
      <c r="PVI305" s="50"/>
      <c r="PVJ305" s="123"/>
      <c r="PVK305" s="51"/>
      <c r="PVL305" s="20"/>
      <c r="PVM305" s="20"/>
      <c r="PVN305" s="20"/>
      <c r="PVO305" s="20"/>
      <c r="PVP305" s="20"/>
      <c r="PVQ305" s="51"/>
      <c r="PVR305" s="120"/>
      <c r="PVS305" s="125"/>
      <c r="PVT305" s="126"/>
      <c r="PVU305" s="19"/>
      <c r="PVV305" s="121"/>
      <c r="PVW305" s="122"/>
      <c r="PVX305" s="50"/>
      <c r="PVY305" s="50"/>
      <c r="PVZ305" s="123"/>
      <c r="PWA305" s="51"/>
      <c r="PWB305" s="20"/>
      <c r="PWC305" s="20"/>
      <c r="PWD305" s="20"/>
      <c r="PWE305" s="20"/>
      <c r="PWF305" s="20"/>
      <c r="PWG305" s="51"/>
      <c r="PWH305" s="120"/>
      <c r="PWI305" s="125"/>
      <c r="PWJ305" s="126"/>
      <c r="PWK305" s="19"/>
      <c r="PWL305" s="121"/>
      <c r="PWM305" s="122"/>
      <c r="PWN305" s="50"/>
      <c r="PWO305" s="50"/>
      <c r="PWP305" s="123"/>
      <c r="PWQ305" s="51"/>
      <c r="PWR305" s="20"/>
      <c r="PWS305" s="20"/>
      <c r="PWT305" s="20"/>
      <c r="PWU305" s="20"/>
      <c r="PWV305" s="20"/>
      <c r="PWW305" s="51"/>
      <c r="PWX305" s="120"/>
      <c r="PWY305" s="125"/>
      <c r="PWZ305" s="126"/>
      <c r="PXA305" s="19"/>
      <c r="PXB305" s="121"/>
      <c r="PXC305" s="122"/>
      <c r="PXD305" s="50"/>
      <c r="PXE305" s="50"/>
      <c r="PXF305" s="123"/>
      <c r="PXG305" s="51"/>
      <c r="PXH305" s="20"/>
      <c r="PXI305" s="20"/>
      <c r="PXJ305" s="20"/>
      <c r="PXK305" s="20"/>
      <c r="PXL305" s="20"/>
      <c r="PXM305" s="51"/>
      <c r="PXN305" s="120"/>
      <c r="PXO305" s="125"/>
      <c r="PXP305" s="126"/>
      <c r="PXQ305" s="19"/>
      <c r="PXR305" s="121"/>
      <c r="PXS305" s="122"/>
      <c r="PXT305" s="50"/>
      <c r="PXU305" s="50"/>
      <c r="PXV305" s="123"/>
      <c r="PXW305" s="51"/>
      <c r="PXX305" s="20"/>
      <c r="PXY305" s="20"/>
      <c r="PXZ305" s="20"/>
      <c r="PYA305" s="20"/>
      <c r="PYB305" s="20"/>
      <c r="PYC305" s="51"/>
      <c r="PYD305" s="120"/>
      <c r="PYE305" s="125"/>
      <c r="PYF305" s="126"/>
      <c r="PYG305" s="19"/>
      <c r="PYH305" s="121"/>
      <c r="PYI305" s="122"/>
      <c r="PYJ305" s="50"/>
      <c r="PYK305" s="50"/>
      <c r="PYL305" s="123"/>
      <c r="PYM305" s="51"/>
      <c r="PYN305" s="20"/>
      <c r="PYO305" s="20"/>
      <c r="PYP305" s="20"/>
      <c r="PYQ305" s="20"/>
      <c r="PYR305" s="20"/>
      <c r="PYS305" s="51"/>
      <c r="PYT305" s="120"/>
      <c r="PYU305" s="125"/>
      <c r="PYV305" s="126"/>
      <c r="PYW305" s="19"/>
      <c r="PYX305" s="121"/>
      <c r="PYY305" s="122"/>
      <c r="PYZ305" s="50"/>
      <c r="PZA305" s="50"/>
      <c r="PZB305" s="123"/>
      <c r="PZC305" s="51"/>
      <c r="PZD305" s="20"/>
      <c r="PZE305" s="20"/>
      <c r="PZF305" s="20"/>
      <c r="PZG305" s="20"/>
      <c r="PZH305" s="20"/>
      <c r="PZI305" s="51"/>
      <c r="PZJ305" s="120"/>
      <c r="PZK305" s="125"/>
      <c r="PZL305" s="126"/>
      <c r="PZM305" s="19"/>
      <c r="PZN305" s="121"/>
      <c r="PZO305" s="122"/>
      <c r="PZP305" s="50"/>
      <c r="PZQ305" s="50"/>
      <c r="PZR305" s="123"/>
      <c r="PZS305" s="51"/>
      <c r="PZT305" s="20"/>
      <c r="PZU305" s="20"/>
      <c r="PZV305" s="20"/>
      <c r="PZW305" s="20"/>
      <c r="PZX305" s="20"/>
      <c r="PZY305" s="51"/>
      <c r="PZZ305" s="120"/>
      <c r="QAA305" s="125"/>
      <c r="QAB305" s="126"/>
      <c r="QAC305" s="19"/>
      <c r="QAD305" s="121"/>
      <c r="QAE305" s="122"/>
      <c r="QAF305" s="50"/>
      <c r="QAG305" s="50"/>
      <c r="QAH305" s="123"/>
      <c r="QAI305" s="51"/>
      <c r="QAJ305" s="20"/>
      <c r="QAK305" s="20"/>
      <c r="QAL305" s="20"/>
      <c r="QAM305" s="20"/>
      <c r="QAN305" s="20"/>
      <c r="QAO305" s="51"/>
      <c r="QAP305" s="120"/>
      <c r="QAQ305" s="125"/>
      <c r="QAR305" s="126"/>
      <c r="QAS305" s="19"/>
      <c r="QAT305" s="121"/>
      <c r="QAU305" s="122"/>
      <c r="QAV305" s="50"/>
      <c r="QAW305" s="50"/>
      <c r="QAX305" s="123"/>
      <c r="QAY305" s="51"/>
      <c r="QAZ305" s="20"/>
      <c r="QBA305" s="20"/>
      <c r="QBB305" s="20"/>
      <c r="QBC305" s="20"/>
      <c r="QBD305" s="20"/>
      <c r="QBE305" s="51"/>
      <c r="QBF305" s="120"/>
      <c r="QBG305" s="125"/>
      <c r="QBH305" s="126"/>
      <c r="QBI305" s="19"/>
      <c r="QBJ305" s="121"/>
      <c r="QBK305" s="122"/>
      <c r="QBL305" s="50"/>
      <c r="QBM305" s="50"/>
      <c r="QBN305" s="123"/>
      <c r="QBO305" s="51"/>
      <c r="QBP305" s="20"/>
      <c r="QBQ305" s="20"/>
      <c r="QBR305" s="20"/>
      <c r="QBS305" s="20"/>
      <c r="QBT305" s="20"/>
      <c r="QBU305" s="51"/>
      <c r="QBV305" s="120"/>
      <c r="QBW305" s="125"/>
      <c r="QBX305" s="126"/>
      <c r="QBY305" s="19"/>
      <c r="QBZ305" s="121"/>
      <c r="QCA305" s="122"/>
      <c r="QCB305" s="50"/>
      <c r="QCC305" s="50"/>
      <c r="QCD305" s="123"/>
      <c r="QCE305" s="51"/>
      <c r="QCF305" s="20"/>
      <c r="QCG305" s="20"/>
      <c r="QCH305" s="20"/>
      <c r="QCI305" s="20"/>
      <c r="QCJ305" s="20"/>
      <c r="QCK305" s="51"/>
      <c r="QCL305" s="120"/>
      <c r="QCM305" s="125"/>
      <c r="QCN305" s="126"/>
      <c r="QCO305" s="19"/>
      <c r="QCP305" s="121"/>
      <c r="QCQ305" s="122"/>
      <c r="QCR305" s="50"/>
      <c r="QCS305" s="50"/>
      <c r="QCT305" s="123"/>
      <c r="QCU305" s="51"/>
      <c r="QCV305" s="20"/>
      <c r="QCW305" s="20"/>
      <c r="QCX305" s="20"/>
      <c r="QCY305" s="20"/>
      <c r="QCZ305" s="20"/>
      <c r="QDA305" s="51"/>
      <c r="QDB305" s="120"/>
      <c r="QDC305" s="125"/>
      <c r="QDD305" s="126"/>
      <c r="QDE305" s="19"/>
      <c r="QDF305" s="121"/>
      <c r="QDG305" s="122"/>
      <c r="QDH305" s="50"/>
      <c r="QDI305" s="50"/>
      <c r="QDJ305" s="123"/>
      <c r="QDK305" s="51"/>
      <c r="QDL305" s="20"/>
      <c r="QDM305" s="20"/>
      <c r="QDN305" s="20"/>
      <c r="QDO305" s="20"/>
      <c r="QDP305" s="20"/>
      <c r="QDQ305" s="51"/>
      <c r="QDR305" s="120"/>
      <c r="QDS305" s="125"/>
      <c r="QDT305" s="126"/>
      <c r="QDU305" s="19"/>
      <c r="QDV305" s="121"/>
      <c r="QDW305" s="122"/>
      <c r="QDX305" s="50"/>
      <c r="QDY305" s="50"/>
      <c r="QDZ305" s="123"/>
      <c r="QEA305" s="51"/>
      <c r="QEB305" s="20"/>
      <c r="QEC305" s="20"/>
      <c r="QED305" s="20"/>
      <c r="QEE305" s="20"/>
      <c r="QEF305" s="20"/>
      <c r="QEG305" s="51"/>
      <c r="QEH305" s="120"/>
      <c r="QEI305" s="125"/>
      <c r="QEJ305" s="126"/>
      <c r="QEK305" s="19"/>
      <c r="QEL305" s="121"/>
      <c r="QEM305" s="122"/>
      <c r="QEN305" s="50"/>
      <c r="QEO305" s="50"/>
      <c r="QEP305" s="123"/>
      <c r="QEQ305" s="51"/>
      <c r="QER305" s="20"/>
      <c r="QES305" s="20"/>
      <c r="QET305" s="20"/>
      <c r="QEU305" s="20"/>
      <c r="QEV305" s="20"/>
      <c r="QEW305" s="51"/>
      <c r="QEX305" s="120"/>
      <c r="QEY305" s="125"/>
      <c r="QEZ305" s="126"/>
      <c r="QFA305" s="19"/>
      <c r="QFB305" s="121"/>
      <c r="QFC305" s="122"/>
      <c r="QFD305" s="50"/>
      <c r="QFE305" s="50"/>
      <c r="QFF305" s="123"/>
      <c r="QFG305" s="51"/>
      <c r="QFH305" s="20"/>
      <c r="QFI305" s="20"/>
      <c r="QFJ305" s="20"/>
      <c r="QFK305" s="20"/>
      <c r="QFL305" s="20"/>
      <c r="QFM305" s="51"/>
      <c r="QFN305" s="120"/>
      <c r="QFO305" s="125"/>
      <c r="QFP305" s="126"/>
      <c r="QFQ305" s="19"/>
      <c r="QFR305" s="121"/>
      <c r="QFS305" s="122"/>
      <c r="QFT305" s="50"/>
      <c r="QFU305" s="50"/>
      <c r="QFV305" s="123"/>
      <c r="QFW305" s="51"/>
      <c r="QFX305" s="20"/>
      <c r="QFY305" s="20"/>
      <c r="QFZ305" s="20"/>
      <c r="QGA305" s="20"/>
      <c r="QGB305" s="20"/>
      <c r="QGC305" s="51"/>
      <c r="QGD305" s="120"/>
      <c r="QGE305" s="125"/>
      <c r="QGF305" s="126"/>
      <c r="QGG305" s="19"/>
      <c r="QGH305" s="121"/>
      <c r="QGI305" s="122"/>
      <c r="QGJ305" s="50"/>
      <c r="QGK305" s="50"/>
      <c r="QGL305" s="123"/>
      <c r="QGM305" s="51"/>
      <c r="QGN305" s="20"/>
      <c r="QGO305" s="20"/>
      <c r="QGP305" s="20"/>
      <c r="QGQ305" s="20"/>
      <c r="QGR305" s="20"/>
      <c r="QGS305" s="51"/>
      <c r="QGT305" s="120"/>
      <c r="QGU305" s="125"/>
      <c r="QGV305" s="126"/>
      <c r="QGW305" s="19"/>
      <c r="QGX305" s="121"/>
      <c r="QGY305" s="122"/>
      <c r="QGZ305" s="50"/>
      <c r="QHA305" s="50"/>
      <c r="QHB305" s="123"/>
      <c r="QHC305" s="51"/>
      <c r="QHD305" s="20"/>
      <c r="QHE305" s="20"/>
      <c r="QHF305" s="20"/>
      <c r="QHG305" s="20"/>
      <c r="QHH305" s="20"/>
      <c r="QHI305" s="51"/>
      <c r="QHJ305" s="120"/>
      <c r="QHK305" s="125"/>
      <c r="QHL305" s="126"/>
      <c r="QHM305" s="19"/>
      <c r="QHN305" s="121"/>
      <c r="QHO305" s="122"/>
      <c r="QHP305" s="50"/>
      <c r="QHQ305" s="50"/>
      <c r="QHR305" s="123"/>
      <c r="QHS305" s="51"/>
      <c r="QHT305" s="20"/>
      <c r="QHU305" s="20"/>
      <c r="QHV305" s="20"/>
      <c r="QHW305" s="20"/>
      <c r="QHX305" s="20"/>
      <c r="QHY305" s="51"/>
      <c r="QHZ305" s="120"/>
      <c r="QIA305" s="125"/>
      <c r="QIB305" s="126"/>
      <c r="QIC305" s="19"/>
      <c r="QID305" s="121"/>
      <c r="QIE305" s="122"/>
      <c r="QIF305" s="50"/>
      <c r="QIG305" s="50"/>
      <c r="QIH305" s="123"/>
      <c r="QII305" s="51"/>
      <c r="QIJ305" s="20"/>
      <c r="QIK305" s="20"/>
      <c r="QIL305" s="20"/>
      <c r="QIM305" s="20"/>
      <c r="QIN305" s="20"/>
      <c r="QIO305" s="51"/>
      <c r="QIP305" s="120"/>
      <c r="QIQ305" s="125"/>
      <c r="QIR305" s="126"/>
      <c r="QIS305" s="19"/>
      <c r="QIT305" s="121"/>
      <c r="QIU305" s="122"/>
      <c r="QIV305" s="50"/>
      <c r="QIW305" s="50"/>
      <c r="QIX305" s="123"/>
      <c r="QIY305" s="51"/>
      <c r="QIZ305" s="20"/>
      <c r="QJA305" s="20"/>
      <c r="QJB305" s="20"/>
      <c r="QJC305" s="20"/>
      <c r="QJD305" s="20"/>
      <c r="QJE305" s="51"/>
      <c r="QJF305" s="120"/>
      <c r="QJG305" s="125"/>
      <c r="QJH305" s="126"/>
      <c r="QJI305" s="19"/>
      <c r="QJJ305" s="121"/>
      <c r="QJK305" s="122"/>
      <c r="QJL305" s="50"/>
      <c r="QJM305" s="50"/>
      <c r="QJN305" s="123"/>
      <c r="QJO305" s="51"/>
      <c r="QJP305" s="20"/>
      <c r="QJQ305" s="20"/>
      <c r="QJR305" s="20"/>
      <c r="QJS305" s="20"/>
      <c r="QJT305" s="20"/>
      <c r="QJU305" s="51"/>
      <c r="QJV305" s="120"/>
      <c r="QJW305" s="125"/>
      <c r="QJX305" s="126"/>
      <c r="QJY305" s="19"/>
      <c r="QJZ305" s="121"/>
      <c r="QKA305" s="122"/>
      <c r="QKB305" s="50"/>
      <c r="QKC305" s="50"/>
      <c r="QKD305" s="123"/>
      <c r="QKE305" s="51"/>
      <c r="QKF305" s="20"/>
      <c r="QKG305" s="20"/>
      <c r="QKH305" s="20"/>
      <c r="QKI305" s="20"/>
      <c r="QKJ305" s="20"/>
      <c r="QKK305" s="51"/>
      <c r="QKL305" s="120"/>
      <c r="QKM305" s="125"/>
      <c r="QKN305" s="126"/>
      <c r="QKO305" s="19"/>
      <c r="QKP305" s="121"/>
      <c r="QKQ305" s="122"/>
      <c r="QKR305" s="50"/>
      <c r="QKS305" s="50"/>
      <c r="QKT305" s="123"/>
      <c r="QKU305" s="51"/>
      <c r="QKV305" s="20"/>
      <c r="QKW305" s="20"/>
      <c r="QKX305" s="20"/>
      <c r="QKY305" s="20"/>
      <c r="QKZ305" s="20"/>
      <c r="QLA305" s="51"/>
      <c r="QLB305" s="120"/>
      <c r="QLC305" s="125"/>
      <c r="QLD305" s="126"/>
      <c r="QLE305" s="19"/>
      <c r="QLF305" s="121"/>
      <c r="QLG305" s="122"/>
      <c r="QLH305" s="50"/>
      <c r="QLI305" s="50"/>
      <c r="QLJ305" s="123"/>
      <c r="QLK305" s="51"/>
      <c r="QLL305" s="20"/>
      <c r="QLM305" s="20"/>
      <c r="QLN305" s="20"/>
      <c r="QLO305" s="20"/>
      <c r="QLP305" s="20"/>
      <c r="QLQ305" s="51"/>
      <c r="QLR305" s="120"/>
      <c r="QLS305" s="125"/>
      <c r="QLT305" s="126"/>
      <c r="QLU305" s="19"/>
      <c r="QLV305" s="121"/>
      <c r="QLW305" s="122"/>
      <c r="QLX305" s="50"/>
      <c r="QLY305" s="50"/>
      <c r="QLZ305" s="123"/>
      <c r="QMA305" s="51"/>
      <c r="QMB305" s="20"/>
      <c r="QMC305" s="20"/>
      <c r="QMD305" s="20"/>
      <c r="QME305" s="20"/>
      <c r="QMF305" s="20"/>
      <c r="QMG305" s="51"/>
      <c r="QMH305" s="120"/>
      <c r="QMI305" s="125"/>
      <c r="QMJ305" s="126"/>
      <c r="QMK305" s="19"/>
      <c r="QML305" s="121"/>
      <c r="QMM305" s="122"/>
      <c r="QMN305" s="50"/>
      <c r="QMO305" s="50"/>
      <c r="QMP305" s="123"/>
      <c r="QMQ305" s="51"/>
      <c r="QMR305" s="20"/>
      <c r="QMS305" s="20"/>
      <c r="QMT305" s="20"/>
      <c r="QMU305" s="20"/>
      <c r="QMV305" s="20"/>
      <c r="QMW305" s="51"/>
      <c r="QMX305" s="120"/>
      <c r="QMY305" s="125"/>
      <c r="QMZ305" s="126"/>
      <c r="QNA305" s="19"/>
      <c r="QNB305" s="121"/>
      <c r="QNC305" s="122"/>
      <c r="QND305" s="50"/>
      <c r="QNE305" s="50"/>
      <c r="QNF305" s="123"/>
      <c r="QNG305" s="51"/>
      <c r="QNH305" s="20"/>
      <c r="QNI305" s="20"/>
      <c r="QNJ305" s="20"/>
      <c r="QNK305" s="20"/>
      <c r="QNL305" s="20"/>
      <c r="QNM305" s="51"/>
      <c r="QNN305" s="120"/>
      <c r="QNO305" s="125"/>
      <c r="QNP305" s="126"/>
      <c r="QNQ305" s="19"/>
      <c r="QNR305" s="121"/>
      <c r="QNS305" s="122"/>
      <c r="QNT305" s="50"/>
      <c r="QNU305" s="50"/>
      <c r="QNV305" s="123"/>
      <c r="QNW305" s="51"/>
      <c r="QNX305" s="20"/>
      <c r="QNY305" s="20"/>
      <c r="QNZ305" s="20"/>
      <c r="QOA305" s="20"/>
      <c r="QOB305" s="20"/>
      <c r="QOC305" s="51"/>
      <c r="QOD305" s="120"/>
      <c r="QOE305" s="125"/>
      <c r="QOF305" s="126"/>
      <c r="QOG305" s="19"/>
      <c r="QOH305" s="121"/>
      <c r="QOI305" s="122"/>
      <c r="QOJ305" s="50"/>
      <c r="QOK305" s="50"/>
      <c r="QOL305" s="123"/>
      <c r="QOM305" s="51"/>
      <c r="QON305" s="20"/>
      <c r="QOO305" s="20"/>
      <c r="QOP305" s="20"/>
      <c r="QOQ305" s="20"/>
      <c r="QOR305" s="20"/>
      <c r="QOS305" s="51"/>
      <c r="QOT305" s="120"/>
      <c r="QOU305" s="125"/>
      <c r="QOV305" s="126"/>
      <c r="QOW305" s="19"/>
      <c r="QOX305" s="121"/>
      <c r="QOY305" s="122"/>
      <c r="QOZ305" s="50"/>
      <c r="QPA305" s="50"/>
      <c r="QPB305" s="123"/>
      <c r="QPC305" s="51"/>
      <c r="QPD305" s="20"/>
      <c r="QPE305" s="20"/>
      <c r="QPF305" s="20"/>
      <c r="QPG305" s="20"/>
      <c r="QPH305" s="20"/>
      <c r="QPI305" s="51"/>
      <c r="QPJ305" s="120"/>
      <c r="QPK305" s="125"/>
      <c r="QPL305" s="126"/>
      <c r="QPM305" s="19"/>
      <c r="QPN305" s="121"/>
      <c r="QPO305" s="122"/>
      <c r="QPP305" s="50"/>
      <c r="QPQ305" s="50"/>
      <c r="QPR305" s="123"/>
      <c r="QPS305" s="51"/>
      <c r="QPT305" s="20"/>
      <c r="QPU305" s="20"/>
      <c r="QPV305" s="20"/>
      <c r="QPW305" s="20"/>
      <c r="QPX305" s="20"/>
      <c r="QPY305" s="51"/>
      <c r="QPZ305" s="120"/>
      <c r="QQA305" s="125"/>
      <c r="QQB305" s="126"/>
      <c r="QQC305" s="19"/>
      <c r="QQD305" s="121"/>
      <c r="QQE305" s="122"/>
      <c r="QQF305" s="50"/>
      <c r="QQG305" s="50"/>
      <c r="QQH305" s="123"/>
      <c r="QQI305" s="51"/>
      <c r="QQJ305" s="20"/>
      <c r="QQK305" s="20"/>
      <c r="QQL305" s="20"/>
      <c r="QQM305" s="20"/>
      <c r="QQN305" s="20"/>
      <c r="QQO305" s="51"/>
      <c r="QQP305" s="120"/>
      <c r="QQQ305" s="125"/>
      <c r="QQR305" s="126"/>
      <c r="QQS305" s="19"/>
      <c r="QQT305" s="121"/>
      <c r="QQU305" s="122"/>
      <c r="QQV305" s="50"/>
      <c r="QQW305" s="50"/>
      <c r="QQX305" s="123"/>
      <c r="QQY305" s="51"/>
      <c r="QQZ305" s="20"/>
      <c r="QRA305" s="20"/>
      <c r="QRB305" s="20"/>
      <c r="QRC305" s="20"/>
      <c r="QRD305" s="20"/>
      <c r="QRE305" s="51"/>
      <c r="QRF305" s="120"/>
      <c r="QRG305" s="125"/>
      <c r="QRH305" s="126"/>
      <c r="QRI305" s="19"/>
      <c r="QRJ305" s="121"/>
      <c r="QRK305" s="122"/>
      <c r="QRL305" s="50"/>
      <c r="QRM305" s="50"/>
      <c r="QRN305" s="123"/>
      <c r="QRO305" s="51"/>
      <c r="QRP305" s="20"/>
      <c r="QRQ305" s="20"/>
      <c r="QRR305" s="20"/>
      <c r="QRS305" s="20"/>
      <c r="QRT305" s="20"/>
      <c r="QRU305" s="51"/>
      <c r="QRV305" s="120"/>
      <c r="QRW305" s="125"/>
      <c r="QRX305" s="126"/>
      <c r="QRY305" s="19"/>
      <c r="QRZ305" s="121"/>
      <c r="QSA305" s="122"/>
      <c r="QSB305" s="50"/>
      <c r="QSC305" s="50"/>
      <c r="QSD305" s="123"/>
      <c r="QSE305" s="51"/>
      <c r="QSF305" s="20"/>
      <c r="QSG305" s="20"/>
      <c r="QSH305" s="20"/>
      <c r="QSI305" s="20"/>
      <c r="QSJ305" s="20"/>
      <c r="QSK305" s="51"/>
      <c r="QSL305" s="120"/>
      <c r="QSM305" s="125"/>
      <c r="QSN305" s="126"/>
      <c r="QSO305" s="19"/>
      <c r="QSP305" s="121"/>
      <c r="QSQ305" s="122"/>
      <c r="QSR305" s="50"/>
      <c r="QSS305" s="50"/>
      <c r="QST305" s="123"/>
      <c r="QSU305" s="51"/>
      <c r="QSV305" s="20"/>
      <c r="QSW305" s="20"/>
      <c r="QSX305" s="20"/>
      <c r="QSY305" s="20"/>
      <c r="QSZ305" s="20"/>
      <c r="QTA305" s="51"/>
      <c r="QTB305" s="120"/>
      <c r="QTC305" s="125"/>
      <c r="QTD305" s="126"/>
      <c r="QTE305" s="19"/>
      <c r="QTF305" s="121"/>
      <c r="QTG305" s="122"/>
      <c r="QTH305" s="50"/>
      <c r="QTI305" s="50"/>
      <c r="QTJ305" s="123"/>
      <c r="QTK305" s="51"/>
      <c r="QTL305" s="20"/>
      <c r="QTM305" s="20"/>
      <c r="QTN305" s="20"/>
      <c r="QTO305" s="20"/>
      <c r="QTP305" s="20"/>
      <c r="QTQ305" s="51"/>
      <c r="QTR305" s="120"/>
      <c r="QTS305" s="125"/>
      <c r="QTT305" s="126"/>
      <c r="QTU305" s="19"/>
      <c r="QTV305" s="121"/>
      <c r="QTW305" s="122"/>
      <c r="QTX305" s="50"/>
      <c r="QTY305" s="50"/>
      <c r="QTZ305" s="123"/>
      <c r="QUA305" s="51"/>
      <c r="QUB305" s="20"/>
      <c r="QUC305" s="20"/>
      <c r="QUD305" s="20"/>
      <c r="QUE305" s="20"/>
      <c r="QUF305" s="20"/>
      <c r="QUG305" s="51"/>
      <c r="QUH305" s="120"/>
      <c r="QUI305" s="125"/>
      <c r="QUJ305" s="126"/>
      <c r="QUK305" s="19"/>
      <c r="QUL305" s="121"/>
      <c r="QUM305" s="122"/>
      <c r="QUN305" s="50"/>
      <c r="QUO305" s="50"/>
      <c r="QUP305" s="123"/>
      <c r="QUQ305" s="51"/>
      <c r="QUR305" s="20"/>
      <c r="QUS305" s="20"/>
      <c r="QUT305" s="20"/>
      <c r="QUU305" s="20"/>
      <c r="QUV305" s="20"/>
      <c r="QUW305" s="51"/>
      <c r="QUX305" s="120"/>
      <c r="QUY305" s="125"/>
      <c r="QUZ305" s="126"/>
      <c r="QVA305" s="19"/>
      <c r="QVB305" s="121"/>
      <c r="QVC305" s="122"/>
      <c r="QVD305" s="50"/>
      <c r="QVE305" s="50"/>
      <c r="QVF305" s="123"/>
      <c r="QVG305" s="51"/>
      <c r="QVH305" s="20"/>
      <c r="QVI305" s="20"/>
      <c r="QVJ305" s="20"/>
      <c r="QVK305" s="20"/>
      <c r="QVL305" s="20"/>
      <c r="QVM305" s="51"/>
      <c r="QVN305" s="120"/>
      <c r="QVO305" s="125"/>
      <c r="QVP305" s="126"/>
      <c r="QVQ305" s="19"/>
      <c r="QVR305" s="121"/>
      <c r="QVS305" s="122"/>
      <c r="QVT305" s="50"/>
      <c r="QVU305" s="50"/>
      <c r="QVV305" s="123"/>
      <c r="QVW305" s="51"/>
      <c r="QVX305" s="20"/>
      <c r="QVY305" s="20"/>
      <c r="QVZ305" s="20"/>
      <c r="QWA305" s="20"/>
      <c r="QWB305" s="20"/>
      <c r="QWC305" s="51"/>
      <c r="QWD305" s="120"/>
      <c r="QWE305" s="125"/>
      <c r="QWF305" s="126"/>
      <c r="QWG305" s="19"/>
      <c r="QWH305" s="121"/>
      <c r="QWI305" s="122"/>
      <c r="QWJ305" s="50"/>
      <c r="QWK305" s="50"/>
      <c r="QWL305" s="123"/>
      <c r="QWM305" s="51"/>
      <c r="QWN305" s="20"/>
      <c r="QWO305" s="20"/>
      <c r="QWP305" s="20"/>
      <c r="QWQ305" s="20"/>
      <c r="QWR305" s="20"/>
      <c r="QWS305" s="51"/>
      <c r="QWT305" s="120"/>
      <c r="QWU305" s="125"/>
      <c r="QWV305" s="126"/>
      <c r="QWW305" s="19"/>
      <c r="QWX305" s="121"/>
      <c r="QWY305" s="122"/>
      <c r="QWZ305" s="50"/>
      <c r="QXA305" s="50"/>
      <c r="QXB305" s="123"/>
      <c r="QXC305" s="51"/>
      <c r="QXD305" s="20"/>
      <c r="QXE305" s="20"/>
      <c r="QXF305" s="20"/>
      <c r="QXG305" s="20"/>
      <c r="QXH305" s="20"/>
      <c r="QXI305" s="51"/>
      <c r="QXJ305" s="120"/>
      <c r="QXK305" s="125"/>
      <c r="QXL305" s="126"/>
      <c r="QXM305" s="19"/>
      <c r="QXN305" s="121"/>
      <c r="QXO305" s="122"/>
      <c r="QXP305" s="50"/>
      <c r="QXQ305" s="50"/>
      <c r="QXR305" s="123"/>
      <c r="QXS305" s="51"/>
      <c r="QXT305" s="20"/>
      <c r="QXU305" s="20"/>
      <c r="QXV305" s="20"/>
      <c r="QXW305" s="20"/>
      <c r="QXX305" s="20"/>
      <c r="QXY305" s="51"/>
      <c r="QXZ305" s="120"/>
      <c r="QYA305" s="125"/>
      <c r="QYB305" s="126"/>
      <c r="QYC305" s="19"/>
      <c r="QYD305" s="121"/>
      <c r="QYE305" s="122"/>
      <c r="QYF305" s="50"/>
      <c r="QYG305" s="50"/>
      <c r="QYH305" s="123"/>
      <c r="QYI305" s="51"/>
      <c r="QYJ305" s="20"/>
      <c r="QYK305" s="20"/>
      <c r="QYL305" s="20"/>
      <c r="QYM305" s="20"/>
      <c r="QYN305" s="20"/>
      <c r="QYO305" s="51"/>
      <c r="QYP305" s="120"/>
      <c r="QYQ305" s="125"/>
      <c r="QYR305" s="126"/>
      <c r="QYS305" s="19"/>
      <c r="QYT305" s="121"/>
      <c r="QYU305" s="122"/>
      <c r="QYV305" s="50"/>
      <c r="QYW305" s="50"/>
      <c r="QYX305" s="123"/>
      <c r="QYY305" s="51"/>
      <c r="QYZ305" s="20"/>
      <c r="QZA305" s="20"/>
      <c r="QZB305" s="20"/>
      <c r="QZC305" s="20"/>
      <c r="QZD305" s="20"/>
      <c r="QZE305" s="51"/>
      <c r="QZF305" s="120"/>
      <c r="QZG305" s="125"/>
      <c r="QZH305" s="126"/>
      <c r="QZI305" s="19"/>
      <c r="QZJ305" s="121"/>
      <c r="QZK305" s="122"/>
      <c r="QZL305" s="50"/>
      <c r="QZM305" s="50"/>
      <c r="QZN305" s="123"/>
      <c r="QZO305" s="51"/>
      <c r="QZP305" s="20"/>
      <c r="QZQ305" s="20"/>
      <c r="QZR305" s="20"/>
      <c r="QZS305" s="20"/>
      <c r="QZT305" s="20"/>
      <c r="QZU305" s="51"/>
      <c r="QZV305" s="120"/>
      <c r="QZW305" s="125"/>
      <c r="QZX305" s="126"/>
      <c r="QZY305" s="19"/>
      <c r="QZZ305" s="121"/>
      <c r="RAA305" s="122"/>
      <c r="RAB305" s="50"/>
      <c r="RAC305" s="50"/>
      <c r="RAD305" s="123"/>
      <c r="RAE305" s="51"/>
      <c r="RAF305" s="20"/>
      <c r="RAG305" s="20"/>
      <c r="RAH305" s="20"/>
      <c r="RAI305" s="20"/>
      <c r="RAJ305" s="20"/>
      <c r="RAK305" s="51"/>
      <c r="RAL305" s="120"/>
      <c r="RAM305" s="125"/>
      <c r="RAN305" s="126"/>
      <c r="RAO305" s="19"/>
      <c r="RAP305" s="121"/>
      <c r="RAQ305" s="122"/>
      <c r="RAR305" s="50"/>
      <c r="RAS305" s="50"/>
      <c r="RAT305" s="123"/>
      <c r="RAU305" s="51"/>
      <c r="RAV305" s="20"/>
      <c r="RAW305" s="20"/>
      <c r="RAX305" s="20"/>
      <c r="RAY305" s="20"/>
      <c r="RAZ305" s="20"/>
      <c r="RBA305" s="51"/>
      <c r="RBB305" s="120"/>
      <c r="RBC305" s="125"/>
      <c r="RBD305" s="126"/>
      <c r="RBE305" s="19"/>
      <c r="RBF305" s="121"/>
      <c r="RBG305" s="122"/>
      <c r="RBH305" s="50"/>
      <c r="RBI305" s="50"/>
      <c r="RBJ305" s="123"/>
      <c r="RBK305" s="51"/>
      <c r="RBL305" s="20"/>
      <c r="RBM305" s="20"/>
      <c r="RBN305" s="20"/>
      <c r="RBO305" s="20"/>
      <c r="RBP305" s="20"/>
      <c r="RBQ305" s="51"/>
      <c r="RBR305" s="120"/>
      <c r="RBS305" s="125"/>
      <c r="RBT305" s="126"/>
      <c r="RBU305" s="19"/>
      <c r="RBV305" s="121"/>
      <c r="RBW305" s="122"/>
      <c r="RBX305" s="50"/>
      <c r="RBY305" s="50"/>
      <c r="RBZ305" s="123"/>
      <c r="RCA305" s="51"/>
      <c r="RCB305" s="20"/>
      <c r="RCC305" s="20"/>
      <c r="RCD305" s="20"/>
      <c r="RCE305" s="20"/>
      <c r="RCF305" s="20"/>
      <c r="RCG305" s="51"/>
      <c r="RCH305" s="120"/>
      <c r="RCI305" s="125"/>
      <c r="RCJ305" s="126"/>
      <c r="RCK305" s="19"/>
      <c r="RCL305" s="121"/>
      <c r="RCM305" s="122"/>
      <c r="RCN305" s="50"/>
      <c r="RCO305" s="50"/>
      <c r="RCP305" s="123"/>
      <c r="RCQ305" s="51"/>
      <c r="RCR305" s="20"/>
      <c r="RCS305" s="20"/>
      <c r="RCT305" s="20"/>
      <c r="RCU305" s="20"/>
      <c r="RCV305" s="20"/>
      <c r="RCW305" s="51"/>
      <c r="RCX305" s="120"/>
      <c r="RCY305" s="125"/>
      <c r="RCZ305" s="126"/>
      <c r="RDA305" s="19"/>
      <c r="RDB305" s="121"/>
      <c r="RDC305" s="122"/>
      <c r="RDD305" s="50"/>
      <c r="RDE305" s="50"/>
      <c r="RDF305" s="123"/>
      <c r="RDG305" s="51"/>
      <c r="RDH305" s="20"/>
      <c r="RDI305" s="20"/>
      <c r="RDJ305" s="20"/>
      <c r="RDK305" s="20"/>
      <c r="RDL305" s="20"/>
      <c r="RDM305" s="51"/>
      <c r="RDN305" s="120"/>
      <c r="RDO305" s="125"/>
      <c r="RDP305" s="126"/>
      <c r="RDQ305" s="19"/>
      <c r="RDR305" s="121"/>
      <c r="RDS305" s="122"/>
      <c r="RDT305" s="50"/>
      <c r="RDU305" s="50"/>
      <c r="RDV305" s="123"/>
      <c r="RDW305" s="51"/>
      <c r="RDX305" s="20"/>
      <c r="RDY305" s="20"/>
      <c r="RDZ305" s="20"/>
      <c r="REA305" s="20"/>
      <c r="REB305" s="20"/>
      <c r="REC305" s="51"/>
      <c r="RED305" s="120"/>
      <c r="REE305" s="125"/>
      <c r="REF305" s="126"/>
      <c r="REG305" s="19"/>
      <c r="REH305" s="121"/>
      <c r="REI305" s="122"/>
      <c r="REJ305" s="50"/>
      <c r="REK305" s="50"/>
      <c r="REL305" s="123"/>
      <c r="REM305" s="51"/>
      <c r="REN305" s="20"/>
      <c r="REO305" s="20"/>
      <c r="REP305" s="20"/>
      <c r="REQ305" s="20"/>
      <c r="RER305" s="20"/>
      <c r="RES305" s="51"/>
      <c r="RET305" s="120"/>
      <c r="REU305" s="125"/>
      <c r="REV305" s="126"/>
      <c r="REW305" s="19"/>
      <c r="REX305" s="121"/>
      <c r="REY305" s="122"/>
      <c r="REZ305" s="50"/>
      <c r="RFA305" s="50"/>
      <c r="RFB305" s="123"/>
      <c r="RFC305" s="51"/>
      <c r="RFD305" s="20"/>
      <c r="RFE305" s="20"/>
      <c r="RFF305" s="20"/>
      <c r="RFG305" s="20"/>
      <c r="RFH305" s="20"/>
      <c r="RFI305" s="51"/>
      <c r="RFJ305" s="120"/>
      <c r="RFK305" s="125"/>
      <c r="RFL305" s="126"/>
      <c r="RFM305" s="19"/>
      <c r="RFN305" s="121"/>
      <c r="RFO305" s="122"/>
      <c r="RFP305" s="50"/>
      <c r="RFQ305" s="50"/>
      <c r="RFR305" s="123"/>
      <c r="RFS305" s="51"/>
      <c r="RFT305" s="20"/>
      <c r="RFU305" s="20"/>
      <c r="RFV305" s="20"/>
      <c r="RFW305" s="20"/>
      <c r="RFX305" s="20"/>
      <c r="RFY305" s="51"/>
      <c r="RFZ305" s="120"/>
      <c r="RGA305" s="125"/>
      <c r="RGB305" s="126"/>
      <c r="RGC305" s="19"/>
      <c r="RGD305" s="121"/>
      <c r="RGE305" s="122"/>
      <c r="RGF305" s="50"/>
      <c r="RGG305" s="50"/>
      <c r="RGH305" s="123"/>
      <c r="RGI305" s="51"/>
      <c r="RGJ305" s="20"/>
      <c r="RGK305" s="20"/>
      <c r="RGL305" s="20"/>
      <c r="RGM305" s="20"/>
      <c r="RGN305" s="20"/>
      <c r="RGO305" s="51"/>
      <c r="RGP305" s="120"/>
      <c r="RGQ305" s="125"/>
      <c r="RGR305" s="126"/>
      <c r="RGS305" s="19"/>
      <c r="RGT305" s="121"/>
      <c r="RGU305" s="122"/>
      <c r="RGV305" s="50"/>
      <c r="RGW305" s="50"/>
      <c r="RGX305" s="123"/>
      <c r="RGY305" s="51"/>
      <c r="RGZ305" s="20"/>
      <c r="RHA305" s="20"/>
      <c r="RHB305" s="20"/>
      <c r="RHC305" s="20"/>
      <c r="RHD305" s="20"/>
      <c r="RHE305" s="51"/>
      <c r="RHF305" s="120"/>
      <c r="RHG305" s="125"/>
      <c r="RHH305" s="126"/>
      <c r="RHI305" s="19"/>
      <c r="RHJ305" s="121"/>
      <c r="RHK305" s="122"/>
      <c r="RHL305" s="50"/>
      <c r="RHM305" s="50"/>
      <c r="RHN305" s="123"/>
      <c r="RHO305" s="51"/>
      <c r="RHP305" s="20"/>
      <c r="RHQ305" s="20"/>
      <c r="RHR305" s="20"/>
      <c r="RHS305" s="20"/>
      <c r="RHT305" s="20"/>
      <c r="RHU305" s="51"/>
      <c r="RHV305" s="120"/>
      <c r="RHW305" s="125"/>
      <c r="RHX305" s="126"/>
      <c r="RHY305" s="19"/>
      <c r="RHZ305" s="121"/>
      <c r="RIA305" s="122"/>
      <c r="RIB305" s="50"/>
      <c r="RIC305" s="50"/>
      <c r="RID305" s="123"/>
      <c r="RIE305" s="51"/>
      <c r="RIF305" s="20"/>
      <c r="RIG305" s="20"/>
      <c r="RIH305" s="20"/>
      <c r="RII305" s="20"/>
      <c r="RIJ305" s="20"/>
      <c r="RIK305" s="51"/>
      <c r="RIL305" s="120"/>
      <c r="RIM305" s="125"/>
      <c r="RIN305" s="126"/>
      <c r="RIO305" s="19"/>
      <c r="RIP305" s="121"/>
      <c r="RIQ305" s="122"/>
      <c r="RIR305" s="50"/>
      <c r="RIS305" s="50"/>
      <c r="RIT305" s="123"/>
      <c r="RIU305" s="51"/>
      <c r="RIV305" s="20"/>
      <c r="RIW305" s="20"/>
      <c r="RIX305" s="20"/>
      <c r="RIY305" s="20"/>
      <c r="RIZ305" s="20"/>
      <c r="RJA305" s="51"/>
      <c r="RJB305" s="120"/>
      <c r="RJC305" s="125"/>
      <c r="RJD305" s="126"/>
      <c r="RJE305" s="19"/>
      <c r="RJF305" s="121"/>
      <c r="RJG305" s="122"/>
      <c r="RJH305" s="50"/>
      <c r="RJI305" s="50"/>
      <c r="RJJ305" s="123"/>
      <c r="RJK305" s="51"/>
      <c r="RJL305" s="20"/>
      <c r="RJM305" s="20"/>
      <c r="RJN305" s="20"/>
      <c r="RJO305" s="20"/>
      <c r="RJP305" s="20"/>
      <c r="RJQ305" s="51"/>
      <c r="RJR305" s="120"/>
      <c r="RJS305" s="125"/>
      <c r="RJT305" s="126"/>
      <c r="RJU305" s="19"/>
      <c r="RJV305" s="121"/>
      <c r="RJW305" s="122"/>
      <c r="RJX305" s="50"/>
      <c r="RJY305" s="50"/>
      <c r="RJZ305" s="123"/>
      <c r="RKA305" s="51"/>
      <c r="RKB305" s="20"/>
      <c r="RKC305" s="20"/>
      <c r="RKD305" s="20"/>
      <c r="RKE305" s="20"/>
      <c r="RKF305" s="20"/>
      <c r="RKG305" s="51"/>
      <c r="RKH305" s="120"/>
      <c r="RKI305" s="125"/>
      <c r="RKJ305" s="126"/>
      <c r="RKK305" s="19"/>
      <c r="RKL305" s="121"/>
      <c r="RKM305" s="122"/>
      <c r="RKN305" s="50"/>
      <c r="RKO305" s="50"/>
      <c r="RKP305" s="123"/>
      <c r="RKQ305" s="51"/>
      <c r="RKR305" s="20"/>
      <c r="RKS305" s="20"/>
      <c r="RKT305" s="20"/>
      <c r="RKU305" s="20"/>
      <c r="RKV305" s="20"/>
      <c r="RKW305" s="51"/>
      <c r="RKX305" s="120"/>
      <c r="RKY305" s="125"/>
      <c r="RKZ305" s="126"/>
      <c r="RLA305" s="19"/>
      <c r="RLB305" s="121"/>
      <c r="RLC305" s="122"/>
      <c r="RLD305" s="50"/>
      <c r="RLE305" s="50"/>
      <c r="RLF305" s="123"/>
      <c r="RLG305" s="51"/>
      <c r="RLH305" s="20"/>
      <c r="RLI305" s="20"/>
      <c r="RLJ305" s="20"/>
      <c r="RLK305" s="20"/>
      <c r="RLL305" s="20"/>
      <c r="RLM305" s="51"/>
      <c r="RLN305" s="120"/>
      <c r="RLO305" s="125"/>
      <c r="RLP305" s="126"/>
      <c r="RLQ305" s="19"/>
      <c r="RLR305" s="121"/>
      <c r="RLS305" s="122"/>
      <c r="RLT305" s="50"/>
      <c r="RLU305" s="50"/>
      <c r="RLV305" s="123"/>
      <c r="RLW305" s="51"/>
      <c r="RLX305" s="20"/>
      <c r="RLY305" s="20"/>
      <c r="RLZ305" s="20"/>
      <c r="RMA305" s="20"/>
      <c r="RMB305" s="20"/>
      <c r="RMC305" s="51"/>
      <c r="RMD305" s="120"/>
      <c r="RME305" s="125"/>
      <c r="RMF305" s="126"/>
      <c r="RMG305" s="19"/>
      <c r="RMH305" s="121"/>
      <c r="RMI305" s="122"/>
      <c r="RMJ305" s="50"/>
      <c r="RMK305" s="50"/>
      <c r="RML305" s="123"/>
      <c r="RMM305" s="51"/>
      <c r="RMN305" s="20"/>
      <c r="RMO305" s="20"/>
      <c r="RMP305" s="20"/>
      <c r="RMQ305" s="20"/>
      <c r="RMR305" s="20"/>
      <c r="RMS305" s="51"/>
      <c r="RMT305" s="120"/>
      <c r="RMU305" s="125"/>
      <c r="RMV305" s="126"/>
      <c r="RMW305" s="19"/>
      <c r="RMX305" s="121"/>
      <c r="RMY305" s="122"/>
      <c r="RMZ305" s="50"/>
      <c r="RNA305" s="50"/>
      <c r="RNB305" s="123"/>
      <c r="RNC305" s="51"/>
      <c r="RND305" s="20"/>
      <c r="RNE305" s="20"/>
      <c r="RNF305" s="20"/>
      <c r="RNG305" s="20"/>
      <c r="RNH305" s="20"/>
      <c r="RNI305" s="51"/>
      <c r="RNJ305" s="120"/>
      <c r="RNK305" s="125"/>
      <c r="RNL305" s="126"/>
      <c r="RNM305" s="19"/>
      <c r="RNN305" s="121"/>
      <c r="RNO305" s="122"/>
      <c r="RNP305" s="50"/>
      <c r="RNQ305" s="50"/>
      <c r="RNR305" s="123"/>
      <c r="RNS305" s="51"/>
      <c r="RNT305" s="20"/>
      <c r="RNU305" s="20"/>
      <c r="RNV305" s="20"/>
      <c r="RNW305" s="20"/>
      <c r="RNX305" s="20"/>
      <c r="RNY305" s="51"/>
      <c r="RNZ305" s="120"/>
      <c r="ROA305" s="125"/>
      <c r="ROB305" s="126"/>
      <c r="ROC305" s="19"/>
      <c r="ROD305" s="121"/>
      <c r="ROE305" s="122"/>
      <c r="ROF305" s="50"/>
      <c r="ROG305" s="50"/>
      <c r="ROH305" s="123"/>
      <c r="ROI305" s="51"/>
      <c r="ROJ305" s="20"/>
      <c r="ROK305" s="20"/>
      <c r="ROL305" s="20"/>
      <c r="ROM305" s="20"/>
      <c r="RON305" s="20"/>
      <c r="ROO305" s="51"/>
      <c r="ROP305" s="120"/>
      <c r="ROQ305" s="125"/>
      <c r="ROR305" s="126"/>
      <c r="ROS305" s="19"/>
      <c r="ROT305" s="121"/>
      <c r="ROU305" s="122"/>
      <c r="ROV305" s="50"/>
      <c r="ROW305" s="50"/>
      <c r="ROX305" s="123"/>
      <c r="ROY305" s="51"/>
      <c r="ROZ305" s="20"/>
      <c r="RPA305" s="20"/>
      <c r="RPB305" s="20"/>
      <c r="RPC305" s="20"/>
      <c r="RPD305" s="20"/>
      <c r="RPE305" s="51"/>
      <c r="RPF305" s="120"/>
      <c r="RPG305" s="125"/>
      <c r="RPH305" s="126"/>
      <c r="RPI305" s="19"/>
      <c r="RPJ305" s="121"/>
      <c r="RPK305" s="122"/>
      <c r="RPL305" s="50"/>
      <c r="RPM305" s="50"/>
      <c r="RPN305" s="123"/>
      <c r="RPO305" s="51"/>
      <c r="RPP305" s="20"/>
      <c r="RPQ305" s="20"/>
      <c r="RPR305" s="20"/>
      <c r="RPS305" s="20"/>
      <c r="RPT305" s="20"/>
      <c r="RPU305" s="51"/>
      <c r="RPV305" s="120"/>
      <c r="RPW305" s="125"/>
      <c r="RPX305" s="126"/>
      <c r="RPY305" s="19"/>
      <c r="RPZ305" s="121"/>
      <c r="RQA305" s="122"/>
      <c r="RQB305" s="50"/>
      <c r="RQC305" s="50"/>
      <c r="RQD305" s="123"/>
      <c r="RQE305" s="51"/>
      <c r="RQF305" s="20"/>
      <c r="RQG305" s="20"/>
      <c r="RQH305" s="20"/>
      <c r="RQI305" s="20"/>
      <c r="RQJ305" s="20"/>
      <c r="RQK305" s="51"/>
      <c r="RQL305" s="120"/>
      <c r="RQM305" s="125"/>
      <c r="RQN305" s="126"/>
      <c r="RQO305" s="19"/>
      <c r="RQP305" s="121"/>
      <c r="RQQ305" s="122"/>
      <c r="RQR305" s="50"/>
      <c r="RQS305" s="50"/>
      <c r="RQT305" s="123"/>
      <c r="RQU305" s="51"/>
      <c r="RQV305" s="20"/>
      <c r="RQW305" s="20"/>
      <c r="RQX305" s="20"/>
      <c r="RQY305" s="20"/>
      <c r="RQZ305" s="20"/>
      <c r="RRA305" s="51"/>
      <c r="RRB305" s="120"/>
      <c r="RRC305" s="125"/>
      <c r="RRD305" s="126"/>
      <c r="RRE305" s="19"/>
      <c r="RRF305" s="121"/>
      <c r="RRG305" s="122"/>
      <c r="RRH305" s="50"/>
      <c r="RRI305" s="50"/>
      <c r="RRJ305" s="123"/>
      <c r="RRK305" s="51"/>
      <c r="RRL305" s="20"/>
      <c r="RRM305" s="20"/>
      <c r="RRN305" s="20"/>
      <c r="RRO305" s="20"/>
      <c r="RRP305" s="20"/>
      <c r="RRQ305" s="51"/>
      <c r="RRR305" s="120"/>
      <c r="RRS305" s="125"/>
      <c r="RRT305" s="126"/>
      <c r="RRU305" s="19"/>
      <c r="RRV305" s="121"/>
      <c r="RRW305" s="122"/>
      <c r="RRX305" s="50"/>
      <c r="RRY305" s="50"/>
      <c r="RRZ305" s="123"/>
      <c r="RSA305" s="51"/>
      <c r="RSB305" s="20"/>
      <c r="RSC305" s="20"/>
      <c r="RSD305" s="20"/>
      <c r="RSE305" s="20"/>
      <c r="RSF305" s="20"/>
      <c r="RSG305" s="51"/>
      <c r="RSH305" s="120"/>
      <c r="RSI305" s="125"/>
      <c r="RSJ305" s="126"/>
      <c r="RSK305" s="19"/>
      <c r="RSL305" s="121"/>
      <c r="RSM305" s="122"/>
      <c r="RSN305" s="50"/>
      <c r="RSO305" s="50"/>
      <c r="RSP305" s="123"/>
      <c r="RSQ305" s="51"/>
      <c r="RSR305" s="20"/>
      <c r="RSS305" s="20"/>
      <c r="RST305" s="20"/>
      <c r="RSU305" s="20"/>
      <c r="RSV305" s="20"/>
      <c r="RSW305" s="51"/>
      <c r="RSX305" s="120"/>
      <c r="RSY305" s="125"/>
      <c r="RSZ305" s="126"/>
      <c r="RTA305" s="19"/>
      <c r="RTB305" s="121"/>
      <c r="RTC305" s="122"/>
      <c r="RTD305" s="50"/>
      <c r="RTE305" s="50"/>
      <c r="RTF305" s="123"/>
      <c r="RTG305" s="51"/>
      <c r="RTH305" s="20"/>
      <c r="RTI305" s="20"/>
      <c r="RTJ305" s="20"/>
      <c r="RTK305" s="20"/>
      <c r="RTL305" s="20"/>
      <c r="RTM305" s="51"/>
      <c r="RTN305" s="120"/>
      <c r="RTO305" s="125"/>
      <c r="RTP305" s="126"/>
      <c r="RTQ305" s="19"/>
      <c r="RTR305" s="121"/>
      <c r="RTS305" s="122"/>
      <c r="RTT305" s="50"/>
      <c r="RTU305" s="50"/>
      <c r="RTV305" s="123"/>
      <c r="RTW305" s="51"/>
      <c r="RTX305" s="20"/>
      <c r="RTY305" s="20"/>
      <c r="RTZ305" s="20"/>
      <c r="RUA305" s="20"/>
      <c r="RUB305" s="20"/>
      <c r="RUC305" s="51"/>
      <c r="RUD305" s="120"/>
      <c r="RUE305" s="125"/>
      <c r="RUF305" s="126"/>
      <c r="RUG305" s="19"/>
      <c r="RUH305" s="121"/>
      <c r="RUI305" s="122"/>
      <c r="RUJ305" s="50"/>
      <c r="RUK305" s="50"/>
      <c r="RUL305" s="123"/>
      <c r="RUM305" s="51"/>
      <c r="RUN305" s="20"/>
      <c r="RUO305" s="20"/>
      <c r="RUP305" s="20"/>
      <c r="RUQ305" s="20"/>
      <c r="RUR305" s="20"/>
      <c r="RUS305" s="51"/>
      <c r="RUT305" s="120"/>
      <c r="RUU305" s="125"/>
      <c r="RUV305" s="126"/>
      <c r="RUW305" s="19"/>
      <c r="RUX305" s="121"/>
      <c r="RUY305" s="122"/>
      <c r="RUZ305" s="50"/>
      <c r="RVA305" s="50"/>
      <c r="RVB305" s="123"/>
      <c r="RVC305" s="51"/>
      <c r="RVD305" s="20"/>
      <c r="RVE305" s="20"/>
      <c r="RVF305" s="20"/>
      <c r="RVG305" s="20"/>
      <c r="RVH305" s="20"/>
      <c r="RVI305" s="51"/>
      <c r="RVJ305" s="120"/>
      <c r="RVK305" s="125"/>
      <c r="RVL305" s="126"/>
      <c r="RVM305" s="19"/>
      <c r="RVN305" s="121"/>
      <c r="RVO305" s="122"/>
      <c r="RVP305" s="50"/>
      <c r="RVQ305" s="50"/>
      <c r="RVR305" s="123"/>
      <c r="RVS305" s="51"/>
      <c r="RVT305" s="20"/>
      <c r="RVU305" s="20"/>
      <c r="RVV305" s="20"/>
      <c r="RVW305" s="20"/>
      <c r="RVX305" s="20"/>
      <c r="RVY305" s="51"/>
      <c r="RVZ305" s="120"/>
      <c r="RWA305" s="125"/>
      <c r="RWB305" s="126"/>
      <c r="RWC305" s="19"/>
      <c r="RWD305" s="121"/>
      <c r="RWE305" s="122"/>
      <c r="RWF305" s="50"/>
      <c r="RWG305" s="50"/>
      <c r="RWH305" s="123"/>
      <c r="RWI305" s="51"/>
      <c r="RWJ305" s="20"/>
      <c r="RWK305" s="20"/>
      <c r="RWL305" s="20"/>
      <c r="RWM305" s="20"/>
      <c r="RWN305" s="20"/>
      <c r="RWO305" s="51"/>
      <c r="RWP305" s="120"/>
      <c r="RWQ305" s="125"/>
      <c r="RWR305" s="126"/>
      <c r="RWS305" s="19"/>
      <c r="RWT305" s="121"/>
      <c r="RWU305" s="122"/>
      <c r="RWV305" s="50"/>
      <c r="RWW305" s="50"/>
      <c r="RWX305" s="123"/>
      <c r="RWY305" s="51"/>
      <c r="RWZ305" s="20"/>
      <c r="RXA305" s="20"/>
      <c r="RXB305" s="20"/>
      <c r="RXC305" s="20"/>
      <c r="RXD305" s="20"/>
      <c r="RXE305" s="51"/>
      <c r="RXF305" s="120"/>
      <c r="RXG305" s="125"/>
      <c r="RXH305" s="126"/>
      <c r="RXI305" s="19"/>
      <c r="RXJ305" s="121"/>
      <c r="RXK305" s="122"/>
      <c r="RXL305" s="50"/>
      <c r="RXM305" s="50"/>
      <c r="RXN305" s="123"/>
      <c r="RXO305" s="51"/>
      <c r="RXP305" s="20"/>
      <c r="RXQ305" s="20"/>
      <c r="RXR305" s="20"/>
      <c r="RXS305" s="20"/>
      <c r="RXT305" s="20"/>
      <c r="RXU305" s="51"/>
      <c r="RXV305" s="120"/>
      <c r="RXW305" s="125"/>
      <c r="RXX305" s="126"/>
      <c r="RXY305" s="19"/>
      <c r="RXZ305" s="121"/>
      <c r="RYA305" s="122"/>
      <c r="RYB305" s="50"/>
      <c r="RYC305" s="50"/>
      <c r="RYD305" s="123"/>
      <c r="RYE305" s="51"/>
      <c r="RYF305" s="20"/>
      <c r="RYG305" s="20"/>
      <c r="RYH305" s="20"/>
      <c r="RYI305" s="20"/>
      <c r="RYJ305" s="20"/>
      <c r="RYK305" s="51"/>
      <c r="RYL305" s="120"/>
      <c r="RYM305" s="125"/>
      <c r="RYN305" s="126"/>
      <c r="RYO305" s="19"/>
      <c r="RYP305" s="121"/>
      <c r="RYQ305" s="122"/>
      <c r="RYR305" s="50"/>
      <c r="RYS305" s="50"/>
      <c r="RYT305" s="123"/>
      <c r="RYU305" s="51"/>
      <c r="RYV305" s="20"/>
      <c r="RYW305" s="20"/>
      <c r="RYX305" s="20"/>
      <c r="RYY305" s="20"/>
      <c r="RYZ305" s="20"/>
      <c r="RZA305" s="51"/>
      <c r="RZB305" s="120"/>
      <c r="RZC305" s="125"/>
      <c r="RZD305" s="126"/>
      <c r="RZE305" s="19"/>
      <c r="RZF305" s="121"/>
      <c r="RZG305" s="122"/>
      <c r="RZH305" s="50"/>
      <c r="RZI305" s="50"/>
      <c r="RZJ305" s="123"/>
      <c r="RZK305" s="51"/>
      <c r="RZL305" s="20"/>
      <c r="RZM305" s="20"/>
      <c r="RZN305" s="20"/>
      <c r="RZO305" s="20"/>
      <c r="RZP305" s="20"/>
      <c r="RZQ305" s="51"/>
      <c r="RZR305" s="120"/>
      <c r="RZS305" s="125"/>
      <c r="RZT305" s="126"/>
      <c r="RZU305" s="19"/>
      <c r="RZV305" s="121"/>
      <c r="RZW305" s="122"/>
      <c r="RZX305" s="50"/>
      <c r="RZY305" s="50"/>
      <c r="RZZ305" s="123"/>
      <c r="SAA305" s="51"/>
      <c r="SAB305" s="20"/>
      <c r="SAC305" s="20"/>
      <c r="SAD305" s="20"/>
      <c r="SAE305" s="20"/>
      <c r="SAF305" s="20"/>
      <c r="SAG305" s="51"/>
      <c r="SAH305" s="120"/>
      <c r="SAI305" s="125"/>
      <c r="SAJ305" s="126"/>
      <c r="SAK305" s="19"/>
      <c r="SAL305" s="121"/>
      <c r="SAM305" s="122"/>
      <c r="SAN305" s="50"/>
      <c r="SAO305" s="50"/>
      <c r="SAP305" s="123"/>
      <c r="SAQ305" s="51"/>
      <c r="SAR305" s="20"/>
      <c r="SAS305" s="20"/>
      <c r="SAT305" s="20"/>
      <c r="SAU305" s="20"/>
      <c r="SAV305" s="20"/>
      <c r="SAW305" s="51"/>
      <c r="SAX305" s="120"/>
      <c r="SAY305" s="125"/>
      <c r="SAZ305" s="126"/>
      <c r="SBA305" s="19"/>
      <c r="SBB305" s="121"/>
      <c r="SBC305" s="122"/>
      <c r="SBD305" s="50"/>
      <c r="SBE305" s="50"/>
      <c r="SBF305" s="123"/>
      <c r="SBG305" s="51"/>
      <c r="SBH305" s="20"/>
      <c r="SBI305" s="20"/>
      <c r="SBJ305" s="20"/>
      <c r="SBK305" s="20"/>
      <c r="SBL305" s="20"/>
      <c r="SBM305" s="51"/>
      <c r="SBN305" s="120"/>
      <c r="SBO305" s="125"/>
      <c r="SBP305" s="126"/>
      <c r="SBQ305" s="19"/>
      <c r="SBR305" s="121"/>
      <c r="SBS305" s="122"/>
      <c r="SBT305" s="50"/>
      <c r="SBU305" s="50"/>
      <c r="SBV305" s="123"/>
      <c r="SBW305" s="51"/>
      <c r="SBX305" s="20"/>
      <c r="SBY305" s="20"/>
      <c r="SBZ305" s="20"/>
      <c r="SCA305" s="20"/>
      <c r="SCB305" s="20"/>
      <c r="SCC305" s="51"/>
      <c r="SCD305" s="120"/>
      <c r="SCE305" s="125"/>
      <c r="SCF305" s="126"/>
      <c r="SCG305" s="19"/>
      <c r="SCH305" s="121"/>
      <c r="SCI305" s="122"/>
      <c r="SCJ305" s="50"/>
      <c r="SCK305" s="50"/>
      <c r="SCL305" s="123"/>
      <c r="SCM305" s="51"/>
      <c r="SCN305" s="20"/>
      <c r="SCO305" s="20"/>
      <c r="SCP305" s="20"/>
      <c r="SCQ305" s="20"/>
      <c r="SCR305" s="20"/>
      <c r="SCS305" s="51"/>
      <c r="SCT305" s="120"/>
      <c r="SCU305" s="125"/>
      <c r="SCV305" s="126"/>
      <c r="SCW305" s="19"/>
      <c r="SCX305" s="121"/>
      <c r="SCY305" s="122"/>
      <c r="SCZ305" s="50"/>
      <c r="SDA305" s="50"/>
      <c r="SDB305" s="123"/>
      <c r="SDC305" s="51"/>
      <c r="SDD305" s="20"/>
      <c r="SDE305" s="20"/>
      <c r="SDF305" s="20"/>
      <c r="SDG305" s="20"/>
      <c r="SDH305" s="20"/>
      <c r="SDI305" s="51"/>
      <c r="SDJ305" s="120"/>
      <c r="SDK305" s="125"/>
      <c r="SDL305" s="126"/>
      <c r="SDM305" s="19"/>
      <c r="SDN305" s="121"/>
      <c r="SDO305" s="122"/>
      <c r="SDP305" s="50"/>
      <c r="SDQ305" s="50"/>
      <c r="SDR305" s="123"/>
      <c r="SDS305" s="51"/>
      <c r="SDT305" s="20"/>
      <c r="SDU305" s="20"/>
      <c r="SDV305" s="20"/>
      <c r="SDW305" s="20"/>
      <c r="SDX305" s="20"/>
      <c r="SDY305" s="51"/>
      <c r="SDZ305" s="120"/>
      <c r="SEA305" s="125"/>
      <c r="SEB305" s="126"/>
      <c r="SEC305" s="19"/>
      <c r="SED305" s="121"/>
      <c r="SEE305" s="122"/>
      <c r="SEF305" s="50"/>
      <c r="SEG305" s="50"/>
      <c r="SEH305" s="123"/>
      <c r="SEI305" s="51"/>
      <c r="SEJ305" s="20"/>
      <c r="SEK305" s="20"/>
      <c r="SEL305" s="20"/>
      <c r="SEM305" s="20"/>
      <c r="SEN305" s="20"/>
      <c r="SEO305" s="51"/>
      <c r="SEP305" s="120"/>
      <c r="SEQ305" s="125"/>
      <c r="SER305" s="126"/>
      <c r="SES305" s="19"/>
      <c r="SET305" s="121"/>
      <c r="SEU305" s="122"/>
      <c r="SEV305" s="50"/>
      <c r="SEW305" s="50"/>
      <c r="SEX305" s="123"/>
      <c r="SEY305" s="51"/>
      <c r="SEZ305" s="20"/>
      <c r="SFA305" s="20"/>
      <c r="SFB305" s="20"/>
      <c r="SFC305" s="20"/>
      <c r="SFD305" s="20"/>
      <c r="SFE305" s="51"/>
      <c r="SFF305" s="120"/>
      <c r="SFG305" s="125"/>
      <c r="SFH305" s="126"/>
      <c r="SFI305" s="19"/>
      <c r="SFJ305" s="121"/>
      <c r="SFK305" s="122"/>
      <c r="SFL305" s="50"/>
      <c r="SFM305" s="50"/>
      <c r="SFN305" s="123"/>
      <c r="SFO305" s="51"/>
      <c r="SFP305" s="20"/>
      <c r="SFQ305" s="20"/>
      <c r="SFR305" s="20"/>
      <c r="SFS305" s="20"/>
      <c r="SFT305" s="20"/>
      <c r="SFU305" s="51"/>
      <c r="SFV305" s="120"/>
      <c r="SFW305" s="125"/>
      <c r="SFX305" s="126"/>
      <c r="SFY305" s="19"/>
      <c r="SFZ305" s="121"/>
      <c r="SGA305" s="122"/>
      <c r="SGB305" s="50"/>
      <c r="SGC305" s="50"/>
      <c r="SGD305" s="123"/>
      <c r="SGE305" s="51"/>
      <c r="SGF305" s="20"/>
      <c r="SGG305" s="20"/>
      <c r="SGH305" s="20"/>
      <c r="SGI305" s="20"/>
      <c r="SGJ305" s="20"/>
      <c r="SGK305" s="51"/>
      <c r="SGL305" s="120"/>
      <c r="SGM305" s="125"/>
      <c r="SGN305" s="126"/>
      <c r="SGO305" s="19"/>
      <c r="SGP305" s="121"/>
      <c r="SGQ305" s="122"/>
      <c r="SGR305" s="50"/>
      <c r="SGS305" s="50"/>
      <c r="SGT305" s="123"/>
      <c r="SGU305" s="51"/>
      <c r="SGV305" s="20"/>
      <c r="SGW305" s="20"/>
      <c r="SGX305" s="20"/>
      <c r="SGY305" s="20"/>
      <c r="SGZ305" s="20"/>
      <c r="SHA305" s="51"/>
      <c r="SHB305" s="120"/>
      <c r="SHC305" s="125"/>
      <c r="SHD305" s="126"/>
      <c r="SHE305" s="19"/>
      <c r="SHF305" s="121"/>
      <c r="SHG305" s="122"/>
      <c r="SHH305" s="50"/>
      <c r="SHI305" s="50"/>
      <c r="SHJ305" s="123"/>
      <c r="SHK305" s="51"/>
      <c r="SHL305" s="20"/>
      <c r="SHM305" s="20"/>
      <c r="SHN305" s="20"/>
      <c r="SHO305" s="20"/>
      <c r="SHP305" s="20"/>
      <c r="SHQ305" s="51"/>
      <c r="SHR305" s="120"/>
      <c r="SHS305" s="125"/>
      <c r="SHT305" s="126"/>
      <c r="SHU305" s="19"/>
      <c r="SHV305" s="121"/>
      <c r="SHW305" s="122"/>
      <c r="SHX305" s="50"/>
      <c r="SHY305" s="50"/>
      <c r="SHZ305" s="123"/>
      <c r="SIA305" s="51"/>
      <c r="SIB305" s="20"/>
      <c r="SIC305" s="20"/>
      <c r="SID305" s="20"/>
      <c r="SIE305" s="20"/>
      <c r="SIF305" s="20"/>
      <c r="SIG305" s="51"/>
      <c r="SIH305" s="120"/>
      <c r="SII305" s="125"/>
      <c r="SIJ305" s="126"/>
      <c r="SIK305" s="19"/>
      <c r="SIL305" s="121"/>
      <c r="SIM305" s="122"/>
      <c r="SIN305" s="50"/>
      <c r="SIO305" s="50"/>
      <c r="SIP305" s="123"/>
      <c r="SIQ305" s="51"/>
      <c r="SIR305" s="20"/>
      <c r="SIS305" s="20"/>
      <c r="SIT305" s="20"/>
      <c r="SIU305" s="20"/>
      <c r="SIV305" s="20"/>
      <c r="SIW305" s="51"/>
      <c r="SIX305" s="120"/>
      <c r="SIY305" s="125"/>
      <c r="SIZ305" s="126"/>
      <c r="SJA305" s="19"/>
      <c r="SJB305" s="121"/>
      <c r="SJC305" s="122"/>
      <c r="SJD305" s="50"/>
      <c r="SJE305" s="50"/>
      <c r="SJF305" s="123"/>
      <c r="SJG305" s="51"/>
      <c r="SJH305" s="20"/>
      <c r="SJI305" s="20"/>
      <c r="SJJ305" s="20"/>
      <c r="SJK305" s="20"/>
      <c r="SJL305" s="20"/>
      <c r="SJM305" s="51"/>
      <c r="SJN305" s="120"/>
      <c r="SJO305" s="125"/>
      <c r="SJP305" s="126"/>
      <c r="SJQ305" s="19"/>
      <c r="SJR305" s="121"/>
      <c r="SJS305" s="122"/>
      <c r="SJT305" s="50"/>
      <c r="SJU305" s="50"/>
      <c r="SJV305" s="123"/>
      <c r="SJW305" s="51"/>
      <c r="SJX305" s="20"/>
      <c r="SJY305" s="20"/>
      <c r="SJZ305" s="20"/>
      <c r="SKA305" s="20"/>
      <c r="SKB305" s="20"/>
      <c r="SKC305" s="51"/>
      <c r="SKD305" s="120"/>
      <c r="SKE305" s="125"/>
      <c r="SKF305" s="126"/>
      <c r="SKG305" s="19"/>
      <c r="SKH305" s="121"/>
      <c r="SKI305" s="122"/>
      <c r="SKJ305" s="50"/>
      <c r="SKK305" s="50"/>
      <c r="SKL305" s="123"/>
      <c r="SKM305" s="51"/>
      <c r="SKN305" s="20"/>
      <c r="SKO305" s="20"/>
      <c r="SKP305" s="20"/>
      <c r="SKQ305" s="20"/>
      <c r="SKR305" s="20"/>
      <c r="SKS305" s="51"/>
      <c r="SKT305" s="120"/>
      <c r="SKU305" s="125"/>
      <c r="SKV305" s="126"/>
      <c r="SKW305" s="19"/>
      <c r="SKX305" s="121"/>
      <c r="SKY305" s="122"/>
      <c r="SKZ305" s="50"/>
      <c r="SLA305" s="50"/>
      <c r="SLB305" s="123"/>
      <c r="SLC305" s="51"/>
      <c r="SLD305" s="20"/>
      <c r="SLE305" s="20"/>
      <c r="SLF305" s="20"/>
      <c r="SLG305" s="20"/>
      <c r="SLH305" s="20"/>
      <c r="SLI305" s="51"/>
      <c r="SLJ305" s="120"/>
      <c r="SLK305" s="125"/>
      <c r="SLL305" s="126"/>
      <c r="SLM305" s="19"/>
      <c r="SLN305" s="121"/>
      <c r="SLO305" s="122"/>
      <c r="SLP305" s="50"/>
      <c r="SLQ305" s="50"/>
      <c r="SLR305" s="123"/>
      <c r="SLS305" s="51"/>
      <c r="SLT305" s="20"/>
      <c r="SLU305" s="20"/>
      <c r="SLV305" s="20"/>
      <c r="SLW305" s="20"/>
      <c r="SLX305" s="20"/>
      <c r="SLY305" s="51"/>
      <c r="SLZ305" s="120"/>
      <c r="SMA305" s="125"/>
      <c r="SMB305" s="126"/>
      <c r="SMC305" s="19"/>
      <c r="SMD305" s="121"/>
      <c r="SME305" s="122"/>
      <c r="SMF305" s="50"/>
      <c r="SMG305" s="50"/>
      <c r="SMH305" s="123"/>
      <c r="SMI305" s="51"/>
      <c r="SMJ305" s="20"/>
      <c r="SMK305" s="20"/>
      <c r="SML305" s="20"/>
      <c r="SMM305" s="20"/>
      <c r="SMN305" s="20"/>
      <c r="SMO305" s="51"/>
      <c r="SMP305" s="120"/>
      <c r="SMQ305" s="125"/>
      <c r="SMR305" s="126"/>
      <c r="SMS305" s="19"/>
      <c r="SMT305" s="121"/>
      <c r="SMU305" s="122"/>
      <c r="SMV305" s="50"/>
      <c r="SMW305" s="50"/>
      <c r="SMX305" s="123"/>
      <c r="SMY305" s="51"/>
      <c r="SMZ305" s="20"/>
      <c r="SNA305" s="20"/>
      <c r="SNB305" s="20"/>
      <c r="SNC305" s="20"/>
      <c r="SND305" s="20"/>
      <c r="SNE305" s="51"/>
      <c r="SNF305" s="120"/>
      <c r="SNG305" s="125"/>
      <c r="SNH305" s="126"/>
      <c r="SNI305" s="19"/>
      <c r="SNJ305" s="121"/>
      <c r="SNK305" s="122"/>
      <c r="SNL305" s="50"/>
      <c r="SNM305" s="50"/>
      <c r="SNN305" s="123"/>
      <c r="SNO305" s="51"/>
      <c r="SNP305" s="20"/>
      <c r="SNQ305" s="20"/>
      <c r="SNR305" s="20"/>
      <c r="SNS305" s="20"/>
      <c r="SNT305" s="20"/>
      <c r="SNU305" s="51"/>
      <c r="SNV305" s="120"/>
      <c r="SNW305" s="125"/>
      <c r="SNX305" s="126"/>
      <c r="SNY305" s="19"/>
      <c r="SNZ305" s="121"/>
      <c r="SOA305" s="122"/>
      <c r="SOB305" s="50"/>
      <c r="SOC305" s="50"/>
      <c r="SOD305" s="123"/>
      <c r="SOE305" s="51"/>
      <c r="SOF305" s="20"/>
      <c r="SOG305" s="20"/>
      <c r="SOH305" s="20"/>
      <c r="SOI305" s="20"/>
      <c r="SOJ305" s="20"/>
      <c r="SOK305" s="51"/>
      <c r="SOL305" s="120"/>
      <c r="SOM305" s="125"/>
      <c r="SON305" s="126"/>
      <c r="SOO305" s="19"/>
      <c r="SOP305" s="121"/>
      <c r="SOQ305" s="122"/>
      <c r="SOR305" s="50"/>
      <c r="SOS305" s="50"/>
      <c r="SOT305" s="123"/>
      <c r="SOU305" s="51"/>
      <c r="SOV305" s="20"/>
      <c r="SOW305" s="20"/>
      <c r="SOX305" s="20"/>
      <c r="SOY305" s="20"/>
      <c r="SOZ305" s="20"/>
      <c r="SPA305" s="51"/>
      <c r="SPB305" s="120"/>
      <c r="SPC305" s="125"/>
      <c r="SPD305" s="126"/>
      <c r="SPE305" s="19"/>
      <c r="SPF305" s="121"/>
      <c r="SPG305" s="122"/>
      <c r="SPH305" s="50"/>
      <c r="SPI305" s="50"/>
      <c r="SPJ305" s="123"/>
      <c r="SPK305" s="51"/>
      <c r="SPL305" s="20"/>
      <c r="SPM305" s="20"/>
      <c r="SPN305" s="20"/>
      <c r="SPO305" s="20"/>
      <c r="SPP305" s="20"/>
      <c r="SPQ305" s="51"/>
      <c r="SPR305" s="120"/>
      <c r="SPS305" s="125"/>
      <c r="SPT305" s="126"/>
      <c r="SPU305" s="19"/>
      <c r="SPV305" s="121"/>
      <c r="SPW305" s="122"/>
      <c r="SPX305" s="50"/>
      <c r="SPY305" s="50"/>
      <c r="SPZ305" s="123"/>
      <c r="SQA305" s="51"/>
      <c r="SQB305" s="20"/>
      <c r="SQC305" s="20"/>
      <c r="SQD305" s="20"/>
      <c r="SQE305" s="20"/>
      <c r="SQF305" s="20"/>
      <c r="SQG305" s="51"/>
      <c r="SQH305" s="120"/>
      <c r="SQI305" s="125"/>
      <c r="SQJ305" s="126"/>
      <c r="SQK305" s="19"/>
      <c r="SQL305" s="121"/>
      <c r="SQM305" s="122"/>
      <c r="SQN305" s="50"/>
      <c r="SQO305" s="50"/>
      <c r="SQP305" s="123"/>
      <c r="SQQ305" s="51"/>
      <c r="SQR305" s="20"/>
      <c r="SQS305" s="20"/>
      <c r="SQT305" s="20"/>
      <c r="SQU305" s="20"/>
      <c r="SQV305" s="20"/>
      <c r="SQW305" s="51"/>
      <c r="SQX305" s="120"/>
      <c r="SQY305" s="125"/>
      <c r="SQZ305" s="126"/>
      <c r="SRA305" s="19"/>
      <c r="SRB305" s="121"/>
      <c r="SRC305" s="122"/>
      <c r="SRD305" s="50"/>
      <c r="SRE305" s="50"/>
      <c r="SRF305" s="123"/>
      <c r="SRG305" s="51"/>
      <c r="SRH305" s="20"/>
      <c r="SRI305" s="20"/>
      <c r="SRJ305" s="20"/>
      <c r="SRK305" s="20"/>
      <c r="SRL305" s="20"/>
      <c r="SRM305" s="51"/>
      <c r="SRN305" s="120"/>
      <c r="SRO305" s="125"/>
      <c r="SRP305" s="126"/>
      <c r="SRQ305" s="19"/>
      <c r="SRR305" s="121"/>
      <c r="SRS305" s="122"/>
      <c r="SRT305" s="50"/>
      <c r="SRU305" s="50"/>
      <c r="SRV305" s="123"/>
      <c r="SRW305" s="51"/>
      <c r="SRX305" s="20"/>
      <c r="SRY305" s="20"/>
      <c r="SRZ305" s="20"/>
      <c r="SSA305" s="20"/>
      <c r="SSB305" s="20"/>
      <c r="SSC305" s="51"/>
      <c r="SSD305" s="120"/>
      <c r="SSE305" s="125"/>
      <c r="SSF305" s="126"/>
      <c r="SSG305" s="19"/>
      <c r="SSH305" s="121"/>
      <c r="SSI305" s="122"/>
      <c r="SSJ305" s="50"/>
      <c r="SSK305" s="50"/>
      <c r="SSL305" s="123"/>
      <c r="SSM305" s="51"/>
      <c r="SSN305" s="20"/>
      <c r="SSO305" s="20"/>
      <c r="SSP305" s="20"/>
      <c r="SSQ305" s="20"/>
      <c r="SSR305" s="20"/>
      <c r="SSS305" s="51"/>
      <c r="SST305" s="120"/>
      <c r="SSU305" s="125"/>
      <c r="SSV305" s="126"/>
      <c r="SSW305" s="19"/>
      <c r="SSX305" s="121"/>
      <c r="SSY305" s="122"/>
      <c r="SSZ305" s="50"/>
      <c r="STA305" s="50"/>
      <c r="STB305" s="123"/>
      <c r="STC305" s="51"/>
      <c r="STD305" s="20"/>
      <c r="STE305" s="20"/>
      <c r="STF305" s="20"/>
      <c r="STG305" s="20"/>
      <c r="STH305" s="20"/>
      <c r="STI305" s="51"/>
      <c r="STJ305" s="120"/>
      <c r="STK305" s="125"/>
      <c r="STL305" s="126"/>
      <c r="STM305" s="19"/>
      <c r="STN305" s="121"/>
      <c r="STO305" s="122"/>
      <c r="STP305" s="50"/>
      <c r="STQ305" s="50"/>
      <c r="STR305" s="123"/>
      <c r="STS305" s="51"/>
      <c r="STT305" s="20"/>
      <c r="STU305" s="20"/>
      <c r="STV305" s="20"/>
      <c r="STW305" s="20"/>
      <c r="STX305" s="20"/>
      <c r="STY305" s="51"/>
      <c r="STZ305" s="120"/>
      <c r="SUA305" s="125"/>
      <c r="SUB305" s="126"/>
      <c r="SUC305" s="19"/>
      <c r="SUD305" s="121"/>
      <c r="SUE305" s="122"/>
      <c r="SUF305" s="50"/>
      <c r="SUG305" s="50"/>
      <c r="SUH305" s="123"/>
      <c r="SUI305" s="51"/>
      <c r="SUJ305" s="20"/>
      <c r="SUK305" s="20"/>
      <c r="SUL305" s="20"/>
      <c r="SUM305" s="20"/>
      <c r="SUN305" s="20"/>
      <c r="SUO305" s="51"/>
      <c r="SUP305" s="120"/>
      <c r="SUQ305" s="125"/>
      <c r="SUR305" s="126"/>
      <c r="SUS305" s="19"/>
      <c r="SUT305" s="121"/>
      <c r="SUU305" s="122"/>
      <c r="SUV305" s="50"/>
      <c r="SUW305" s="50"/>
      <c r="SUX305" s="123"/>
      <c r="SUY305" s="51"/>
      <c r="SUZ305" s="20"/>
      <c r="SVA305" s="20"/>
      <c r="SVB305" s="20"/>
      <c r="SVC305" s="20"/>
      <c r="SVD305" s="20"/>
      <c r="SVE305" s="51"/>
      <c r="SVF305" s="120"/>
      <c r="SVG305" s="125"/>
      <c r="SVH305" s="126"/>
      <c r="SVI305" s="19"/>
      <c r="SVJ305" s="121"/>
      <c r="SVK305" s="122"/>
      <c r="SVL305" s="50"/>
      <c r="SVM305" s="50"/>
      <c r="SVN305" s="123"/>
      <c r="SVO305" s="51"/>
      <c r="SVP305" s="20"/>
      <c r="SVQ305" s="20"/>
      <c r="SVR305" s="20"/>
      <c r="SVS305" s="20"/>
      <c r="SVT305" s="20"/>
      <c r="SVU305" s="51"/>
      <c r="SVV305" s="120"/>
      <c r="SVW305" s="125"/>
      <c r="SVX305" s="126"/>
      <c r="SVY305" s="19"/>
      <c r="SVZ305" s="121"/>
      <c r="SWA305" s="122"/>
      <c r="SWB305" s="50"/>
      <c r="SWC305" s="50"/>
      <c r="SWD305" s="123"/>
      <c r="SWE305" s="51"/>
      <c r="SWF305" s="20"/>
      <c r="SWG305" s="20"/>
      <c r="SWH305" s="20"/>
      <c r="SWI305" s="20"/>
      <c r="SWJ305" s="20"/>
      <c r="SWK305" s="51"/>
      <c r="SWL305" s="120"/>
      <c r="SWM305" s="125"/>
      <c r="SWN305" s="126"/>
      <c r="SWO305" s="19"/>
      <c r="SWP305" s="121"/>
      <c r="SWQ305" s="122"/>
      <c r="SWR305" s="50"/>
      <c r="SWS305" s="50"/>
      <c r="SWT305" s="123"/>
      <c r="SWU305" s="51"/>
      <c r="SWV305" s="20"/>
      <c r="SWW305" s="20"/>
      <c r="SWX305" s="20"/>
      <c r="SWY305" s="20"/>
      <c r="SWZ305" s="20"/>
      <c r="SXA305" s="51"/>
      <c r="SXB305" s="120"/>
      <c r="SXC305" s="125"/>
      <c r="SXD305" s="126"/>
      <c r="SXE305" s="19"/>
      <c r="SXF305" s="121"/>
      <c r="SXG305" s="122"/>
      <c r="SXH305" s="50"/>
      <c r="SXI305" s="50"/>
      <c r="SXJ305" s="123"/>
      <c r="SXK305" s="51"/>
      <c r="SXL305" s="20"/>
      <c r="SXM305" s="20"/>
      <c r="SXN305" s="20"/>
      <c r="SXO305" s="20"/>
      <c r="SXP305" s="20"/>
      <c r="SXQ305" s="51"/>
      <c r="SXR305" s="120"/>
      <c r="SXS305" s="125"/>
      <c r="SXT305" s="126"/>
      <c r="SXU305" s="19"/>
      <c r="SXV305" s="121"/>
      <c r="SXW305" s="122"/>
      <c r="SXX305" s="50"/>
      <c r="SXY305" s="50"/>
      <c r="SXZ305" s="123"/>
      <c r="SYA305" s="51"/>
      <c r="SYB305" s="20"/>
      <c r="SYC305" s="20"/>
      <c r="SYD305" s="20"/>
      <c r="SYE305" s="20"/>
      <c r="SYF305" s="20"/>
      <c r="SYG305" s="51"/>
      <c r="SYH305" s="120"/>
      <c r="SYI305" s="125"/>
      <c r="SYJ305" s="126"/>
      <c r="SYK305" s="19"/>
      <c r="SYL305" s="121"/>
      <c r="SYM305" s="122"/>
      <c r="SYN305" s="50"/>
      <c r="SYO305" s="50"/>
      <c r="SYP305" s="123"/>
      <c r="SYQ305" s="51"/>
      <c r="SYR305" s="20"/>
      <c r="SYS305" s="20"/>
      <c r="SYT305" s="20"/>
      <c r="SYU305" s="20"/>
      <c r="SYV305" s="20"/>
      <c r="SYW305" s="51"/>
      <c r="SYX305" s="120"/>
      <c r="SYY305" s="125"/>
      <c r="SYZ305" s="126"/>
      <c r="SZA305" s="19"/>
      <c r="SZB305" s="121"/>
      <c r="SZC305" s="122"/>
      <c r="SZD305" s="50"/>
      <c r="SZE305" s="50"/>
      <c r="SZF305" s="123"/>
      <c r="SZG305" s="51"/>
      <c r="SZH305" s="20"/>
      <c r="SZI305" s="20"/>
      <c r="SZJ305" s="20"/>
      <c r="SZK305" s="20"/>
      <c r="SZL305" s="20"/>
      <c r="SZM305" s="51"/>
      <c r="SZN305" s="120"/>
      <c r="SZO305" s="125"/>
      <c r="SZP305" s="126"/>
      <c r="SZQ305" s="19"/>
      <c r="SZR305" s="121"/>
      <c r="SZS305" s="122"/>
      <c r="SZT305" s="50"/>
      <c r="SZU305" s="50"/>
      <c r="SZV305" s="123"/>
      <c r="SZW305" s="51"/>
      <c r="SZX305" s="20"/>
      <c r="SZY305" s="20"/>
      <c r="SZZ305" s="20"/>
      <c r="TAA305" s="20"/>
      <c r="TAB305" s="20"/>
      <c r="TAC305" s="51"/>
      <c r="TAD305" s="120"/>
      <c r="TAE305" s="125"/>
      <c r="TAF305" s="126"/>
      <c r="TAG305" s="19"/>
      <c r="TAH305" s="121"/>
      <c r="TAI305" s="122"/>
      <c r="TAJ305" s="50"/>
      <c r="TAK305" s="50"/>
      <c r="TAL305" s="123"/>
      <c r="TAM305" s="51"/>
      <c r="TAN305" s="20"/>
      <c r="TAO305" s="20"/>
      <c r="TAP305" s="20"/>
      <c r="TAQ305" s="20"/>
      <c r="TAR305" s="20"/>
      <c r="TAS305" s="51"/>
      <c r="TAT305" s="120"/>
      <c r="TAU305" s="125"/>
      <c r="TAV305" s="126"/>
      <c r="TAW305" s="19"/>
      <c r="TAX305" s="121"/>
      <c r="TAY305" s="122"/>
      <c r="TAZ305" s="50"/>
      <c r="TBA305" s="50"/>
      <c r="TBB305" s="123"/>
      <c r="TBC305" s="51"/>
      <c r="TBD305" s="20"/>
      <c r="TBE305" s="20"/>
      <c r="TBF305" s="20"/>
      <c r="TBG305" s="20"/>
      <c r="TBH305" s="20"/>
      <c r="TBI305" s="51"/>
      <c r="TBJ305" s="120"/>
      <c r="TBK305" s="125"/>
      <c r="TBL305" s="126"/>
      <c r="TBM305" s="19"/>
      <c r="TBN305" s="121"/>
      <c r="TBO305" s="122"/>
      <c r="TBP305" s="50"/>
      <c r="TBQ305" s="50"/>
      <c r="TBR305" s="123"/>
      <c r="TBS305" s="51"/>
      <c r="TBT305" s="20"/>
      <c r="TBU305" s="20"/>
      <c r="TBV305" s="20"/>
      <c r="TBW305" s="20"/>
      <c r="TBX305" s="20"/>
      <c r="TBY305" s="51"/>
      <c r="TBZ305" s="120"/>
      <c r="TCA305" s="125"/>
      <c r="TCB305" s="126"/>
      <c r="TCC305" s="19"/>
      <c r="TCD305" s="121"/>
      <c r="TCE305" s="122"/>
      <c r="TCF305" s="50"/>
      <c r="TCG305" s="50"/>
      <c r="TCH305" s="123"/>
      <c r="TCI305" s="51"/>
      <c r="TCJ305" s="20"/>
      <c r="TCK305" s="20"/>
      <c r="TCL305" s="20"/>
      <c r="TCM305" s="20"/>
      <c r="TCN305" s="20"/>
      <c r="TCO305" s="51"/>
      <c r="TCP305" s="120"/>
      <c r="TCQ305" s="125"/>
      <c r="TCR305" s="126"/>
      <c r="TCS305" s="19"/>
      <c r="TCT305" s="121"/>
      <c r="TCU305" s="122"/>
      <c r="TCV305" s="50"/>
      <c r="TCW305" s="50"/>
      <c r="TCX305" s="123"/>
      <c r="TCY305" s="51"/>
      <c r="TCZ305" s="20"/>
      <c r="TDA305" s="20"/>
      <c r="TDB305" s="20"/>
      <c r="TDC305" s="20"/>
      <c r="TDD305" s="20"/>
      <c r="TDE305" s="51"/>
      <c r="TDF305" s="120"/>
      <c r="TDG305" s="125"/>
      <c r="TDH305" s="126"/>
      <c r="TDI305" s="19"/>
      <c r="TDJ305" s="121"/>
      <c r="TDK305" s="122"/>
      <c r="TDL305" s="50"/>
      <c r="TDM305" s="50"/>
      <c r="TDN305" s="123"/>
      <c r="TDO305" s="51"/>
      <c r="TDP305" s="20"/>
      <c r="TDQ305" s="20"/>
      <c r="TDR305" s="20"/>
      <c r="TDS305" s="20"/>
      <c r="TDT305" s="20"/>
      <c r="TDU305" s="51"/>
      <c r="TDV305" s="120"/>
      <c r="TDW305" s="125"/>
      <c r="TDX305" s="126"/>
      <c r="TDY305" s="19"/>
      <c r="TDZ305" s="121"/>
      <c r="TEA305" s="122"/>
      <c r="TEB305" s="50"/>
      <c r="TEC305" s="50"/>
      <c r="TED305" s="123"/>
      <c r="TEE305" s="51"/>
      <c r="TEF305" s="20"/>
      <c r="TEG305" s="20"/>
      <c r="TEH305" s="20"/>
      <c r="TEI305" s="20"/>
      <c r="TEJ305" s="20"/>
      <c r="TEK305" s="51"/>
      <c r="TEL305" s="120"/>
      <c r="TEM305" s="125"/>
      <c r="TEN305" s="126"/>
      <c r="TEO305" s="19"/>
      <c r="TEP305" s="121"/>
      <c r="TEQ305" s="122"/>
      <c r="TER305" s="50"/>
      <c r="TES305" s="50"/>
      <c r="TET305" s="123"/>
      <c r="TEU305" s="51"/>
      <c r="TEV305" s="20"/>
      <c r="TEW305" s="20"/>
      <c r="TEX305" s="20"/>
      <c r="TEY305" s="20"/>
      <c r="TEZ305" s="20"/>
      <c r="TFA305" s="51"/>
      <c r="TFB305" s="120"/>
      <c r="TFC305" s="125"/>
      <c r="TFD305" s="126"/>
      <c r="TFE305" s="19"/>
      <c r="TFF305" s="121"/>
      <c r="TFG305" s="122"/>
      <c r="TFH305" s="50"/>
      <c r="TFI305" s="50"/>
      <c r="TFJ305" s="123"/>
      <c r="TFK305" s="51"/>
      <c r="TFL305" s="20"/>
      <c r="TFM305" s="20"/>
      <c r="TFN305" s="20"/>
      <c r="TFO305" s="20"/>
      <c r="TFP305" s="20"/>
      <c r="TFQ305" s="51"/>
      <c r="TFR305" s="120"/>
      <c r="TFS305" s="125"/>
      <c r="TFT305" s="126"/>
      <c r="TFU305" s="19"/>
      <c r="TFV305" s="121"/>
      <c r="TFW305" s="122"/>
      <c r="TFX305" s="50"/>
      <c r="TFY305" s="50"/>
      <c r="TFZ305" s="123"/>
      <c r="TGA305" s="51"/>
      <c r="TGB305" s="20"/>
      <c r="TGC305" s="20"/>
      <c r="TGD305" s="20"/>
      <c r="TGE305" s="20"/>
      <c r="TGF305" s="20"/>
      <c r="TGG305" s="51"/>
      <c r="TGH305" s="120"/>
      <c r="TGI305" s="125"/>
      <c r="TGJ305" s="126"/>
      <c r="TGK305" s="19"/>
      <c r="TGL305" s="121"/>
      <c r="TGM305" s="122"/>
      <c r="TGN305" s="50"/>
      <c r="TGO305" s="50"/>
      <c r="TGP305" s="123"/>
      <c r="TGQ305" s="51"/>
      <c r="TGR305" s="20"/>
      <c r="TGS305" s="20"/>
      <c r="TGT305" s="20"/>
      <c r="TGU305" s="20"/>
      <c r="TGV305" s="20"/>
      <c r="TGW305" s="51"/>
      <c r="TGX305" s="120"/>
      <c r="TGY305" s="125"/>
      <c r="TGZ305" s="126"/>
      <c r="THA305" s="19"/>
      <c r="THB305" s="121"/>
      <c r="THC305" s="122"/>
      <c r="THD305" s="50"/>
      <c r="THE305" s="50"/>
      <c r="THF305" s="123"/>
      <c r="THG305" s="51"/>
      <c r="THH305" s="20"/>
      <c r="THI305" s="20"/>
      <c r="THJ305" s="20"/>
      <c r="THK305" s="20"/>
      <c r="THL305" s="20"/>
      <c r="THM305" s="51"/>
      <c r="THN305" s="120"/>
      <c r="THO305" s="125"/>
      <c r="THP305" s="126"/>
      <c r="THQ305" s="19"/>
      <c r="THR305" s="121"/>
      <c r="THS305" s="122"/>
      <c r="THT305" s="50"/>
      <c r="THU305" s="50"/>
      <c r="THV305" s="123"/>
      <c r="THW305" s="51"/>
      <c r="THX305" s="20"/>
      <c r="THY305" s="20"/>
      <c r="THZ305" s="20"/>
      <c r="TIA305" s="20"/>
      <c r="TIB305" s="20"/>
      <c r="TIC305" s="51"/>
      <c r="TID305" s="120"/>
      <c r="TIE305" s="125"/>
      <c r="TIF305" s="126"/>
      <c r="TIG305" s="19"/>
      <c r="TIH305" s="121"/>
      <c r="TII305" s="122"/>
      <c r="TIJ305" s="50"/>
      <c r="TIK305" s="50"/>
      <c r="TIL305" s="123"/>
      <c r="TIM305" s="51"/>
      <c r="TIN305" s="20"/>
      <c r="TIO305" s="20"/>
      <c r="TIP305" s="20"/>
      <c r="TIQ305" s="20"/>
      <c r="TIR305" s="20"/>
      <c r="TIS305" s="51"/>
      <c r="TIT305" s="120"/>
      <c r="TIU305" s="125"/>
      <c r="TIV305" s="126"/>
      <c r="TIW305" s="19"/>
      <c r="TIX305" s="121"/>
      <c r="TIY305" s="122"/>
      <c r="TIZ305" s="50"/>
      <c r="TJA305" s="50"/>
      <c r="TJB305" s="123"/>
      <c r="TJC305" s="51"/>
      <c r="TJD305" s="20"/>
      <c r="TJE305" s="20"/>
      <c r="TJF305" s="20"/>
      <c r="TJG305" s="20"/>
      <c r="TJH305" s="20"/>
      <c r="TJI305" s="51"/>
      <c r="TJJ305" s="120"/>
      <c r="TJK305" s="125"/>
      <c r="TJL305" s="126"/>
      <c r="TJM305" s="19"/>
      <c r="TJN305" s="121"/>
      <c r="TJO305" s="122"/>
      <c r="TJP305" s="50"/>
      <c r="TJQ305" s="50"/>
      <c r="TJR305" s="123"/>
      <c r="TJS305" s="51"/>
      <c r="TJT305" s="20"/>
      <c r="TJU305" s="20"/>
      <c r="TJV305" s="20"/>
      <c r="TJW305" s="20"/>
      <c r="TJX305" s="20"/>
      <c r="TJY305" s="51"/>
      <c r="TJZ305" s="120"/>
      <c r="TKA305" s="125"/>
      <c r="TKB305" s="126"/>
      <c r="TKC305" s="19"/>
      <c r="TKD305" s="121"/>
      <c r="TKE305" s="122"/>
      <c r="TKF305" s="50"/>
      <c r="TKG305" s="50"/>
      <c r="TKH305" s="123"/>
      <c r="TKI305" s="51"/>
      <c r="TKJ305" s="20"/>
      <c r="TKK305" s="20"/>
      <c r="TKL305" s="20"/>
      <c r="TKM305" s="20"/>
      <c r="TKN305" s="20"/>
      <c r="TKO305" s="51"/>
      <c r="TKP305" s="120"/>
      <c r="TKQ305" s="125"/>
      <c r="TKR305" s="126"/>
      <c r="TKS305" s="19"/>
      <c r="TKT305" s="121"/>
      <c r="TKU305" s="122"/>
      <c r="TKV305" s="50"/>
      <c r="TKW305" s="50"/>
      <c r="TKX305" s="123"/>
      <c r="TKY305" s="51"/>
      <c r="TKZ305" s="20"/>
      <c r="TLA305" s="20"/>
      <c r="TLB305" s="20"/>
      <c r="TLC305" s="20"/>
      <c r="TLD305" s="20"/>
      <c r="TLE305" s="51"/>
      <c r="TLF305" s="120"/>
      <c r="TLG305" s="125"/>
      <c r="TLH305" s="126"/>
      <c r="TLI305" s="19"/>
      <c r="TLJ305" s="121"/>
      <c r="TLK305" s="122"/>
      <c r="TLL305" s="50"/>
      <c r="TLM305" s="50"/>
      <c r="TLN305" s="123"/>
      <c r="TLO305" s="51"/>
      <c r="TLP305" s="20"/>
      <c r="TLQ305" s="20"/>
      <c r="TLR305" s="20"/>
      <c r="TLS305" s="20"/>
      <c r="TLT305" s="20"/>
      <c r="TLU305" s="51"/>
      <c r="TLV305" s="120"/>
      <c r="TLW305" s="125"/>
      <c r="TLX305" s="126"/>
      <c r="TLY305" s="19"/>
      <c r="TLZ305" s="121"/>
      <c r="TMA305" s="122"/>
      <c r="TMB305" s="50"/>
      <c r="TMC305" s="50"/>
      <c r="TMD305" s="123"/>
      <c r="TME305" s="51"/>
      <c r="TMF305" s="20"/>
      <c r="TMG305" s="20"/>
      <c r="TMH305" s="20"/>
      <c r="TMI305" s="20"/>
      <c r="TMJ305" s="20"/>
      <c r="TMK305" s="51"/>
      <c r="TML305" s="120"/>
      <c r="TMM305" s="125"/>
      <c r="TMN305" s="126"/>
      <c r="TMO305" s="19"/>
      <c r="TMP305" s="121"/>
      <c r="TMQ305" s="122"/>
      <c r="TMR305" s="50"/>
      <c r="TMS305" s="50"/>
      <c r="TMT305" s="123"/>
      <c r="TMU305" s="51"/>
      <c r="TMV305" s="20"/>
      <c r="TMW305" s="20"/>
      <c r="TMX305" s="20"/>
      <c r="TMY305" s="20"/>
      <c r="TMZ305" s="20"/>
      <c r="TNA305" s="51"/>
      <c r="TNB305" s="120"/>
      <c r="TNC305" s="125"/>
      <c r="TND305" s="126"/>
      <c r="TNE305" s="19"/>
      <c r="TNF305" s="121"/>
      <c r="TNG305" s="122"/>
      <c r="TNH305" s="50"/>
      <c r="TNI305" s="50"/>
      <c r="TNJ305" s="123"/>
      <c r="TNK305" s="51"/>
      <c r="TNL305" s="20"/>
      <c r="TNM305" s="20"/>
      <c r="TNN305" s="20"/>
      <c r="TNO305" s="20"/>
      <c r="TNP305" s="20"/>
      <c r="TNQ305" s="51"/>
      <c r="TNR305" s="120"/>
      <c r="TNS305" s="125"/>
      <c r="TNT305" s="126"/>
      <c r="TNU305" s="19"/>
      <c r="TNV305" s="121"/>
      <c r="TNW305" s="122"/>
      <c r="TNX305" s="50"/>
      <c r="TNY305" s="50"/>
      <c r="TNZ305" s="123"/>
      <c r="TOA305" s="51"/>
      <c r="TOB305" s="20"/>
      <c r="TOC305" s="20"/>
      <c r="TOD305" s="20"/>
      <c r="TOE305" s="20"/>
      <c r="TOF305" s="20"/>
      <c r="TOG305" s="51"/>
      <c r="TOH305" s="120"/>
      <c r="TOI305" s="125"/>
      <c r="TOJ305" s="126"/>
      <c r="TOK305" s="19"/>
      <c r="TOL305" s="121"/>
      <c r="TOM305" s="122"/>
      <c r="TON305" s="50"/>
      <c r="TOO305" s="50"/>
      <c r="TOP305" s="123"/>
      <c r="TOQ305" s="51"/>
      <c r="TOR305" s="20"/>
      <c r="TOS305" s="20"/>
      <c r="TOT305" s="20"/>
      <c r="TOU305" s="20"/>
      <c r="TOV305" s="20"/>
      <c r="TOW305" s="51"/>
      <c r="TOX305" s="120"/>
      <c r="TOY305" s="125"/>
      <c r="TOZ305" s="126"/>
      <c r="TPA305" s="19"/>
      <c r="TPB305" s="121"/>
      <c r="TPC305" s="122"/>
      <c r="TPD305" s="50"/>
      <c r="TPE305" s="50"/>
      <c r="TPF305" s="123"/>
      <c r="TPG305" s="51"/>
      <c r="TPH305" s="20"/>
      <c r="TPI305" s="20"/>
      <c r="TPJ305" s="20"/>
      <c r="TPK305" s="20"/>
      <c r="TPL305" s="20"/>
      <c r="TPM305" s="51"/>
      <c r="TPN305" s="120"/>
      <c r="TPO305" s="125"/>
      <c r="TPP305" s="126"/>
      <c r="TPQ305" s="19"/>
      <c r="TPR305" s="121"/>
      <c r="TPS305" s="122"/>
      <c r="TPT305" s="50"/>
      <c r="TPU305" s="50"/>
      <c r="TPV305" s="123"/>
      <c r="TPW305" s="51"/>
      <c r="TPX305" s="20"/>
      <c r="TPY305" s="20"/>
      <c r="TPZ305" s="20"/>
      <c r="TQA305" s="20"/>
      <c r="TQB305" s="20"/>
      <c r="TQC305" s="51"/>
      <c r="TQD305" s="120"/>
      <c r="TQE305" s="125"/>
      <c r="TQF305" s="126"/>
      <c r="TQG305" s="19"/>
      <c r="TQH305" s="121"/>
      <c r="TQI305" s="122"/>
      <c r="TQJ305" s="50"/>
      <c r="TQK305" s="50"/>
      <c r="TQL305" s="123"/>
      <c r="TQM305" s="51"/>
      <c r="TQN305" s="20"/>
      <c r="TQO305" s="20"/>
      <c r="TQP305" s="20"/>
      <c r="TQQ305" s="20"/>
      <c r="TQR305" s="20"/>
      <c r="TQS305" s="51"/>
      <c r="TQT305" s="120"/>
      <c r="TQU305" s="125"/>
      <c r="TQV305" s="126"/>
      <c r="TQW305" s="19"/>
      <c r="TQX305" s="121"/>
      <c r="TQY305" s="122"/>
      <c r="TQZ305" s="50"/>
      <c r="TRA305" s="50"/>
      <c r="TRB305" s="123"/>
      <c r="TRC305" s="51"/>
      <c r="TRD305" s="20"/>
      <c r="TRE305" s="20"/>
      <c r="TRF305" s="20"/>
      <c r="TRG305" s="20"/>
      <c r="TRH305" s="20"/>
      <c r="TRI305" s="51"/>
      <c r="TRJ305" s="120"/>
      <c r="TRK305" s="125"/>
      <c r="TRL305" s="126"/>
      <c r="TRM305" s="19"/>
      <c r="TRN305" s="121"/>
      <c r="TRO305" s="122"/>
      <c r="TRP305" s="50"/>
      <c r="TRQ305" s="50"/>
      <c r="TRR305" s="123"/>
      <c r="TRS305" s="51"/>
      <c r="TRT305" s="20"/>
      <c r="TRU305" s="20"/>
      <c r="TRV305" s="20"/>
      <c r="TRW305" s="20"/>
      <c r="TRX305" s="20"/>
      <c r="TRY305" s="51"/>
      <c r="TRZ305" s="120"/>
      <c r="TSA305" s="125"/>
      <c r="TSB305" s="126"/>
      <c r="TSC305" s="19"/>
      <c r="TSD305" s="121"/>
      <c r="TSE305" s="122"/>
      <c r="TSF305" s="50"/>
      <c r="TSG305" s="50"/>
      <c r="TSH305" s="123"/>
      <c r="TSI305" s="51"/>
      <c r="TSJ305" s="20"/>
      <c r="TSK305" s="20"/>
      <c r="TSL305" s="20"/>
      <c r="TSM305" s="20"/>
      <c r="TSN305" s="20"/>
      <c r="TSO305" s="51"/>
      <c r="TSP305" s="120"/>
      <c r="TSQ305" s="125"/>
      <c r="TSR305" s="126"/>
      <c r="TSS305" s="19"/>
      <c r="TST305" s="121"/>
      <c r="TSU305" s="122"/>
      <c r="TSV305" s="50"/>
      <c r="TSW305" s="50"/>
      <c r="TSX305" s="123"/>
      <c r="TSY305" s="51"/>
      <c r="TSZ305" s="20"/>
      <c r="TTA305" s="20"/>
      <c r="TTB305" s="20"/>
      <c r="TTC305" s="20"/>
      <c r="TTD305" s="20"/>
      <c r="TTE305" s="51"/>
      <c r="TTF305" s="120"/>
      <c r="TTG305" s="125"/>
      <c r="TTH305" s="126"/>
      <c r="TTI305" s="19"/>
      <c r="TTJ305" s="121"/>
      <c r="TTK305" s="122"/>
      <c r="TTL305" s="50"/>
      <c r="TTM305" s="50"/>
      <c r="TTN305" s="123"/>
      <c r="TTO305" s="51"/>
      <c r="TTP305" s="20"/>
      <c r="TTQ305" s="20"/>
      <c r="TTR305" s="20"/>
      <c r="TTS305" s="20"/>
      <c r="TTT305" s="20"/>
      <c r="TTU305" s="51"/>
      <c r="TTV305" s="120"/>
      <c r="TTW305" s="125"/>
      <c r="TTX305" s="126"/>
      <c r="TTY305" s="19"/>
      <c r="TTZ305" s="121"/>
      <c r="TUA305" s="122"/>
      <c r="TUB305" s="50"/>
      <c r="TUC305" s="50"/>
      <c r="TUD305" s="123"/>
      <c r="TUE305" s="51"/>
      <c r="TUF305" s="20"/>
      <c r="TUG305" s="20"/>
      <c r="TUH305" s="20"/>
      <c r="TUI305" s="20"/>
      <c r="TUJ305" s="20"/>
      <c r="TUK305" s="51"/>
      <c r="TUL305" s="120"/>
      <c r="TUM305" s="125"/>
      <c r="TUN305" s="126"/>
      <c r="TUO305" s="19"/>
      <c r="TUP305" s="121"/>
      <c r="TUQ305" s="122"/>
      <c r="TUR305" s="50"/>
      <c r="TUS305" s="50"/>
      <c r="TUT305" s="123"/>
      <c r="TUU305" s="51"/>
      <c r="TUV305" s="20"/>
      <c r="TUW305" s="20"/>
      <c r="TUX305" s="20"/>
      <c r="TUY305" s="20"/>
      <c r="TUZ305" s="20"/>
      <c r="TVA305" s="51"/>
      <c r="TVB305" s="120"/>
      <c r="TVC305" s="125"/>
      <c r="TVD305" s="126"/>
      <c r="TVE305" s="19"/>
      <c r="TVF305" s="121"/>
      <c r="TVG305" s="122"/>
      <c r="TVH305" s="50"/>
      <c r="TVI305" s="50"/>
      <c r="TVJ305" s="123"/>
      <c r="TVK305" s="51"/>
      <c r="TVL305" s="20"/>
      <c r="TVM305" s="20"/>
      <c r="TVN305" s="20"/>
      <c r="TVO305" s="20"/>
      <c r="TVP305" s="20"/>
      <c r="TVQ305" s="51"/>
      <c r="TVR305" s="120"/>
      <c r="TVS305" s="125"/>
      <c r="TVT305" s="126"/>
      <c r="TVU305" s="19"/>
      <c r="TVV305" s="121"/>
      <c r="TVW305" s="122"/>
      <c r="TVX305" s="50"/>
      <c r="TVY305" s="50"/>
      <c r="TVZ305" s="123"/>
      <c r="TWA305" s="51"/>
      <c r="TWB305" s="20"/>
      <c r="TWC305" s="20"/>
      <c r="TWD305" s="20"/>
      <c r="TWE305" s="20"/>
      <c r="TWF305" s="20"/>
      <c r="TWG305" s="51"/>
      <c r="TWH305" s="120"/>
      <c r="TWI305" s="125"/>
      <c r="TWJ305" s="126"/>
      <c r="TWK305" s="19"/>
      <c r="TWL305" s="121"/>
      <c r="TWM305" s="122"/>
      <c r="TWN305" s="50"/>
      <c r="TWO305" s="50"/>
      <c r="TWP305" s="123"/>
      <c r="TWQ305" s="51"/>
      <c r="TWR305" s="20"/>
      <c r="TWS305" s="20"/>
      <c r="TWT305" s="20"/>
      <c r="TWU305" s="20"/>
      <c r="TWV305" s="20"/>
      <c r="TWW305" s="51"/>
      <c r="TWX305" s="120"/>
      <c r="TWY305" s="125"/>
      <c r="TWZ305" s="126"/>
      <c r="TXA305" s="19"/>
      <c r="TXB305" s="121"/>
      <c r="TXC305" s="122"/>
      <c r="TXD305" s="50"/>
      <c r="TXE305" s="50"/>
      <c r="TXF305" s="123"/>
      <c r="TXG305" s="51"/>
      <c r="TXH305" s="20"/>
      <c r="TXI305" s="20"/>
      <c r="TXJ305" s="20"/>
      <c r="TXK305" s="20"/>
      <c r="TXL305" s="20"/>
      <c r="TXM305" s="51"/>
      <c r="TXN305" s="120"/>
      <c r="TXO305" s="125"/>
      <c r="TXP305" s="126"/>
      <c r="TXQ305" s="19"/>
      <c r="TXR305" s="121"/>
      <c r="TXS305" s="122"/>
      <c r="TXT305" s="50"/>
      <c r="TXU305" s="50"/>
      <c r="TXV305" s="123"/>
      <c r="TXW305" s="51"/>
      <c r="TXX305" s="20"/>
      <c r="TXY305" s="20"/>
      <c r="TXZ305" s="20"/>
      <c r="TYA305" s="20"/>
      <c r="TYB305" s="20"/>
      <c r="TYC305" s="51"/>
      <c r="TYD305" s="120"/>
      <c r="TYE305" s="125"/>
      <c r="TYF305" s="126"/>
      <c r="TYG305" s="19"/>
      <c r="TYH305" s="121"/>
      <c r="TYI305" s="122"/>
      <c r="TYJ305" s="50"/>
      <c r="TYK305" s="50"/>
      <c r="TYL305" s="123"/>
      <c r="TYM305" s="51"/>
      <c r="TYN305" s="20"/>
      <c r="TYO305" s="20"/>
      <c r="TYP305" s="20"/>
      <c r="TYQ305" s="20"/>
      <c r="TYR305" s="20"/>
      <c r="TYS305" s="51"/>
      <c r="TYT305" s="120"/>
      <c r="TYU305" s="125"/>
      <c r="TYV305" s="126"/>
      <c r="TYW305" s="19"/>
      <c r="TYX305" s="121"/>
      <c r="TYY305" s="122"/>
      <c r="TYZ305" s="50"/>
      <c r="TZA305" s="50"/>
      <c r="TZB305" s="123"/>
      <c r="TZC305" s="51"/>
      <c r="TZD305" s="20"/>
      <c r="TZE305" s="20"/>
      <c r="TZF305" s="20"/>
      <c r="TZG305" s="20"/>
      <c r="TZH305" s="20"/>
      <c r="TZI305" s="51"/>
      <c r="TZJ305" s="120"/>
      <c r="TZK305" s="125"/>
      <c r="TZL305" s="126"/>
      <c r="TZM305" s="19"/>
      <c r="TZN305" s="121"/>
      <c r="TZO305" s="122"/>
      <c r="TZP305" s="50"/>
      <c r="TZQ305" s="50"/>
      <c r="TZR305" s="123"/>
      <c r="TZS305" s="51"/>
      <c r="TZT305" s="20"/>
      <c r="TZU305" s="20"/>
      <c r="TZV305" s="20"/>
      <c r="TZW305" s="20"/>
      <c r="TZX305" s="20"/>
      <c r="TZY305" s="51"/>
      <c r="TZZ305" s="120"/>
      <c r="UAA305" s="125"/>
      <c r="UAB305" s="126"/>
      <c r="UAC305" s="19"/>
      <c r="UAD305" s="121"/>
      <c r="UAE305" s="122"/>
      <c r="UAF305" s="50"/>
      <c r="UAG305" s="50"/>
      <c r="UAH305" s="123"/>
      <c r="UAI305" s="51"/>
      <c r="UAJ305" s="20"/>
      <c r="UAK305" s="20"/>
      <c r="UAL305" s="20"/>
      <c r="UAM305" s="20"/>
      <c r="UAN305" s="20"/>
      <c r="UAO305" s="51"/>
      <c r="UAP305" s="120"/>
      <c r="UAQ305" s="125"/>
      <c r="UAR305" s="126"/>
      <c r="UAS305" s="19"/>
      <c r="UAT305" s="121"/>
      <c r="UAU305" s="122"/>
      <c r="UAV305" s="50"/>
      <c r="UAW305" s="50"/>
      <c r="UAX305" s="123"/>
      <c r="UAY305" s="51"/>
      <c r="UAZ305" s="20"/>
      <c r="UBA305" s="20"/>
      <c r="UBB305" s="20"/>
      <c r="UBC305" s="20"/>
      <c r="UBD305" s="20"/>
      <c r="UBE305" s="51"/>
      <c r="UBF305" s="120"/>
      <c r="UBG305" s="125"/>
      <c r="UBH305" s="126"/>
      <c r="UBI305" s="19"/>
      <c r="UBJ305" s="121"/>
      <c r="UBK305" s="122"/>
      <c r="UBL305" s="50"/>
      <c r="UBM305" s="50"/>
      <c r="UBN305" s="123"/>
      <c r="UBO305" s="51"/>
      <c r="UBP305" s="20"/>
      <c r="UBQ305" s="20"/>
      <c r="UBR305" s="20"/>
      <c r="UBS305" s="20"/>
      <c r="UBT305" s="20"/>
      <c r="UBU305" s="51"/>
      <c r="UBV305" s="120"/>
      <c r="UBW305" s="125"/>
      <c r="UBX305" s="126"/>
      <c r="UBY305" s="19"/>
      <c r="UBZ305" s="121"/>
      <c r="UCA305" s="122"/>
      <c r="UCB305" s="50"/>
      <c r="UCC305" s="50"/>
      <c r="UCD305" s="123"/>
      <c r="UCE305" s="51"/>
      <c r="UCF305" s="20"/>
      <c r="UCG305" s="20"/>
      <c r="UCH305" s="20"/>
      <c r="UCI305" s="20"/>
      <c r="UCJ305" s="20"/>
      <c r="UCK305" s="51"/>
      <c r="UCL305" s="120"/>
      <c r="UCM305" s="125"/>
      <c r="UCN305" s="126"/>
      <c r="UCO305" s="19"/>
      <c r="UCP305" s="121"/>
      <c r="UCQ305" s="122"/>
      <c r="UCR305" s="50"/>
      <c r="UCS305" s="50"/>
      <c r="UCT305" s="123"/>
      <c r="UCU305" s="51"/>
      <c r="UCV305" s="20"/>
      <c r="UCW305" s="20"/>
      <c r="UCX305" s="20"/>
      <c r="UCY305" s="20"/>
      <c r="UCZ305" s="20"/>
      <c r="UDA305" s="51"/>
      <c r="UDB305" s="120"/>
      <c r="UDC305" s="125"/>
      <c r="UDD305" s="126"/>
      <c r="UDE305" s="19"/>
      <c r="UDF305" s="121"/>
      <c r="UDG305" s="122"/>
      <c r="UDH305" s="50"/>
      <c r="UDI305" s="50"/>
      <c r="UDJ305" s="123"/>
      <c r="UDK305" s="51"/>
      <c r="UDL305" s="20"/>
      <c r="UDM305" s="20"/>
      <c r="UDN305" s="20"/>
      <c r="UDO305" s="20"/>
      <c r="UDP305" s="20"/>
      <c r="UDQ305" s="51"/>
      <c r="UDR305" s="120"/>
      <c r="UDS305" s="125"/>
      <c r="UDT305" s="126"/>
      <c r="UDU305" s="19"/>
      <c r="UDV305" s="121"/>
      <c r="UDW305" s="122"/>
      <c r="UDX305" s="50"/>
      <c r="UDY305" s="50"/>
      <c r="UDZ305" s="123"/>
      <c r="UEA305" s="51"/>
      <c r="UEB305" s="20"/>
      <c r="UEC305" s="20"/>
      <c r="UED305" s="20"/>
      <c r="UEE305" s="20"/>
      <c r="UEF305" s="20"/>
      <c r="UEG305" s="51"/>
      <c r="UEH305" s="120"/>
      <c r="UEI305" s="125"/>
      <c r="UEJ305" s="126"/>
      <c r="UEK305" s="19"/>
      <c r="UEL305" s="121"/>
      <c r="UEM305" s="122"/>
      <c r="UEN305" s="50"/>
      <c r="UEO305" s="50"/>
      <c r="UEP305" s="123"/>
      <c r="UEQ305" s="51"/>
      <c r="UER305" s="20"/>
      <c r="UES305" s="20"/>
      <c r="UET305" s="20"/>
      <c r="UEU305" s="20"/>
      <c r="UEV305" s="20"/>
      <c r="UEW305" s="51"/>
      <c r="UEX305" s="120"/>
      <c r="UEY305" s="125"/>
      <c r="UEZ305" s="126"/>
      <c r="UFA305" s="19"/>
      <c r="UFB305" s="121"/>
      <c r="UFC305" s="122"/>
      <c r="UFD305" s="50"/>
      <c r="UFE305" s="50"/>
      <c r="UFF305" s="123"/>
      <c r="UFG305" s="51"/>
      <c r="UFH305" s="20"/>
      <c r="UFI305" s="20"/>
      <c r="UFJ305" s="20"/>
      <c r="UFK305" s="20"/>
      <c r="UFL305" s="20"/>
      <c r="UFM305" s="51"/>
      <c r="UFN305" s="120"/>
      <c r="UFO305" s="125"/>
      <c r="UFP305" s="126"/>
      <c r="UFQ305" s="19"/>
      <c r="UFR305" s="121"/>
      <c r="UFS305" s="122"/>
      <c r="UFT305" s="50"/>
      <c r="UFU305" s="50"/>
      <c r="UFV305" s="123"/>
      <c r="UFW305" s="51"/>
      <c r="UFX305" s="20"/>
      <c r="UFY305" s="20"/>
      <c r="UFZ305" s="20"/>
      <c r="UGA305" s="20"/>
      <c r="UGB305" s="20"/>
      <c r="UGC305" s="51"/>
      <c r="UGD305" s="120"/>
      <c r="UGE305" s="125"/>
      <c r="UGF305" s="126"/>
      <c r="UGG305" s="19"/>
      <c r="UGH305" s="121"/>
      <c r="UGI305" s="122"/>
      <c r="UGJ305" s="50"/>
      <c r="UGK305" s="50"/>
      <c r="UGL305" s="123"/>
      <c r="UGM305" s="51"/>
      <c r="UGN305" s="20"/>
      <c r="UGO305" s="20"/>
      <c r="UGP305" s="20"/>
      <c r="UGQ305" s="20"/>
      <c r="UGR305" s="20"/>
      <c r="UGS305" s="51"/>
      <c r="UGT305" s="120"/>
      <c r="UGU305" s="125"/>
      <c r="UGV305" s="126"/>
      <c r="UGW305" s="19"/>
      <c r="UGX305" s="121"/>
      <c r="UGY305" s="122"/>
      <c r="UGZ305" s="50"/>
      <c r="UHA305" s="50"/>
      <c r="UHB305" s="123"/>
      <c r="UHC305" s="51"/>
      <c r="UHD305" s="20"/>
      <c r="UHE305" s="20"/>
      <c r="UHF305" s="20"/>
      <c r="UHG305" s="20"/>
      <c r="UHH305" s="20"/>
      <c r="UHI305" s="51"/>
      <c r="UHJ305" s="120"/>
      <c r="UHK305" s="125"/>
      <c r="UHL305" s="126"/>
      <c r="UHM305" s="19"/>
      <c r="UHN305" s="121"/>
      <c r="UHO305" s="122"/>
      <c r="UHP305" s="50"/>
      <c r="UHQ305" s="50"/>
      <c r="UHR305" s="123"/>
      <c r="UHS305" s="51"/>
      <c r="UHT305" s="20"/>
      <c r="UHU305" s="20"/>
      <c r="UHV305" s="20"/>
      <c r="UHW305" s="20"/>
      <c r="UHX305" s="20"/>
      <c r="UHY305" s="51"/>
      <c r="UHZ305" s="120"/>
      <c r="UIA305" s="125"/>
      <c r="UIB305" s="126"/>
      <c r="UIC305" s="19"/>
      <c r="UID305" s="121"/>
      <c r="UIE305" s="122"/>
      <c r="UIF305" s="50"/>
      <c r="UIG305" s="50"/>
      <c r="UIH305" s="123"/>
      <c r="UII305" s="51"/>
      <c r="UIJ305" s="20"/>
      <c r="UIK305" s="20"/>
      <c r="UIL305" s="20"/>
      <c r="UIM305" s="20"/>
      <c r="UIN305" s="20"/>
      <c r="UIO305" s="51"/>
      <c r="UIP305" s="120"/>
      <c r="UIQ305" s="125"/>
      <c r="UIR305" s="126"/>
      <c r="UIS305" s="19"/>
      <c r="UIT305" s="121"/>
      <c r="UIU305" s="122"/>
      <c r="UIV305" s="50"/>
      <c r="UIW305" s="50"/>
      <c r="UIX305" s="123"/>
      <c r="UIY305" s="51"/>
      <c r="UIZ305" s="20"/>
      <c r="UJA305" s="20"/>
      <c r="UJB305" s="20"/>
      <c r="UJC305" s="20"/>
      <c r="UJD305" s="20"/>
      <c r="UJE305" s="51"/>
      <c r="UJF305" s="120"/>
      <c r="UJG305" s="125"/>
      <c r="UJH305" s="126"/>
      <c r="UJI305" s="19"/>
      <c r="UJJ305" s="121"/>
      <c r="UJK305" s="122"/>
      <c r="UJL305" s="50"/>
      <c r="UJM305" s="50"/>
      <c r="UJN305" s="123"/>
      <c r="UJO305" s="51"/>
      <c r="UJP305" s="20"/>
      <c r="UJQ305" s="20"/>
      <c r="UJR305" s="20"/>
      <c r="UJS305" s="20"/>
      <c r="UJT305" s="20"/>
      <c r="UJU305" s="51"/>
      <c r="UJV305" s="120"/>
      <c r="UJW305" s="125"/>
      <c r="UJX305" s="126"/>
      <c r="UJY305" s="19"/>
      <c r="UJZ305" s="121"/>
      <c r="UKA305" s="122"/>
      <c r="UKB305" s="50"/>
      <c r="UKC305" s="50"/>
      <c r="UKD305" s="123"/>
      <c r="UKE305" s="51"/>
      <c r="UKF305" s="20"/>
      <c r="UKG305" s="20"/>
      <c r="UKH305" s="20"/>
      <c r="UKI305" s="20"/>
      <c r="UKJ305" s="20"/>
      <c r="UKK305" s="51"/>
      <c r="UKL305" s="120"/>
      <c r="UKM305" s="125"/>
      <c r="UKN305" s="126"/>
      <c r="UKO305" s="19"/>
      <c r="UKP305" s="121"/>
      <c r="UKQ305" s="122"/>
      <c r="UKR305" s="50"/>
      <c r="UKS305" s="50"/>
      <c r="UKT305" s="123"/>
      <c r="UKU305" s="51"/>
      <c r="UKV305" s="20"/>
      <c r="UKW305" s="20"/>
      <c r="UKX305" s="20"/>
      <c r="UKY305" s="20"/>
      <c r="UKZ305" s="20"/>
      <c r="ULA305" s="51"/>
      <c r="ULB305" s="120"/>
      <c r="ULC305" s="125"/>
      <c r="ULD305" s="126"/>
      <c r="ULE305" s="19"/>
      <c r="ULF305" s="121"/>
      <c r="ULG305" s="122"/>
      <c r="ULH305" s="50"/>
      <c r="ULI305" s="50"/>
      <c r="ULJ305" s="123"/>
      <c r="ULK305" s="51"/>
      <c r="ULL305" s="20"/>
      <c r="ULM305" s="20"/>
      <c r="ULN305" s="20"/>
      <c r="ULO305" s="20"/>
      <c r="ULP305" s="20"/>
      <c r="ULQ305" s="51"/>
      <c r="ULR305" s="120"/>
      <c r="ULS305" s="125"/>
      <c r="ULT305" s="126"/>
      <c r="ULU305" s="19"/>
      <c r="ULV305" s="121"/>
      <c r="ULW305" s="122"/>
      <c r="ULX305" s="50"/>
      <c r="ULY305" s="50"/>
      <c r="ULZ305" s="123"/>
      <c r="UMA305" s="51"/>
      <c r="UMB305" s="20"/>
      <c r="UMC305" s="20"/>
      <c r="UMD305" s="20"/>
      <c r="UME305" s="20"/>
      <c r="UMF305" s="20"/>
      <c r="UMG305" s="51"/>
      <c r="UMH305" s="120"/>
      <c r="UMI305" s="125"/>
      <c r="UMJ305" s="126"/>
      <c r="UMK305" s="19"/>
      <c r="UML305" s="121"/>
      <c r="UMM305" s="122"/>
      <c r="UMN305" s="50"/>
      <c r="UMO305" s="50"/>
      <c r="UMP305" s="123"/>
      <c r="UMQ305" s="51"/>
      <c r="UMR305" s="20"/>
      <c r="UMS305" s="20"/>
      <c r="UMT305" s="20"/>
      <c r="UMU305" s="20"/>
      <c r="UMV305" s="20"/>
      <c r="UMW305" s="51"/>
      <c r="UMX305" s="120"/>
      <c r="UMY305" s="125"/>
      <c r="UMZ305" s="126"/>
      <c r="UNA305" s="19"/>
      <c r="UNB305" s="121"/>
      <c r="UNC305" s="122"/>
      <c r="UND305" s="50"/>
      <c r="UNE305" s="50"/>
      <c r="UNF305" s="123"/>
      <c r="UNG305" s="51"/>
      <c r="UNH305" s="20"/>
      <c r="UNI305" s="20"/>
      <c r="UNJ305" s="20"/>
      <c r="UNK305" s="20"/>
      <c r="UNL305" s="20"/>
      <c r="UNM305" s="51"/>
      <c r="UNN305" s="120"/>
      <c r="UNO305" s="125"/>
      <c r="UNP305" s="126"/>
      <c r="UNQ305" s="19"/>
      <c r="UNR305" s="121"/>
      <c r="UNS305" s="122"/>
      <c r="UNT305" s="50"/>
      <c r="UNU305" s="50"/>
      <c r="UNV305" s="123"/>
      <c r="UNW305" s="51"/>
      <c r="UNX305" s="20"/>
      <c r="UNY305" s="20"/>
      <c r="UNZ305" s="20"/>
      <c r="UOA305" s="20"/>
      <c r="UOB305" s="20"/>
      <c r="UOC305" s="51"/>
      <c r="UOD305" s="120"/>
      <c r="UOE305" s="125"/>
      <c r="UOF305" s="126"/>
      <c r="UOG305" s="19"/>
      <c r="UOH305" s="121"/>
      <c r="UOI305" s="122"/>
      <c r="UOJ305" s="50"/>
      <c r="UOK305" s="50"/>
      <c r="UOL305" s="123"/>
      <c r="UOM305" s="51"/>
      <c r="UON305" s="20"/>
      <c r="UOO305" s="20"/>
      <c r="UOP305" s="20"/>
      <c r="UOQ305" s="20"/>
      <c r="UOR305" s="20"/>
      <c r="UOS305" s="51"/>
      <c r="UOT305" s="120"/>
      <c r="UOU305" s="125"/>
      <c r="UOV305" s="126"/>
      <c r="UOW305" s="19"/>
      <c r="UOX305" s="121"/>
      <c r="UOY305" s="122"/>
      <c r="UOZ305" s="50"/>
      <c r="UPA305" s="50"/>
      <c r="UPB305" s="123"/>
      <c r="UPC305" s="51"/>
      <c r="UPD305" s="20"/>
      <c r="UPE305" s="20"/>
      <c r="UPF305" s="20"/>
      <c r="UPG305" s="20"/>
      <c r="UPH305" s="20"/>
      <c r="UPI305" s="51"/>
      <c r="UPJ305" s="120"/>
      <c r="UPK305" s="125"/>
      <c r="UPL305" s="126"/>
      <c r="UPM305" s="19"/>
      <c r="UPN305" s="121"/>
      <c r="UPO305" s="122"/>
      <c r="UPP305" s="50"/>
      <c r="UPQ305" s="50"/>
      <c r="UPR305" s="123"/>
      <c r="UPS305" s="51"/>
      <c r="UPT305" s="20"/>
      <c r="UPU305" s="20"/>
      <c r="UPV305" s="20"/>
      <c r="UPW305" s="20"/>
      <c r="UPX305" s="20"/>
      <c r="UPY305" s="51"/>
      <c r="UPZ305" s="120"/>
      <c r="UQA305" s="125"/>
      <c r="UQB305" s="126"/>
      <c r="UQC305" s="19"/>
      <c r="UQD305" s="121"/>
      <c r="UQE305" s="122"/>
      <c r="UQF305" s="50"/>
      <c r="UQG305" s="50"/>
      <c r="UQH305" s="123"/>
      <c r="UQI305" s="51"/>
      <c r="UQJ305" s="20"/>
      <c r="UQK305" s="20"/>
      <c r="UQL305" s="20"/>
      <c r="UQM305" s="20"/>
      <c r="UQN305" s="20"/>
      <c r="UQO305" s="51"/>
      <c r="UQP305" s="120"/>
      <c r="UQQ305" s="125"/>
      <c r="UQR305" s="126"/>
      <c r="UQS305" s="19"/>
      <c r="UQT305" s="121"/>
      <c r="UQU305" s="122"/>
      <c r="UQV305" s="50"/>
      <c r="UQW305" s="50"/>
      <c r="UQX305" s="123"/>
      <c r="UQY305" s="51"/>
      <c r="UQZ305" s="20"/>
      <c r="URA305" s="20"/>
      <c r="URB305" s="20"/>
      <c r="URC305" s="20"/>
      <c r="URD305" s="20"/>
      <c r="URE305" s="51"/>
      <c r="URF305" s="120"/>
      <c r="URG305" s="125"/>
      <c r="URH305" s="126"/>
      <c r="URI305" s="19"/>
      <c r="URJ305" s="121"/>
      <c r="URK305" s="122"/>
      <c r="URL305" s="50"/>
      <c r="URM305" s="50"/>
      <c r="URN305" s="123"/>
      <c r="URO305" s="51"/>
      <c r="URP305" s="20"/>
      <c r="URQ305" s="20"/>
      <c r="URR305" s="20"/>
      <c r="URS305" s="20"/>
      <c r="URT305" s="20"/>
      <c r="URU305" s="51"/>
      <c r="URV305" s="120"/>
      <c r="URW305" s="125"/>
      <c r="URX305" s="126"/>
      <c r="URY305" s="19"/>
      <c r="URZ305" s="121"/>
      <c r="USA305" s="122"/>
      <c r="USB305" s="50"/>
      <c r="USC305" s="50"/>
      <c r="USD305" s="123"/>
      <c r="USE305" s="51"/>
      <c r="USF305" s="20"/>
      <c r="USG305" s="20"/>
      <c r="USH305" s="20"/>
      <c r="USI305" s="20"/>
      <c r="USJ305" s="20"/>
      <c r="USK305" s="51"/>
      <c r="USL305" s="120"/>
      <c r="USM305" s="125"/>
      <c r="USN305" s="126"/>
      <c r="USO305" s="19"/>
      <c r="USP305" s="121"/>
      <c r="USQ305" s="122"/>
      <c r="USR305" s="50"/>
      <c r="USS305" s="50"/>
      <c r="UST305" s="123"/>
      <c r="USU305" s="51"/>
      <c r="USV305" s="20"/>
      <c r="USW305" s="20"/>
      <c r="USX305" s="20"/>
      <c r="USY305" s="20"/>
      <c r="USZ305" s="20"/>
      <c r="UTA305" s="51"/>
      <c r="UTB305" s="120"/>
      <c r="UTC305" s="125"/>
      <c r="UTD305" s="126"/>
      <c r="UTE305" s="19"/>
      <c r="UTF305" s="121"/>
      <c r="UTG305" s="122"/>
      <c r="UTH305" s="50"/>
      <c r="UTI305" s="50"/>
      <c r="UTJ305" s="123"/>
      <c r="UTK305" s="51"/>
      <c r="UTL305" s="20"/>
      <c r="UTM305" s="20"/>
      <c r="UTN305" s="20"/>
      <c r="UTO305" s="20"/>
      <c r="UTP305" s="20"/>
      <c r="UTQ305" s="51"/>
      <c r="UTR305" s="120"/>
      <c r="UTS305" s="125"/>
      <c r="UTT305" s="126"/>
      <c r="UTU305" s="19"/>
      <c r="UTV305" s="121"/>
      <c r="UTW305" s="122"/>
      <c r="UTX305" s="50"/>
      <c r="UTY305" s="50"/>
      <c r="UTZ305" s="123"/>
      <c r="UUA305" s="51"/>
      <c r="UUB305" s="20"/>
      <c r="UUC305" s="20"/>
      <c r="UUD305" s="20"/>
      <c r="UUE305" s="20"/>
      <c r="UUF305" s="20"/>
      <c r="UUG305" s="51"/>
      <c r="UUH305" s="120"/>
      <c r="UUI305" s="125"/>
      <c r="UUJ305" s="126"/>
      <c r="UUK305" s="19"/>
      <c r="UUL305" s="121"/>
      <c r="UUM305" s="122"/>
      <c r="UUN305" s="50"/>
      <c r="UUO305" s="50"/>
      <c r="UUP305" s="123"/>
      <c r="UUQ305" s="51"/>
      <c r="UUR305" s="20"/>
      <c r="UUS305" s="20"/>
      <c r="UUT305" s="20"/>
      <c r="UUU305" s="20"/>
      <c r="UUV305" s="20"/>
      <c r="UUW305" s="51"/>
      <c r="UUX305" s="120"/>
      <c r="UUY305" s="125"/>
      <c r="UUZ305" s="126"/>
      <c r="UVA305" s="19"/>
      <c r="UVB305" s="121"/>
      <c r="UVC305" s="122"/>
      <c r="UVD305" s="50"/>
      <c r="UVE305" s="50"/>
      <c r="UVF305" s="123"/>
      <c r="UVG305" s="51"/>
      <c r="UVH305" s="20"/>
      <c r="UVI305" s="20"/>
      <c r="UVJ305" s="20"/>
      <c r="UVK305" s="20"/>
      <c r="UVL305" s="20"/>
      <c r="UVM305" s="51"/>
      <c r="UVN305" s="120"/>
      <c r="UVO305" s="125"/>
      <c r="UVP305" s="126"/>
      <c r="UVQ305" s="19"/>
      <c r="UVR305" s="121"/>
      <c r="UVS305" s="122"/>
      <c r="UVT305" s="50"/>
      <c r="UVU305" s="50"/>
      <c r="UVV305" s="123"/>
      <c r="UVW305" s="51"/>
      <c r="UVX305" s="20"/>
      <c r="UVY305" s="20"/>
      <c r="UVZ305" s="20"/>
      <c r="UWA305" s="20"/>
      <c r="UWB305" s="20"/>
      <c r="UWC305" s="51"/>
      <c r="UWD305" s="120"/>
      <c r="UWE305" s="125"/>
      <c r="UWF305" s="126"/>
      <c r="UWG305" s="19"/>
      <c r="UWH305" s="121"/>
      <c r="UWI305" s="122"/>
      <c r="UWJ305" s="50"/>
      <c r="UWK305" s="50"/>
      <c r="UWL305" s="123"/>
      <c r="UWM305" s="51"/>
      <c r="UWN305" s="20"/>
      <c r="UWO305" s="20"/>
      <c r="UWP305" s="20"/>
      <c r="UWQ305" s="20"/>
      <c r="UWR305" s="20"/>
      <c r="UWS305" s="51"/>
      <c r="UWT305" s="120"/>
      <c r="UWU305" s="125"/>
      <c r="UWV305" s="126"/>
      <c r="UWW305" s="19"/>
      <c r="UWX305" s="121"/>
      <c r="UWY305" s="122"/>
      <c r="UWZ305" s="50"/>
      <c r="UXA305" s="50"/>
      <c r="UXB305" s="123"/>
      <c r="UXC305" s="51"/>
      <c r="UXD305" s="20"/>
      <c r="UXE305" s="20"/>
      <c r="UXF305" s="20"/>
      <c r="UXG305" s="20"/>
      <c r="UXH305" s="20"/>
      <c r="UXI305" s="51"/>
      <c r="UXJ305" s="120"/>
      <c r="UXK305" s="125"/>
      <c r="UXL305" s="126"/>
      <c r="UXM305" s="19"/>
      <c r="UXN305" s="121"/>
      <c r="UXO305" s="122"/>
      <c r="UXP305" s="50"/>
      <c r="UXQ305" s="50"/>
      <c r="UXR305" s="123"/>
      <c r="UXS305" s="51"/>
      <c r="UXT305" s="20"/>
      <c r="UXU305" s="20"/>
      <c r="UXV305" s="20"/>
      <c r="UXW305" s="20"/>
      <c r="UXX305" s="20"/>
      <c r="UXY305" s="51"/>
      <c r="UXZ305" s="120"/>
      <c r="UYA305" s="125"/>
      <c r="UYB305" s="126"/>
      <c r="UYC305" s="19"/>
      <c r="UYD305" s="121"/>
      <c r="UYE305" s="122"/>
      <c r="UYF305" s="50"/>
      <c r="UYG305" s="50"/>
      <c r="UYH305" s="123"/>
      <c r="UYI305" s="51"/>
      <c r="UYJ305" s="20"/>
      <c r="UYK305" s="20"/>
      <c r="UYL305" s="20"/>
      <c r="UYM305" s="20"/>
      <c r="UYN305" s="20"/>
      <c r="UYO305" s="51"/>
      <c r="UYP305" s="120"/>
      <c r="UYQ305" s="125"/>
      <c r="UYR305" s="126"/>
      <c r="UYS305" s="19"/>
      <c r="UYT305" s="121"/>
      <c r="UYU305" s="122"/>
      <c r="UYV305" s="50"/>
      <c r="UYW305" s="50"/>
      <c r="UYX305" s="123"/>
      <c r="UYY305" s="51"/>
      <c r="UYZ305" s="20"/>
      <c r="UZA305" s="20"/>
      <c r="UZB305" s="20"/>
      <c r="UZC305" s="20"/>
      <c r="UZD305" s="20"/>
      <c r="UZE305" s="51"/>
      <c r="UZF305" s="120"/>
      <c r="UZG305" s="125"/>
      <c r="UZH305" s="126"/>
      <c r="UZI305" s="19"/>
      <c r="UZJ305" s="121"/>
      <c r="UZK305" s="122"/>
      <c r="UZL305" s="50"/>
      <c r="UZM305" s="50"/>
      <c r="UZN305" s="123"/>
      <c r="UZO305" s="51"/>
      <c r="UZP305" s="20"/>
      <c r="UZQ305" s="20"/>
      <c r="UZR305" s="20"/>
      <c r="UZS305" s="20"/>
      <c r="UZT305" s="20"/>
      <c r="UZU305" s="51"/>
      <c r="UZV305" s="120"/>
      <c r="UZW305" s="125"/>
      <c r="UZX305" s="126"/>
      <c r="UZY305" s="19"/>
      <c r="UZZ305" s="121"/>
      <c r="VAA305" s="122"/>
      <c r="VAB305" s="50"/>
      <c r="VAC305" s="50"/>
      <c r="VAD305" s="123"/>
      <c r="VAE305" s="51"/>
      <c r="VAF305" s="20"/>
      <c r="VAG305" s="20"/>
      <c r="VAH305" s="20"/>
      <c r="VAI305" s="20"/>
      <c r="VAJ305" s="20"/>
      <c r="VAK305" s="51"/>
      <c r="VAL305" s="120"/>
      <c r="VAM305" s="125"/>
      <c r="VAN305" s="126"/>
      <c r="VAO305" s="19"/>
      <c r="VAP305" s="121"/>
      <c r="VAQ305" s="122"/>
      <c r="VAR305" s="50"/>
      <c r="VAS305" s="50"/>
      <c r="VAT305" s="123"/>
      <c r="VAU305" s="51"/>
      <c r="VAV305" s="20"/>
      <c r="VAW305" s="20"/>
      <c r="VAX305" s="20"/>
      <c r="VAY305" s="20"/>
      <c r="VAZ305" s="20"/>
      <c r="VBA305" s="51"/>
      <c r="VBB305" s="120"/>
      <c r="VBC305" s="125"/>
      <c r="VBD305" s="126"/>
      <c r="VBE305" s="19"/>
      <c r="VBF305" s="121"/>
      <c r="VBG305" s="122"/>
      <c r="VBH305" s="50"/>
      <c r="VBI305" s="50"/>
      <c r="VBJ305" s="123"/>
      <c r="VBK305" s="51"/>
      <c r="VBL305" s="20"/>
      <c r="VBM305" s="20"/>
      <c r="VBN305" s="20"/>
      <c r="VBO305" s="20"/>
      <c r="VBP305" s="20"/>
      <c r="VBQ305" s="51"/>
      <c r="VBR305" s="120"/>
      <c r="VBS305" s="125"/>
      <c r="VBT305" s="126"/>
      <c r="VBU305" s="19"/>
      <c r="VBV305" s="121"/>
      <c r="VBW305" s="122"/>
      <c r="VBX305" s="50"/>
      <c r="VBY305" s="50"/>
      <c r="VBZ305" s="123"/>
      <c r="VCA305" s="51"/>
      <c r="VCB305" s="20"/>
      <c r="VCC305" s="20"/>
      <c r="VCD305" s="20"/>
      <c r="VCE305" s="20"/>
      <c r="VCF305" s="20"/>
      <c r="VCG305" s="51"/>
      <c r="VCH305" s="120"/>
      <c r="VCI305" s="125"/>
      <c r="VCJ305" s="126"/>
      <c r="VCK305" s="19"/>
      <c r="VCL305" s="121"/>
      <c r="VCM305" s="122"/>
      <c r="VCN305" s="50"/>
      <c r="VCO305" s="50"/>
      <c r="VCP305" s="123"/>
      <c r="VCQ305" s="51"/>
      <c r="VCR305" s="20"/>
      <c r="VCS305" s="20"/>
      <c r="VCT305" s="20"/>
      <c r="VCU305" s="20"/>
      <c r="VCV305" s="20"/>
      <c r="VCW305" s="51"/>
      <c r="VCX305" s="120"/>
      <c r="VCY305" s="125"/>
      <c r="VCZ305" s="126"/>
      <c r="VDA305" s="19"/>
      <c r="VDB305" s="121"/>
      <c r="VDC305" s="122"/>
      <c r="VDD305" s="50"/>
      <c r="VDE305" s="50"/>
      <c r="VDF305" s="123"/>
      <c r="VDG305" s="51"/>
      <c r="VDH305" s="20"/>
      <c r="VDI305" s="20"/>
      <c r="VDJ305" s="20"/>
      <c r="VDK305" s="20"/>
      <c r="VDL305" s="20"/>
      <c r="VDM305" s="51"/>
      <c r="VDN305" s="120"/>
      <c r="VDO305" s="125"/>
      <c r="VDP305" s="126"/>
      <c r="VDQ305" s="19"/>
      <c r="VDR305" s="121"/>
      <c r="VDS305" s="122"/>
      <c r="VDT305" s="50"/>
      <c r="VDU305" s="50"/>
      <c r="VDV305" s="123"/>
      <c r="VDW305" s="51"/>
      <c r="VDX305" s="20"/>
      <c r="VDY305" s="20"/>
      <c r="VDZ305" s="20"/>
      <c r="VEA305" s="20"/>
      <c r="VEB305" s="20"/>
      <c r="VEC305" s="51"/>
      <c r="VED305" s="120"/>
      <c r="VEE305" s="125"/>
      <c r="VEF305" s="126"/>
      <c r="VEG305" s="19"/>
      <c r="VEH305" s="121"/>
      <c r="VEI305" s="122"/>
      <c r="VEJ305" s="50"/>
      <c r="VEK305" s="50"/>
      <c r="VEL305" s="123"/>
      <c r="VEM305" s="51"/>
      <c r="VEN305" s="20"/>
      <c r="VEO305" s="20"/>
      <c r="VEP305" s="20"/>
      <c r="VEQ305" s="20"/>
      <c r="VER305" s="20"/>
      <c r="VES305" s="51"/>
      <c r="VET305" s="120"/>
      <c r="VEU305" s="125"/>
      <c r="VEV305" s="126"/>
      <c r="VEW305" s="19"/>
      <c r="VEX305" s="121"/>
      <c r="VEY305" s="122"/>
      <c r="VEZ305" s="50"/>
      <c r="VFA305" s="50"/>
      <c r="VFB305" s="123"/>
      <c r="VFC305" s="51"/>
      <c r="VFD305" s="20"/>
      <c r="VFE305" s="20"/>
      <c r="VFF305" s="20"/>
      <c r="VFG305" s="20"/>
      <c r="VFH305" s="20"/>
      <c r="VFI305" s="51"/>
      <c r="VFJ305" s="120"/>
      <c r="VFK305" s="125"/>
      <c r="VFL305" s="126"/>
      <c r="VFM305" s="19"/>
      <c r="VFN305" s="121"/>
      <c r="VFO305" s="122"/>
      <c r="VFP305" s="50"/>
      <c r="VFQ305" s="50"/>
      <c r="VFR305" s="123"/>
      <c r="VFS305" s="51"/>
      <c r="VFT305" s="20"/>
      <c r="VFU305" s="20"/>
      <c r="VFV305" s="20"/>
      <c r="VFW305" s="20"/>
      <c r="VFX305" s="20"/>
      <c r="VFY305" s="51"/>
      <c r="VFZ305" s="120"/>
      <c r="VGA305" s="125"/>
      <c r="VGB305" s="126"/>
      <c r="VGC305" s="19"/>
      <c r="VGD305" s="121"/>
      <c r="VGE305" s="122"/>
      <c r="VGF305" s="50"/>
      <c r="VGG305" s="50"/>
      <c r="VGH305" s="123"/>
      <c r="VGI305" s="51"/>
      <c r="VGJ305" s="20"/>
      <c r="VGK305" s="20"/>
      <c r="VGL305" s="20"/>
      <c r="VGM305" s="20"/>
      <c r="VGN305" s="20"/>
      <c r="VGO305" s="51"/>
      <c r="VGP305" s="120"/>
      <c r="VGQ305" s="125"/>
      <c r="VGR305" s="126"/>
      <c r="VGS305" s="19"/>
      <c r="VGT305" s="121"/>
      <c r="VGU305" s="122"/>
      <c r="VGV305" s="50"/>
      <c r="VGW305" s="50"/>
      <c r="VGX305" s="123"/>
      <c r="VGY305" s="51"/>
      <c r="VGZ305" s="20"/>
      <c r="VHA305" s="20"/>
      <c r="VHB305" s="20"/>
      <c r="VHC305" s="20"/>
      <c r="VHD305" s="20"/>
      <c r="VHE305" s="51"/>
      <c r="VHF305" s="120"/>
      <c r="VHG305" s="125"/>
      <c r="VHH305" s="126"/>
      <c r="VHI305" s="19"/>
      <c r="VHJ305" s="121"/>
      <c r="VHK305" s="122"/>
      <c r="VHL305" s="50"/>
      <c r="VHM305" s="50"/>
      <c r="VHN305" s="123"/>
      <c r="VHO305" s="51"/>
      <c r="VHP305" s="20"/>
      <c r="VHQ305" s="20"/>
      <c r="VHR305" s="20"/>
      <c r="VHS305" s="20"/>
      <c r="VHT305" s="20"/>
      <c r="VHU305" s="51"/>
      <c r="VHV305" s="120"/>
      <c r="VHW305" s="125"/>
      <c r="VHX305" s="126"/>
      <c r="VHY305" s="19"/>
      <c r="VHZ305" s="121"/>
      <c r="VIA305" s="122"/>
      <c r="VIB305" s="50"/>
      <c r="VIC305" s="50"/>
      <c r="VID305" s="123"/>
      <c r="VIE305" s="51"/>
      <c r="VIF305" s="20"/>
      <c r="VIG305" s="20"/>
      <c r="VIH305" s="20"/>
      <c r="VII305" s="20"/>
      <c r="VIJ305" s="20"/>
      <c r="VIK305" s="51"/>
      <c r="VIL305" s="120"/>
      <c r="VIM305" s="125"/>
      <c r="VIN305" s="126"/>
      <c r="VIO305" s="19"/>
      <c r="VIP305" s="121"/>
      <c r="VIQ305" s="122"/>
      <c r="VIR305" s="50"/>
      <c r="VIS305" s="50"/>
      <c r="VIT305" s="123"/>
      <c r="VIU305" s="51"/>
      <c r="VIV305" s="20"/>
      <c r="VIW305" s="20"/>
      <c r="VIX305" s="20"/>
      <c r="VIY305" s="20"/>
      <c r="VIZ305" s="20"/>
      <c r="VJA305" s="51"/>
      <c r="VJB305" s="120"/>
      <c r="VJC305" s="125"/>
      <c r="VJD305" s="126"/>
      <c r="VJE305" s="19"/>
      <c r="VJF305" s="121"/>
      <c r="VJG305" s="122"/>
      <c r="VJH305" s="50"/>
      <c r="VJI305" s="50"/>
      <c r="VJJ305" s="123"/>
      <c r="VJK305" s="51"/>
      <c r="VJL305" s="20"/>
      <c r="VJM305" s="20"/>
      <c r="VJN305" s="20"/>
      <c r="VJO305" s="20"/>
      <c r="VJP305" s="20"/>
      <c r="VJQ305" s="51"/>
      <c r="VJR305" s="120"/>
      <c r="VJS305" s="125"/>
      <c r="VJT305" s="126"/>
      <c r="VJU305" s="19"/>
      <c r="VJV305" s="121"/>
      <c r="VJW305" s="122"/>
      <c r="VJX305" s="50"/>
      <c r="VJY305" s="50"/>
      <c r="VJZ305" s="123"/>
      <c r="VKA305" s="51"/>
      <c r="VKB305" s="20"/>
      <c r="VKC305" s="20"/>
      <c r="VKD305" s="20"/>
      <c r="VKE305" s="20"/>
      <c r="VKF305" s="20"/>
      <c r="VKG305" s="51"/>
      <c r="VKH305" s="120"/>
      <c r="VKI305" s="125"/>
      <c r="VKJ305" s="126"/>
      <c r="VKK305" s="19"/>
      <c r="VKL305" s="121"/>
      <c r="VKM305" s="122"/>
      <c r="VKN305" s="50"/>
      <c r="VKO305" s="50"/>
      <c r="VKP305" s="123"/>
      <c r="VKQ305" s="51"/>
      <c r="VKR305" s="20"/>
      <c r="VKS305" s="20"/>
      <c r="VKT305" s="20"/>
      <c r="VKU305" s="20"/>
      <c r="VKV305" s="20"/>
      <c r="VKW305" s="51"/>
      <c r="VKX305" s="120"/>
      <c r="VKY305" s="125"/>
      <c r="VKZ305" s="126"/>
      <c r="VLA305" s="19"/>
      <c r="VLB305" s="121"/>
      <c r="VLC305" s="122"/>
      <c r="VLD305" s="50"/>
      <c r="VLE305" s="50"/>
      <c r="VLF305" s="123"/>
      <c r="VLG305" s="51"/>
      <c r="VLH305" s="20"/>
      <c r="VLI305" s="20"/>
      <c r="VLJ305" s="20"/>
      <c r="VLK305" s="20"/>
      <c r="VLL305" s="20"/>
      <c r="VLM305" s="51"/>
      <c r="VLN305" s="120"/>
      <c r="VLO305" s="125"/>
      <c r="VLP305" s="126"/>
      <c r="VLQ305" s="19"/>
      <c r="VLR305" s="121"/>
      <c r="VLS305" s="122"/>
      <c r="VLT305" s="50"/>
      <c r="VLU305" s="50"/>
      <c r="VLV305" s="123"/>
      <c r="VLW305" s="51"/>
      <c r="VLX305" s="20"/>
      <c r="VLY305" s="20"/>
      <c r="VLZ305" s="20"/>
      <c r="VMA305" s="20"/>
      <c r="VMB305" s="20"/>
      <c r="VMC305" s="51"/>
      <c r="VMD305" s="120"/>
      <c r="VME305" s="125"/>
      <c r="VMF305" s="126"/>
      <c r="VMG305" s="19"/>
      <c r="VMH305" s="121"/>
      <c r="VMI305" s="122"/>
      <c r="VMJ305" s="50"/>
      <c r="VMK305" s="50"/>
      <c r="VML305" s="123"/>
      <c r="VMM305" s="51"/>
      <c r="VMN305" s="20"/>
      <c r="VMO305" s="20"/>
      <c r="VMP305" s="20"/>
      <c r="VMQ305" s="20"/>
      <c r="VMR305" s="20"/>
      <c r="VMS305" s="51"/>
      <c r="VMT305" s="120"/>
      <c r="VMU305" s="125"/>
      <c r="VMV305" s="126"/>
      <c r="VMW305" s="19"/>
      <c r="VMX305" s="121"/>
      <c r="VMY305" s="122"/>
      <c r="VMZ305" s="50"/>
      <c r="VNA305" s="50"/>
      <c r="VNB305" s="123"/>
      <c r="VNC305" s="51"/>
      <c r="VND305" s="20"/>
      <c r="VNE305" s="20"/>
      <c r="VNF305" s="20"/>
      <c r="VNG305" s="20"/>
      <c r="VNH305" s="20"/>
      <c r="VNI305" s="51"/>
      <c r="VNJ305" s="120"/>
      <c r="VNK305" s="125"/>
      <c r="VNL305" s="126"/>
      <c r="VNM305" s="19"/>
      <c r="VNN305" s="121"/>
      <c r="VNO305" s="122"/>
      <c r="VNP305" s="50"/>
      <c r="VNQ305" s="50"/>
      <c r="VNR305" s="123"/>
      <c r="VNS305" s="51"/>
      <c r="VNT305" s="20"/>
      <c r="VNU305" s="20"/>
      <c r="VNV305" s="20"/>
      <c r="VNW305" s="20"/>
      <c r="VNX305" s="20"/>
      <c r="VNY305" s="51"/>
      <c r="VNZ305" s="120"/>
      <c r="VOA305" s="125"/>
      <c r="VOB305" s="126"/>
      <c r="VOC305" s="19"/>
      <c r="VOD305" s="121"/>
      <c r="VOE305" s="122"/>
      <c r="VOF305" s="50"/>
      <c r="VOG305" s="50"/>
      <c r="VOH305" s="123"/>
      <c r="VOI305" s="51"/>
      <c r="VOJ305" s="20"/>
      <c r="VOK305" s="20"/>
      <c r="VOL305" s="20"/>
      <c r="VOM305" s="20"/>
      <c r="VON305" s="20"/>
      <c r="VOO305" s="51"/>
      <c r="VOP305" s="120"/>
      <c r="VOQ305" s="125"/>
      <c r="VOR305" s="126"/>
      <c r="VOS305" s="19"/>
      <c r="VOT305" s="121"/>
      <c r="VOU305" s="122"/>
      <c r="VOV305" s="50"/>
      <c r="VOW305" s="50"/>
      <c r="VOX305" s="123"/>
      <c r="VOY305" s="51"/>
      <c r="VOZ305" s="20"/>
      <c r="VPA305" s="20"/>
      <c r="VPB305" s="20"/>
      <c r="VPC305" s="20"/>
      <c r="VPD305" s="20"/>
      <c r="VPE305" s="51"/>
      <c r="VPF305" s="120"/>
      <c r="VPG305" s="125"/>
      <c r="VPH305" s="126"/>
      <c r="VPI305" s="19"/>
      <c r="VPJ305" s="121"/>
      <c r="VPK305" s="122"/>
      <c r="VPL305" s="50"/>
      <c r="VPM305" s="50"/>
      <c r="VPN305" s="123"/>
      <c r="VPO305" s="51"/>
      <c r="VPP305" s="20"/>
      <c r="VPQ305" s="20"/>
      <c r="VPR305" s="20"/>
      <c r="VPS305" s="20"/>
      <c r="VPT305" s="20"/>
      <c r="VPU305" s="51"/>
      <c r="VPV305" s="120"/>
      <c r="VPW305" s="125"/>
      <c r="VPX305" s="126"/>
      <c r="VPY305" s="19"/>
      <c r="VPZ305" s="121"/>
      <c r="VQA305" s="122"/>
      <c r="VQB305" s="50"/>
      <c r="VQC305" s="50"/>
      <c r="VQD305" s="123"/>
      <c r="VQE305" s="51"/>
      <c r="VQF305" s="20"/>
      <c r="VQG305" s="20"/>
      <c r="VQH305" s="20"/>
      <c r="VQI305" s="20"/>
      <c r="VQJ305" s="20"/>
      <c r="VQK305" s="51"/>
      <c r="VQL305" s="120"/>
      <c r="VQM305" s="125"/>
      <c r="VQN305" s="126"/>
      <c r="VQO305" s="19"/>
      <c r="VQP305" s="121"/>
      <c r="VQQ305" s="122"/>
      <c r="VQR305" s="50"/>
      <c r="VQS305" s="50"/>
      <c r="VQT305" s="123"/>
      <c r="VQU305" s="51"/>
      <c r="VQV305" s="20"/>
      <c r="VQW305" s="20"/>
      <c r="VQX305" s="20"/>
      <c r="VQY305" s="20"/>
      <c r="VQZ305" s="20"/>
      <c r="VRA305" s="51"/>
      <c r="VRB305" s="120"/>
      <c r="VRC305" s="125"/>
      <c r="VRD305" s="126"/>
      <c r="VRE305" s="19"/>
      <c r="VRF305" s="121"/>
      <c r="VRG305" s="122"/>
      <c r="VRH305" s="50"/>
      <c r="VRI305" s="50"/>
      <c r="VRJ305" s="123"/>
      <c r="VRK305" s="51"/>
      <c r="VRL305" s="20"/>
      <c r="VRM305" s="20"/>
      <c r="VRN305" s="20"/>
      <c r="VRO305" s="20"/>
      <c r="VRP305" s="20"/>
      <c r="VRQ305" s="51"/>
      <c r="VRR305" s="120"/>
      <c r="VRS305" s="125"/>
      <c r="VRT305" s="126"/>
      <c r="VRU305" s="19"/>
      <c r="VRV305" s="121"/>
      <c r="VRW305" s="122"/>
      <c r="VRX305" s="50"/>
      <c r="VRY305" s="50"/>
      <c r="VRZ305" s="123"/>
      <c r="VSA305" s="51"/>
      <c r="VSB305" s="20"/>
      <c r="VSC305" s="20"/>
      <c r="VSD305" s="20"/>
      <c r="VSE305" s="20"/>
      <c r="VSF305" s="20"/>
      <c r="VSG305" s="51"/>
      <c r="VSH305" s="120"/>
      <c r="VSI305" s="125"/>
      <c r="VSJ305" s="126"/>
      <c r="VSK305" s="19"/>
      <c r="VSL305" s="121"/>
      <c r="VSM305" s="122"/>
      <c r="VSN305" s="50"/>
      <c r="VSO305" s="50"/>
      <c r="VSP305" s="123"/>
      <c r="VSQ305" s="51"/>
      <c r="VSR305" s="20"/>
      <c r="VSS305" s="20"/>
      <c r="VST305" s="20"/>
      <c r="VSU305" s="20"/>
      <c r="VSV305" s="20"/>
      <c r="VSW305" s="51"/>
      <c r="VSX305" s="120"/>
      <c r="VSY305" s="125"/>
      <c r="VSZ305" s="126"/>
      <c r="VTA305" s="19"/>
      <c r="VTB305" s="121"/>
      <c r="VTC305" s="122"/>
      <c r="VTD305" s="50"/>
      <c r="VTE305" s="50"/>
      <c r="VTF305" s="123"/>
      <c r="VTG305" s="51"/>
      <c r="VTH305" s="20"/>
      <c r="VTI305" s="20"/>
      <c r="VTJ305" s="20"/>
      <c r="VTK305" s="20"/>
      <c r="VTL305" s="20"/>
      <c r="VTM305" s="51"/>
      <c r="VTN305" s="120"/>
      <c r="VTO305" s="125"/>
      <c r="VTP305" s="126"/>
      <c r="VTQ305" s="19"/>
      <c r="VTR305" s="121"/>
      <c r="VTS305" s="122"/>
      <c r="VTT305" s="50"/>
      <c r="VTU305" s="50"/>
      <c r="VTV305" s="123"/>
      <c r="VTW305" s="51"/>
      <c r="VTX305" s="20"/>
      <c r="VTY305" s="20"/>
      <c r="VTZ305" s="20"/>
      <c r="VUA305" s="20"/>
      <c r="VUB305" s="20"/>
      <c r="VUC305" s="51"/>
      <c r="VUD305" s="120"/>
      <c r="VUE305" s="125"/>
      <c r="VUF305" s="126"/>
      <c r="VUG305" s="19"/>
      <c r="VUH305" s="121"/>
      <c r="VUI305" s="122"/>
      <c r="VUJ305" s="50"/>
      <c r="VUK305" s="50"/>
      <c r="VUL305" s="123"/>
      <c r="VUM305" s="51"/>
      <c r="VUN305" s="20"/>
      <c r="VUO305" s="20"/>
      <c r="VUP305" s="20"/>
      <c r="VUQ305" s="20"/>
      <c r="VUR305" s="20"/>
      <c r="VUS305" s="51"/>
      <c r="VUT305" s="120"/>
      <c r="VUU305" s="125"/>
      <c r="VUV305" s="126"/>
      <c r="VUW305" s="19"/>
      <c r="VUX305" s="121"/>
      <c r="VUY305" s="122"/>
      <c r="VUZ305" s="50"/>
      <c r="VVA305" s="50"/>
      <c r="VVB305" s="123"/>
      <c r="VVC305" s="51"/>
      <c r="VVD305" s="20"/>
      <c r="VVE305" s="20"/>
      <c r="VVF305" s="20"/>
      <c r="VVG305" s="20"/>
      <c r="VVH305" s="20"/>
      <c r="VVI305" s="51"/>
      <c r="VVJ305" s="120"/>
      <c r="VVK305" s="125"/>
      <c r="VVL305" s="126"/>
      <c r="VVM305" s="19"/>
      <c r="VVN305" s="121"/>
      <c r="VVO305" s="122"/>
      <c r="VVP305" s="50"/>
      <c r="VVQ305" s="50"/>
      <c r="VVR305" s="123"/>
      <c r="VVS305" s="51"/>
      <c r="VVT305" s="20"/>
      <c r="VVU305" s="20"/>
      <c r="VVV305" s="20"/>
      <c r="VVW305" s="20"/>
      <c r="VVX305" s="20"/>
      <c r="VVY305" s="51"/>
      <c r="VVZ305" s="120"/>
      <c r="VWA305" s="125"/>
      <c r="VWB305" s="126"/>
      <c r="VWC305" s="19"/>
      <c r="VWD305" s="121"/>
      <c r="VWE305" s="122"/>
      <c r="VWF305" s="50"/>
      <c r="VWG305" s="50"/>
      <c r="VWH305" s="123"/>
      <c r="VWI305" s="51"/>
      <c r="VWJ305" s="20"/>
      <c r="VWK305" s="20"/>
      <c r="VWL305" s="20"/>
      <c r="VWM305" s="20"/>
      <c r="VWN305" s="20"/>
      <c r="VWO305" s="51"/>
      <c r="VWP305" s="120"/>
      <c r="VWQ305" s="125"/>
      <c r="VWR305" s="126"/>
      <c r="VWS305" s="19"/>
      <c r="VWT305" s="121"/>
      <c r="VWU305" s="122"/>
      <c r="VWV305" s="50"/>
      <c r="VWW305" s="50"/>
      <c r="VWX305" s="123"/>
      <c r="VWY305" s="51"/>
      <c r="VWZ305" s="20"/>
      <c r="VXA305" s="20"/>
      <c r="VXB305" s="20"/>
      <c r="VXC305" s="20"/>
      <c r="VXD305" s="20"/>
      <c r="VXE305" s="51"/>
      <c r="VXF305" s="120"/>
      <c r="VXG305" s="125"/>
      <c r="VXH305" s="126"/>
      <c r="VXI305" s="19"/>
      <c r="VXJ305" s="121"/>
      <c r="VXK305" s="122"/>
      <c r="VXL305" s="50"/>
      <c r="VXM305" s="50"/>
      <c r="VXN305" s="123"/>
      <c r="VXO305" s="51"/>
      <c r="VXP305" s="20"/>
      <c r="VXQ305" s="20"/>
      <c r="VXR305" s="20"/>
      <c r="VXS305" s="20"/>
      <c r="VXT305" s="20"/>
      <c r="VXU305" s="51"/>
      <c r="VXV305" s="120"/>
      <c r="VXW305" s="125"/>
      <c r="VXX305" s="126"/>
      <c r="VXY305" s="19"/>
      <c r="VXZ305" s="121"/>
      <c r="VYA305" s="122"/>
      <c r="VYB305" s="50"/>
      <c r="VYC305" s="50"/>
      <c r="VYD305" s="123"/>
      <c r="VYE305" s="51"/>
      <c r="VYF305" s="20"/>
      <c r="VYG305" s="20"/>
      <c r="VYH305" s="20"/>
      <c r="VYI305" s="20"/>
      <c r="VYJ305" s="20"/>
      <c r="VYK305" s="51"/>
      <c r="VYL305" s="120"/>
      <c r="VYM305" s="125"/>
      <c r="VYN305" s="126"/>
      <c r="VYO305" s="19"/>
      <c r="VYP305" s="121"/>
      <c r="VYQ305" s="122"/>
      <c r="VYR305" s="50"/>
      <c r="VYS305" s="50"/>
      <c r="VYT305" s="123"/>
      <c r="VYU305" s="51"/>
      <c r="VYV305" s="20"/>
      <c r="VYW305" s="20"/>
      <c r="VYX305" s="20"/>
      <c r="VYY305" s="20"/>
      <c r="VYZ305" s="20"/>
      <c r="VZA305" s="51"/>
      <c r="VZB305" s="120"/>
      <c r="VZC305" s="125"/>
      <c r="VZD305" s="126"/>
      <c r="VZE305" s="19"/>
      <c r="VZF305" s="121"/>
      <c r="VZG305" s="122"/>
      <c r="VZH305" s="50"/>
      <c r="VZI305" s="50"/>
      <c r="VZJ305" s="123"/>
      <c r="VZK305" s="51"/>
      <c r="VZL305" s="20"/>
      <c r="VZM305" s="20"/>
      <c r="VZN305" s="20"/>
      <c r="VZO305" s="20"/>
      <c r="VZP305" s="20"/>
      <c r="VZQ305" s="51"/>
      <c r="VZR305" s="120"/>
      <c r="VZS305" s="125"/>
      <c r="VZT305" s="126"/>
      <c r="VZU305" s="19"/>
      <c r="VZV305" s="121"/>
      <c r="VZW305" s="122"/>
      <c r="VZX305" s="50"/>
      <c r="VZY305" s="50"/>
      <c r="VZZ305" s="123"/>
      <c r="WAA305" s="51"/>
      <c r="WAB305" s="20"/>
      <c r="WAC305" s="20"/>
      <c r="WAD305" s="20"/>
      <c r="WAE305" s="20"/>
      <c r="WAF305" s="20"/>
      <c r="WAG305" s="51"/>
      <c r="WAH305" s="120"/>
      <c r="WAI305" s="125"/>
      <c r="WAJ305" s="126"/>
      <c r="WAK305" s="19"/>
      <c r="WAL305" s="121"/>
      <c r="WAM305" s="122"/>
      <c r="WAN305" s="50"/>
      <c r="WAO305" s="50"/>
      <c r="WAP305" s="123"/>
      <c r="WAQ305" s="51"/>
      <c r="WAR305" s="20"/>
      <c r="WAS305" s="20"/>
      <c r="WAT305" s="20"/>
      <c r="WAU305" s="20"/>
      <c r="WAV305" s="20"/>
      <c r="WAW305" s="51"/>
      <c r="WAX305" s="120"/>
      <c r="WAY305" s="125"/>
      <c r="WAZ305" s="126"/>
      <c r="WBA305" s="19"/>
      <c r="WBB305" s="121"/>
      <c r="WBC305" s="122"/>
      <c r="WBD305" s="50"/>
      <c r="WBE305" s="50"/>
      <c r="WBF305" s="123"/>
      <c r="WBG305" s="51"/>
      <c r="WBH305" s="20"/>
      <c r="WBI305" s="20"/>
      <c r="WBJ305" s="20"/>
      <c r="WBK305" s="20"/>
      <c r="WBL305" s="20"/>
      <c r="WBM305" s="51"/>
      <c r="WBN305" s="120"/>
      <c r="WBO305" s="125"/>
      <c r="WBP305" s="126"/>
      <c r="WBQ305" s="19"/>
      <c r="WBR305" s="121"/>
      <c r="WBS305" s="122"/>
      <c r="WBT305" s="50"/>
      <c r="WBU305" s="50"/>
      <c r="WBV305" s="123"/>
      <c r="WBW305" s="51"/>
      <c r="WBX305" s="20"/>
      <c r="WBY305" s="20"/>
      <c r="WBZ305" s="20"/>
      <c r="WCA305" s="20"/>
      <c r="WCB305" s="20"/>
      <c r="WCC305" s="51"/>
      <c r="WCD305" s="120"/>
      <c r="WCE305" s="125"/>
      <c r="WCF305" s="126"/>
      <c r="WCG305" s="19"/>
      <c r="WCH305" s="121"/>
      <c r="WCI305" s="122"/>
      <c r="WCJ305" s="50"/>
      <c r="WCK305" s="50"/>
      <c r="WCL305" s="123"/>
      <c r="WCM305" s="51"/>
      <c r="WCN305" s="20"/>
      <c r="WCO305" s="20"/>
      <c r="WCP305" s="20"/>
      <c r="WCQ305" s="20"/>
      <c r="WCR305" s="20"/>
      <c r="WCS305" s="51"/>
      <c r="WCT305" s="120"/>
      <c r="WCU305" s="125"/>
      <c r="WCV305" s="126"/>
      <c r="WCW305" s="19"/>
      <c r="WCX305" s="121"/>
      <c r="WCY305" s="122"/>
      <c r="WCZ305" s="50"/>
      <c r="WDA305" s="50"/>
      <c r="WDB305" s="123"/>
      <c r="WDC305" s="51"/>
      <c r="WDD305" s="20"/>
      <c r="WDE305" s="20"/>
      <c r="WDF305" s="20"/>
      <c r="WDG305" s="20"/>
      <c r="WDH305" s="20"/>
      <c r="WDI305" s="51"/>
      <c r="WDJ305" s="120"/>
      <c r="WDK305" s="125"/>
      <c r="WDL305" s="126"/>
      <c r="WDM305" s="19"/>
      <c r="WDN305" s="121"/>
      <c r="WDO305" s="122"/>
      <c r="WDP305" s="50"/>
      <c r="WDQ305" s="50"/>
      <c r="WDR305" s="123"/>
      <c r="WDS305" s="51"/>
      <c r="WDT305" s="20"/>
      <c r="WDU305" s="20"/>
      <c r="WDV305" s="20"/>
      <c r="WDW305" s="20"/>
      <c r="WDX305" s="20"/>
      <c r="WDY305" s="51"/>
      <c r="WDZ305" s="120"/>
      <c r="WEA305" s="125"/>
      <c r="WEB305" s="126"/>
      <c r="WEC305" s="19"/>
      <c r="WED305" s="121"/>
      <c r="WEE305" s="122"/>
      <c r="WEF305" s="50"/>
      <c r="WEG305" s="50"/>
      <c r="WEH305" s="123"/>
      <c r="WEI305" s="51"/>
      <c r="WEJ305" s="20"/>
      <c r="WEK305" s="20"/>
      <c r="WEL305" s="20"/>
      <c r="WEM305" s="20"/>
      <c r="WEN305" s="20"/>
      <c r="WEO305" s="51"/>
      <c r="WEP305" s="120"/>
      <c r="WEQ305" s="125"/>
      <c r="WER305" s="126"/>
      <c r="WES305" s="19"/>
      <c r="WET305" s="121"/>
      <c r="WEU305" s="122"/>
      <c r="WEV305" s="50"/>
      <c r="WEW305" s="50"/>
      <c r="WEX305" s="123"/>
      <c r="WEY305" s="51"/>
      <c r="WEZ305" s="20"/>
      <c r="WFA305" s="20"/>
      <c r="WFB305" s="20"/>
      <c r="WFC305" s="20"/>
      <c r="WFD305" s="20"/>
      <c r="WFE305" s="51"/>
      <c r="WFF305" s="120"/>
      <c r="WFG305" s="125"/>
      <c r="WFH305" s="126"/>
      <c r="WFI305" s="19"/>
      <c r="WFJ305" s="121"/>
      <c r="WFK305" s="122"/>
      <c r="WFL305" s="50"/>
      <c r="WFM305" s="50"/>
      <c r="WFN305" s="123"/>
      <c r="WFO305" s="51"/>
      <c r="WFP305" s="20"/>
      <c r="WFQ305" s="20"/>
      <c r="WFR305" s="20"/>
      <c r="WFS305" s="20"/>
      <c r="WFT305" s="20"/>
      <c r="WFU305" s="51"/>
      <c r="WFV305" s="120"/>
      <c r="WFW305" s="125"/>
      <c r="WFX305" s="126"/>
      <c r="WFY305" s="19"/>
      <c r="WFZ305" s="121"/>
      <c r="WGA305" s="122"/>
      <c r="WGB305" s="50"/>
      <c r="WGC305" s="50"/>
      <c r="WGD305" s="123"/>
      <c r="WGE305" s="51"/>
      <c r="WGF305" s="20"/>
      <c r="WGG305" s="20"/>
      <c r="WGH305" s="20"/>
      <c r="WGI305" s="20"/>
      <c r="WGJ305" s="20"/>
      <c r="WGK305" s="51"/>
      <c r="WGL305" s="120"/>
      <c r="WGM305" s="125"/>
      <c r="WGN305" s="126"/>
      <c r="WGO305" s="19"/>
      <c r="WGP305" s="121"/>
      <c r="WGQ305" s="122"/>
      <c r="WGR305" s="50"/>
      <c r="WGS305" s="50"/>
      <c r="WGT305" s="123"/>
      <c r="WGU305" s="51"/>
      <c r="WGV305" s="20"/>
      <c r="WGW305" s="20"/>
      <c r="WGX305" s="20"/>
      <c r="WGY305" s="20"/>
      <c r="WGZ305" s="20"/>
      <c r="WHA305" s="51"/>
      <c r="WHB305" s="120"/>
      <c r="WHC305" s="125"/>
      <c r="WHD305" s="126"/>
      <c r="WHE305" s="19"/>
      <c r="WHF305" s="121"/>
      <c r="WHG305" s="122"/>
      <c r="WHH305" s="50"/>
      <c r="WHI305" s="50"/>
      <c r="WHJ305" s="123"/>
      <c r="WHK305" s="51"/>
      <c r="WHL305" s="20"/>
      <c r="WHM305" s="20"/>
      <c r="WHN305" s="20"/>
      <c r="WHO305" s="20"/>
      <c r="WHP305" s="20"/>
      <c r="WHQ305" s="51"/>
      <c r="WHR305" s="120"/>
      <c r="WHS305" s="125"/>
      <c r="WHT305" s="126"/>
      <c r="WHU305" s="19"/>
      <c r="WHV305" s="121"/>
      <c r="WHW305" s="122"/>
      <c r="WHX305" s="50"/>
      <c r="WHY305" s="50"/>
      <c r="WHZ305" s="123"/>
      <c r="WIA305" s="51"/>
      <c r="WIB305" s="20"/>
      <c r="WIC305" s="20"/>
      <c r="WID305" s="20"/>
      <c r="WIE305" s="20"/>
      <c r="WIF305" s="20"/>
      <c r="WIG305" s="51"/>
      <c r="WIH305" s="120"/>
      <c r="WII305" s="125"/>
      <c r="WIJ305" s="126"/>
      <c r="WIK305" s="19"/>
      <c r="WIL305" s="121"/>
      <c r="WIM305" s="122"/>
      <c r="WIN305" s="50"/>
      <c r="WIO305" s="50"/>
      <c r="WIP305" s="123"/>
      <c r="WIQ305" s="51"/>
      <c r="WIR305" s="20"/>
      <c r="WIS305" s="20"/>
      <c r="WIT305" s="20"/>
      <c r="WIU305" s="20"/>
      <c r="WIV305" s="20"/>
      <c r="WIW305" s="51"/>
      <c r="WIX305" s="120"/>
      <c r="WIY305" s="125"/>
      <c r="WIZ305" s="126"/>
      <c r="WJA305" s="19"/>
      <c r="WJB305" s="121"/>
      <c r="WJC305" s="122"/>
      <c r="WJD305" s="50"/>
      <c r="WJE305" s="50"/>
      <c r="WJF305" s="123"/>
      <c r="WJG305" s="51"/>
      <c r="WJH305" s="20"/>
      <c r="WJI305" s="20"/>
      <c r="WJJ305" s="20"/>
      <c r="WJK305" s="20"/>
      <c r="WJL305" s="20"/>
      <c r="WJM305" s="51"/>
      <c r="WJN305" s="120"/>
      <c r="WJO305" s="125"/>
      <c r="WJP305" s="126"/>
      <c r="WJQ305" s="19"/>
      <c r="WJR305" s="121"/>
      <c r="WJS305" s="122"/>
      <c r="WJT305" s="50"/>
      <c r="WJU305" s="50"/>
      <c r="WJV305" s="123"/>
      <c r="WJW305" s="51"/>
      <c r="WJX305" s="20"/>
      <c r="WJY305" s="20"/>
      <c r="WJZ305" s="20"/>
      <c r="WKA305" s="20"/>
      <c r="WKB305" s="20"/>
      <c r="WKC305" s="51"/>
      <c r="WKD305" s="120"/>
      <c r="WKE305" s="125"/>
      <c r="WKF305" s="126"/>
      <c r="WKG305" s="19"/>
      <c r="WKH305" s="121"/>
      <c r="WKI305" s="122"/>
      <c r="WKJ305" s="50"/>
      <c r="WKK305" s="50"/>
      <c r="WKL305" s="123"/>
      <c r="WKM305" s="51"/>
      <c r="WKN305" s="20"/>
      <c r="WKO305" s="20"/>
      <c r="WKP305" s="20"/>
      <c r="WKQ305" s="20"/>
      <c r="WKR305" s="20"/>
      <c r="WKS305" s="51"/>
      <c r="WKT305" s="120"/>
      <c r="WKU305" s="125"/>
      <c r="WKV305" s="126"/>
      <c r="WKW305" s="19"/>
      <c r="WKX305" s="121"/>
      <c r="WKY305" s="122"/>
      <c r="WKZ305" s="50"/>
      <c r="WLA305" s="50"/>
      <c r="WLB305" s="123"/>
      <c r="WLC305" s="51"/>
      <c r="WLD305" s="20"/>
      <c r="WLE305" s="20"/>
      <c r="WLF305" s="20"/>
      <c r="WLG305" s="20"/>
      <c r="WLH305" s="20"/>
      <c r="WLI305" s="51"/>
      <c r="WLJ305" s="120"/>
      <c r="WLK305" s="125"/>
      <c r="WLL305" s="126"/>
      <c r="WLM305" s="19"/>
      <c r="WLN305" s="121"/>
      <c r="WLO305" s="122"/>
      <c r="WLP305" s="50"/>
      <c r="WLQ305" s="50"/>
      <c r="WLR305" s="123"/>
      <c r="WLS305" s="51"/>
      <c r="WLT305" s="20"/>
      <c r="WLU305" s="20"/>
      <c r="WLV305" s="20"/>
      <c r="WLW305" s="20"/>
      <c r="WLX305" s="20"/>
      <c r="WLY305" s="51"/>
      <c r="WLZ305" s="120"/>
      <c r="WMA305" s="125"/>
      <c r="WMB305" s="126"/>
      <c r="WMC305" s="19"/>
      <c r="WMD305" s="121"/>
      <c r="WME305" s="122"/>
      <c r="WMF305" s="50"/>
      <c r="WMG305" s="50"/>
      <c r="WMH305" s="123"/>
      <c r="WMI305" s="51"/>
      <c r="WMJ305" s="20"/>
      <c r="WMK305" s="20"/>
      <c r="WML305" s="20"/>
      <c r="WMM305" s="20"/>
      <c r="WMN305" s="20"/>
      <c r="WMO305" s="51"/>
      <c r="WMP305" s="120"/>
      <c r="WMQ305" s="125"/>
      <c r="WMR305" s="126"/>
      <c r="WMS305" s="19"/>
      <c r="WMT305" s="121"/>
      <c r="WMU305" s="122"/>
      <c r="WMV305" s="50"/>
      <c r="WMW305" s="50"/>
      <c r="WMX305" s="123"/>
      <c r="WMY305" s="51"/>
      <c r="WMZ305" s="20"/>
      <c r="WNA305" s="20"/>
      <c r="WNB305" s="20"/>
      <c r="WNC305" s="20"/>
      <c r="WND305" s="20"/>
      <c r="WNE305" s="51"/>
      <c r="WNF305" s="120"/>
      <c r="WNG305" s="125"/>
      <c r="WNH305" s="126"/>
      <c r="WNI305" s="19"/>
      <c r="WNJ305" s="121"/>
      <c r="WNK305" s="122"/>
      <c r="WNL305" s="50"/>
      <c r="WNM305" s="50"/>
      <c r="WNN305" s="123"/>
      <c r="WNO305" s="51"/>
      <c r="WNP305" s="20"/>
      <c r="WNQ305" s="20"/>
      <c r="WNR305" s="20"/>
      <c r="WNS305" s="20"/>
      <c r="WNT305" s="20"/>
      <c r="WNU305" s="51"/>
      <c r="WNV305" s="120"/>
      <c r="WNW305" s="125"/>
      <c r="WNX305" s="126"/>
      <c r="WNY305" s="19"/>
      <c r="WNZ305" s="121"/>
      <c r="WOA305" s="122"/>
      <c r="WOB305" s="50"/>
      <c r="WOC305" s="50"/>
      <c r="WOD305" s="123"/>
      <c r="WOE305" s="51"/>
      <c r="WOF305" s="20"/>
      <c r="WOG305" s="20"/>
      <c r="WOH305" s="20"/>
      <c r="WOI305" s="20"/>
      <c r="WOJ305" s="20"/>
      <c r="WOK305" s="51"/>
      <c r="WOL305" s="120"/>
      <c r="WOM305" s="125"/>
      <c r="WON305" s="126"/>
      <c r="WOO305" s="19"/>
      <c r="WOP305" s="121"/>
      <c r="WOQ305" s="122"/>
      <c r="WOR305" s="50"/>
      <c r="WOS305" s="50"/>
      <c r="WOT305" s="123"/>
      <c r="WOU305" s="51"/>
      <c r="WOV305" s="20"/>
      <c r="WOW305" s="20"/>
      <c r="WOX305" s="20"/>
      <c r="WOY305" s="20"/>
      <c r="WOZ305" s="20"/>
      <c r="WPA305" s="51"/>
      <c r="WPB305" s="120"/>
      <c r="WPC305" s="125"/>
      <c r="WPD305" s="126"/>
      <c r="WPE305" s="19"/>
      <c r="WPF305" s="121"/>
      <c r="WPG305" s="122"/>
      <c r="WPH305" s="50"/>
      <c r="WPI305" s="50"/>
      <c r="WPJ305" s="123"/>
      <c r="WPK305" s="51"/>
      <c r="WPL305" s="20"/>
      <c r="WPM305" s="20"/>
      <c r="WPN305" s="20"/>
      <c r="WPO305" s="20"/>
      <c r="WPP305" s="20"/>
      <c r="WPQ305" s="51"/>
      <c r="WPR305" s="120"/>
      <c r="WPS305" s="125"/>
      <c r="WPT305" s="126"/>
      <c r="WPU305" s="19"/>
      <c r="WPV305" s="121"/>
      <c r="WPW305" s="122"/>
      <c r="WPX305" s="50"/>
      <c r="WPY305" s="50"/>
      <c r="WPZ305" s="123"/>
      <c r="WQA305" s="51"/>
      <c r="WQB305" s="20"/>
      <c r="WQC305" s="20"/>
      <c r="WQD305" s="20"/>
      <c r="WQE305" s="20"/>
      <c r="WQF305" s="20"/>
      <c r="WQG305" s="51"/>
      <c r="WQH305" s="120"/>
      <c r="WQI305" s="125"/>
      <c r="WQJ305" s="126"/>
      <c r="WQK305" s="19"/>
      <c r="WQL305" s="121"/>
      <c r="WQM305" s="122"/>
      <c r="WQN305" s="50"/>
      <c r="WQO305" s="50"/>
      <c r="WQP305" s="123"/>
      <c r="WQQ305" s="51"/>
      <c r="WQR305" s="20"/>
      <c r="WQS305" s="20"/>
      <c r="WQT305" s="20"/>
      <c r="WQU305" s="20"/>
      <c r="WQV305" s="20"/>
      <c r="WQW305" s="51"/>
      <c r="WQX305" s="120"/>
      <c r="WQY305" s="125"/>
      <c r="WQZ305" s="126"/>
      <c r="WRA305" s="19"/>
      <c r="WRB305" s="121"/>
      <c r="WRC305" s="122"/>
      <c r="WRD305" s="50"/>
      <c r="WRE305" s="50"/>
      <c r="WRF305" s="123"/>
      <c r="WRG305" s="51"/>
      <c r="WRH305" s="20"/>
      <c r="WRI305" s="20"/>
      <c r="WRJ305" s="20"/>
      <c r="WRK305" s="20"/>
      <c r="WRL305" s="20"/>
      <c r="WRM305" s="51"/>
      <c r="WRN305" s="120"/>
      <c r="WRO305" s="125"/>
      <c r="WRP305" s="126"/>
      <c r="WRQ305" s="19"/>
      <c r="WRR305" s="121"/>
      <c r="WRS305" s="122"/>
      <c r="WRT305" s="50"/>
      <c r="WRU305" s="50"/>
      <c r="WRV305" s="123"/>
      <c r="WRW305" s="51"/>
      <c r="WRX305" s="20"/>
      <c r="WRY305" s="20"/>
      <c r="WRZ305" s="20"/>
      <c r="WSA305" s="20"/>
      <c r="WSB305" s="20"/>
      <c r="WSC305" s="51"/>
      <c r="WSD305" s="120"/>
      <c r="WSE305" s="125"/>
      <c r="WSF305" s="126"/>
      <c r="WSG305" s="19"/>
      <c r="WSH305" s="121"/>
      <c r="WSI305" s="122"/>
      <c r="WSJ305" s="50"/>
      <c r="WSK305" s="50"/>
      <c r="WSL305" s="123"/>
      <c r="WSM305" s="51"/>
      <c r="WSN305" s="20"/>
      <c r="WSO305" s="20"/>
      <c r="WSP305" s="20"/>
      <c r="WSQ305" s="20"/>
      <c r="WSR305" s="20"/>
      <c r="WSS305" s="51"/>
      <c r="WST305" s="120"/>
      <c r="WSU305" s="125"/>
      <c r="WSV305" s="126"/>
      <c r="WSW305" s="19"/>
      <c r="WSX305" s="121"/>
      <c r="WSY305" s="122"/>
      <c r="WSZ305" s="50"/>
      <c r="WTA305" s="50"/>
      <c r="WTB305" s="123"/>
      <c r="WTC305" s="51"/>
      <c r="WTD305" s="20"/>
      <c r="WTE305" s="20"/>
      <c r="WTF305" s="20"/>
      <c r="WTG305" s="20"/>
      <c r="WTH305" s="20"/>
      <c r="WTI305" s="51"/>
      <c r="WTJ305" s="120"/>
      <c r="WTK305" s="125"/>
      <c r="WTL305" s="126"/>
      <c r="WTM305" s="19"/>
      <c r="WTN305" s="121"/>
      <c r="WTO305" s="122"/>
      <c r="WTP305" s="50"/>
      <c r="WTQ305" s="50"/>
      <c r="WTR305" s="123"/>
      <c r="WTS305" s="51"/>
      <c r="WTT305" s="20"/>
      <c r="WTU305" s="20"/>
      <c r="WTV305" s="20"/>
      <c r="WTW305" s="20"/>
      <c r="WTX305" s="20"/>
      <c r="WTY305" s="51"/>
      <c r="WTZ305" s="120"/>
      <c r="WUA305" s="125"/>
      <c r="WUB305" s="126"/>
      <c r="WUC305" s="19"/>
      <c r="WUD305" s="121"/>
      <c r="WUE305" s="122"/>
      <c r="WUF305" s="50"/>
      <c r="WUG305" s="50"/>
      <c r="WUH305" s="123"/>
      <c r="WUI305" s="51"/>
      <c r="WUJ305" s="20"/>
      <c r="WUK305" s="20"/>
      <c r="WUL305" s="20"/>
      <c r="WUM305" s="20"/>
      <c r="WUN305" s="20"/>
      <c r="WUO305" s="51"/>
      <c r="WUP305" s="120"/>
      <c r="WUQ305" s="125"/>
      <c r="WUR305" s="126"/>
      <c r="WUS305" s="19"/>
      <c r="WUT305" s="121"/>
      <c r="WUU305" s="122"/>
      <c r="WUV305" s="50"/>
      <c r="WUW305" s="50"/>
      <c r="WUX305" s="123"/>
      <c r="WUY305" s="51"/>
      <c r="WUZ305" s="20"/>
      <c r="WVA305" s="20"/>
      <c r="WVB305" s="20"/>
      <c r="WVC305" s="20"/>
      <c r="WVD305" s="20"/>
      <c r="WVE305" s="51"/>
      <c r="WVF305" s="120"/>
      <c r="WVG305" s="125"/>
      <c r="WVH305" s="126"/>
      <c r="WVI305" s="19"/>
      <c r="WVJ305" s="121"/>
      <c r="WVK305" s="122"/>
      <c r="WVL305" s="50"/>
      <c r="WVM305" s="50"/>
      <c r="WVN305" s="123"/>
      <c r="WVO305" s="51"/>
      <c r="WVP305" s="20"/>
      <c r="WVQ305" s="20"/>
      <c r="WVR305" s="20"/>
      <c r="WVS305" s="20"/>
      <c r="WVT305" s="20"/>
      <c r="WVU305" s="51"/>
      <c r="WVV305" s="120"/>
      <c r="WVW305" s="125"/>
      <c r="WVX305" s="126"/>
      <c r="WVY305" s="19"/>
      <c r="WVZ305" s="121"/>
      <c r="WWA305" s="122"/>
      <c r="WWB305" s="50"/>
      <c r="WWC305" s="50"/>
      <c r="WWD305" s="123"/>
      <c r="WWE305" s="51"/>
      <c r="WWF305" s="20"/>
      <c r="WWG305" s="20"/>
      <c r="WWH305" s="20"/>
      <c r="WWI305" s="20"/>
      <c r="WWJ305" s="20"/>
      <c r="WWK305" s="51"/>
      <c r="WWL305" s="120"/>
      <c r="WWM305" s="125"/>
      <c r="WWN305" s="126"/>
      <c r="WWO305" s="19"/>
      <c r="WWP305" s="121"/>
      <c r="WWQ305" s="122"/>
      <c r="WWR305" s="50"/>
      <c r="WWS305" s="50"/>
      <c r="WWT305" s="123"/>
      <c r="WWU305" s="51"/>
      <c r="WWV305" s="20"/>
      <c r="WWW305" s="20"/>
      <c r="WWX305" s="20"/>
      <c r="WWY305" s="20"/>
      <c r="WWZ305" s="20"/>
      <c r="WXA305" s="51"/>
      <c r="WXB305" s="120"/>
      <c r="WXC305" s="125"/>
      <c r="WXD305" s="126"/>
      <c r="WXE305" s="19"/>
      <c r="WXF305" s="121"/>
      <c r="WXG305" s="122"/>
      <c r="WXH305" s="50"/>
      <c r="WXI305" s="50"/>
      <c r="WXJ305" s="123"/>
      <c r="WXK305" s="51"/>
      <c r="WXL305" s="20"/>
      <c r="WXM305" s="20"/>
      <c r="WXN305" s="20"/>
      <c r="WXO305" s="20"/>
      <c r="WXP305" s="20"/>
      <c r="WXQ305" s="51"/>
      <c r="WXR305" s="120"/>
      <c r="WXS305" s="125"/>
      <c r="WXT305" s="126"/>
      <c r="WXU305" s="19"/>
      <c r="WXV305" s="121"/>
      <c r="WXW305" s="122"/>
      <c r="WXX305" s="50"/>
      <c r="WXY305" s="50"/>
      <c r="WXZ305" s="123"/>
      <c r="WYA305" s="51"/>
      <c r="WYB305" s="20"/>
      <c r="WYC305" s="20"/>
      <c r="WYD305" s="20"/>
      <c r="WYE305" s="20"/>
      <c r="WYF305" s="20"/>
      <c r="WYG305" s="51"/>
      <c r="WYH305" s="120"/>
      <c r="WYI305" s="125"/>
      <c r="WYJ305" s="126"/>
      <c r="WYK305" s="19"/>
      <c r="WYL305" s="121"/>
      <c r="WYM305" s="122"/>
      <c r="WYN305" s="50"/>
      <c r="WYO305" s="50"/>
      <c r="WYP305" s="123"/>
      <c r="WYQ305" s="51"/>
      <c r="WYR305" s="20"/>
      <c r="WYS305" s="20"/>
      <c r="WYT305" s="20"/>
      <c r="WYU305" s="20"/>
      <c r="WYV305" s="20"/>
      <c r="WYW305" s="51"/>
      <c r="WYX305" s="120"/>
      <c r="WYY305" s="125"/>
      <c r="WYZ305" s="126"/>
      <c r="WZA305" s="19"/>
      <c r="WZB305" s="121"/>
      <c r="WZC305" s="122"/>
      <c r="WZD305" s="50"/>
      <c r="WZE305" s="50"/>
      <c r="WZF305" s="123"/>
      <c r="WZG305" s="51"/>
      <c r="WZH305" s="20"/>
      <c r="WZI305" s="20"/>
      <c r="WZJ305" s="20"/>
      <c r="WZK305" s="20"/>
      <c r="WZL305" s="20"/>
      <c r="WZM305" s="51"/>
      <c r="WZN305" s="120"/>
      <c r="WZO305" s="125"/>
      <c r="WZP305" s="126"/>
      <c r="WZQ305" s="19"/>
      <c r="WZR305" s="121"/>
      <c r="WZS305" s="122"/>
      <c r="WZT305" s="50"/>
      <c r="WZU305" s="50"/>
      <c r="WZV305" s="123"/>
      <c r="WZW305" s="51"/>
      <c r="WZX305" s="20"/>
      <c r="WZY305" s="20"/>
      <c r="WZZ305" s="20"/>
      <c r="XAA305" s="20"/>
      <c r="XAB305" s="20"/>
      <c r="XAC305" s="51"/>
      <c r="XAD305" s="120"/>
      <c r="XAE305" s="125"/>
      <c r="XAF305" s="126"/>
      <c r="XAG305" s="19"/>
      <c r="XAH305" s="121"/>
      <c r="XAI305" s="122"/>
      <c r="XAJ305" s="50"/>
      <c r="XAK305" s="50"/>
      <c r="XAL305" s="123"/>
      <c r="XAM305" s="51"/>
      <c r="XAN305" s="20"/>
      <c r="XAO305" s="20"/>
      <c r="XAP305" s="20"/>
      <c r="XAQ305" s="20"/>
      <c r="XAR305" s="20"/>
      <c r="XAS305" s="51"/>
      <c r="XAT305" s="120"/>
      <c r="XAU305" s="125"/>
      <c r="XAV305" s="126"/>
      <c r="XAW305" s="19"/>
      <c r="XAX305" s="121"/>
      <c r="XAY305" s="122"/>
      <c r="XAZ305" s="50"/>
      <c r="XBA305" s="50"/>
      <c r="XBB305" s="123"/>
      <c r="XBC305" s="51"/>
      <c r="XBD305" s="20"/>
      <c r="XBE305" s="20"/>
      <c r="XBF305" s="20"/>
      <c r="XBG305" s="20"/>
      <c r="XBH305" s="20"/>
      <c r="XBI305" s="51"/>
      <c r="XBJ305" s="120"/>
      <c r="XBK305" s="125"/>
      <c r="XBL305" s="126"/>
      <c r="XBM305" s="19"/>
      <c r="XBN305" s="121"/>
      <c r="XBO305" s="122"/>
      <c r="XBP305" s="50"/>
      <c r="XBQ305" s="50"/>
      <c r="XBR305" s="123"/>
      <c r="XBS305" s="51"/>
      <c r="XBT305" s="20"/>
      <c r="XBU305" s="20"/>
      <c r="XBV305" s="20"/>
      <c r="XBW305" s="20"/>
      <c r="XBX305" s="20"/>
      <c r="XBY305" s="51"/>
      <c r="XBZ305" s="120"/>
      <c r="XCA305" s="125"/>
      <c r="XCB305" s="126"/>
      <c r="XCC305" s="19"/>
      <c r="XCD305" s="121"/>
      <c r="XCE305" s="122"/>
      <c r="XCF305" s="50"/>
      <c r="XCG305" s="50"/>
      <c r="XCH305" s="123"/>
      <c r="XCI305" s="51"/>
      <c r="XCJ305" s="20"/>
      <c r="XCK305" s="20"/>
      <c r="XCL305" s="20"/>
      <c r="XCM305" s="20"/>
      <c r="XCN305" s="20"/>
      <c r="XCO305" s="51"/>
      <c r="XCP305" s="120"/>
      <c r="XCQ305" s="125"/>
      <c r="XCR305" s="126"/>
      <c r="XCS305" s="19"/>
      <c r="XCT305" s="121"/>
      <c r="XCU305" s="122"/>
      <c r="XCV305" s="50"/>
      <c r="XCW305" s="50"/>
      <c r="XCX305" s="123"/>
      <c r="XCY305" s="51"/>
      <c r="XCZ305" s="20"/>
      <c r="XDA305" s="20"/>
      <c r="XDB305" s="20"/>
      <c r="XDC305" s="20"/>
      <c r="XDD305" s="20"/>
      <c r="XDE305" s="51"/>
      <c r="XDF305" s="120"/>
      <c r="XDG305" s="125"/>
      <c r="XDH305" s="126"/>
      <c r="XDI305" s="19"/>
      <c r="XDJ305" s="121"/>
      <c r="XDK305" s="122"/>
      <c r="XDL305" s="50"/>
      <c r="XDM305" s="50"/>
      <c r="XDN305" s="123"/>
      <c r="XDO305" s="51"/>
      <c r="XDP305" s="20"/>
      <c r="XDQ305" s="20"/>
      <c r="XDR305" s="20"/>
      <c r="XDS305" s="20"/>
      <c r="XDT305" s="20"/>
      <c r="XDU305" s="51"/>
      <c r="XDV305" s="120"/>
    </row>
    <row r="306" spans="1:16350" s="53" customFormat="1" ht="18.95" customHeight="1" outlineLevel="1">
      <c r="A306" s="87"/>
      <c r="B306" s="154"/>
      <c r="C306" s="87"/>
      <c r="D306" s="82">
        <v>44183</v>
      </c>
      <c r="E306" s="82" t="s">
        <v>608</v>
      </c>
      <c r="F306" s="64">
        <v>44197</v>
      </c>
      <c r="G306" s="64">
        <v>44377</v>
      </c>
      <c r="H306" s="103"/>
      <c r="I306" s="71"/>
      <c r="J306" s="70"/>
      <c r="K306" s="70"/>
      <c r="L306" s="72"/>
      <c r="M306" s="72"/>
      <c r="N306" s="72"/>
      <c r="O306" s="65">
        <v>1182.0899999999999</v>
      </c>
      <c r="P306" s="91" t="s">
        <v>383</v>
      </c>
      <c r="Q306" s="19"/>
      <c r="R306" s="122"/>
      <c r="S306" s="122"/>
      <c r="T306" s="50"/>
      <c r="U306" s="50"/>
      <c r="V306" s="122"/>
      <c r="W306" s="51"/>
      <c r="X306" s="51"/>
      <c r="Y306" s="51"/>
      <c r="Z306" s="51"/>
      <c r="AA306" s="51"/>
      <c r="AB306" s="51"/>
      <c r="AC306" s="20"/>
      <c r="AD306" s="124"/>
      <c r="AE306" s="125"/>
      <c r="AF306" s="126"/>
      <c r="AG306" s="19"/>
      <c r="AH306" s="122"/>
      <c r="AI306" s="122"/>
      <c r="AJ306" s="50"/>
      <c r="AK306" s="50"/>
      <c r="AL306" s="122"/>
      <c r="AM306" s="51"/>
      <c r="AN306" s="51"/>
      <c r="AO306" s="51"/>
      <c r="AP306" s="51"/>
      <c r="AQ306" s="51"/>
      <c r="AR306" s="51"/>
      <c r="AS306" s="20"/>
      <c r="AT306" s="124"/>
      <c r="AU306" s="125"/>
      <c r="AV306" s="126"/>
      <c r="AW306" s="19"/>
      <c r="AX306" s="122"/>
      <c r="AY306" s="122"/>
      <c r="AZ306" s="50"/>
      <c r="BA306" s="50"/>
      <c r="BB306" s="122"/>
      <c r="BC306" s="51"/>
      <c r="BD306" s="51"/>
      <c r="BE306" s="51"/>
      <c r="BF306" s="51"/>
      <c r="BG306" s="51"/>
      <c r="BH306" s="51"/>
      <c r="BI306" s="20"/>
      <c r="BJ306" s="124"/>
      <c r="BK306" s="125"/>
      <c r="BL306" s="126"/>
      <c r="BM306" s="19"/>
      <c r="BN306" s="122"/>
      <c r="BO306" s="122"/>
      <c r="BP306" s="50"/>
      <c r="BQ306" s="50"/>
      <c r="BR306" s="122"/>
      <c r="BS306" s="51"/>
      <c r="BT306" s="51"/>
      <c r="BU306" s="51"/>
      <c r="BV306" s="51"/>
      <c r="BW306" s="51"/>
      <c r="BX306" s="51"/>
      <c r="BY306" s="20"/>
      <c r="BZ306" s="124"/>
      <c r="CA306" s="125"/>
      <c r="CB306" s="126"/>
      <c r="CC306" s="19"/>
      <c r="CD306" s="122"/>
      <c r="CE306" s="122"/>
      <c r="CF306" s="50"/>
      <c r="CG306" s="50"/>
      <c r="CH306" s="122"/>
      <c r="CI306" s="51"/>
      <c r="CJ306" s="51"/>
      <c r="CK306" s="51"/>
      <c r="CL306" s="51"/>
      <c r="CM306" s="51"/>
      <c r="CN306" s="51"/>
      <c r="CO306" s="20"/>
      <c r="CP306" s="124"/>
      <c r="CQ306" s="125"/>
      <c r="CR306" s="126"/>
      <c r="CS306" s="19"/>
      <c r="CT306" s="122"/>
      <c r="CU306" s="122"/>
      <c r="CV306" s="50"/>
      <c r="CW306" s="50"/>
      <c r="CX306" s="122"/>
      <c r="CY306" s="51"/>
      <c r="CZ306" s="51"/>
      <c r="DA306" s="51"/>
      <c r="DB306" s="51"/>
      <c r="DC306" s="51"/>
      <c r="DD306" s="51"/>
      <c r="DE306" s="20"/>
      <c r="DF306" s="124"/>
      <c r="DG306" s="125"/>
      <c r="DH306" s="126"/>
      <c r="DI306" s="19"/>
      <c r="DJ306" s="122"/>
      <c r="DK306" s="122"/>
      <c r="DL306" s="50"/>
      <c r="DM306" s="50"/>
      <c r="DN306" s="122"/>
      <c r="DO306" s="51"/>
      <c r="DP306" s="51"/>
      <c r="DQ306" s="51"/>
      <c r="DR306" s="51"/>
      <c r="DS306" s="51"/>
      <c r="DT306" s="51"/>
      <c r="DU306" s="20"/>
      <c r="DV306" s="124"/>
      <c r="DW306" s="125"/>
      <c r="DX306" s="126"/>
      <c r="DY306" s="19"/>
      <c r="DZ306" s="122"/>
      <c r="EA306" s="122"/>
      <c r="EB306" s="50"/>
      <c r="EC306" s="50"/>
      <c r="ED306" s="122"/>
      <c r="EE306" s="51"/>
      <c r="EF306" s="51"/>
      <c r="EG306" s="51"/>
      <c r="EH306" s="51"/>
      <c r="EI306" s="51"/>
      <c r="EJ306" s="51"/>
      <c r="EK306" s="20"/>
      <c r="EL306" s="124"/>
      <c r="EM306" s="125"/>
      <c r="EN306" s="126"/>
      <c r="EO306" s="19"/>
      <c r="EP306" s="122"/>
      <c r="EQ306" s="122"/>
      <c r="ER306" s="50"/>
      <c r="ES306" s="50"/>
      <c r="ET306" s="122"/>
      <c r="EU306" s="51"/>
      <c r="EV306" s="51"/>
      <c r="EW306" s="51"/>
      <c r="EX306" s="51"/>
      <c r="EY306" s="51"/>
      <c r="EZ306" s="51"/>
      <c r="FA306" s="20"/>
      <c r="FB306" s="124"/>
      <c r="FC306" s="125"/>
      <c r="FD306" s="126"/>
      <c r="FE306" s="19"/>
      <c r="FF306" s="122"/>
      <c r="FG306" s="122"/>
      <c r="FH306" s="50"/>
      <c r="FI306" s="50"/>
      <c r="FJ306" s="122"/>
      <c r="FK306" s="51"/>
      <c r="FL306" s="51"/>
      <c r="FM306" s="51"/>
      <c r="FN306" s="51"/>
      <c r="FO306" s="51"/>
      <c r="FP306" s="51"/>
      <c r="FQ306" s="20"/>
      <c r="FR306" s="124"/>
      <c r="FS306" s="125"/>
      <c r="FT306" s="126"/>
      <c r="FU306" s="19"/>
      <c r="FV306" s="122"/>
      <c r="FW306" s="122"/>
      <c r="FX306" s="50"/>
      <c r="FY306" s="50"/>
      <c r="FZ306" s="122"/>
      <c r="GA306" s="51"/>
      <c r="GB306" s="51"/>
      <c r="GC306" s="51"/>
      <c r="GD306" s="51"/>
      <c r="GE306" s="51"/>
      <c r="GF306" s="51"/>
      <c r="GG306" s="20"/>
      <c r="GH306" s="124"/>
      <c r="GI306" s="125"/>
      <c r="GJ306" s="126"/>
      <c r="GK306" s="19"/>
      <c r="GL306" s="122"/>
      <c r="GM306" s="122"/>
      <c r="GN306" s="50"/>
      <c r="GO306" s="50"/>
      <c r="GP306" s="122"/>
      <c r="GQ306" s="51"/>
      <c r="GR306" s="51"/>
      <c r="GS306" s="51"/>
      <c r="GT306" s="51"/>
      <c r="GU306" s="51"/>
      <c r="GV306" s="51"/>
      <c r="GW306" s="20"/>
      <c r="GX306" s="124"/>
      <c r="GY306" s="125"/>
      <c r="GZ306" s="126"/>
      <c r="HA306" s="19"/>
      <c r="HB306" s="122"/>
      <c r="HC306" s="122"/>
      <c r="HD306" s="50"/>
      <c r="HE306" s="50"/>
      <c r="HF306" s="122"/>
      <c r="HG306" s="51"/>
      <c r="HH306" s="51"/>
      <c r="HI306" s="51"/>
      <c r="HJ306" s="51"/>
      <c r="HK306" s="51"/>
      <c r="HL306" s="51"/>
      <c r="HM306" s="20"/>
      <c r="HN306" s="124"/>
      <c r="HO306" s="125"/>
      <c r="HP306" s="126"/>
      <c r="HQ306" s="19"/>
      <c r="HR306" s="122"/>
      <c r="HS306" s="122"/>
      <c r="HT306" s="50"/>
      <c r="HU306" s="50"/>
      <c r="HV306" s="122"/>
      <c r="HW306" s="51"/>
      <c r="HX306" s="51"/>
      <c r="HY306" s="51"/>
      <c r="HZ306" s="51"/>
      <c r="IA306" s="51"/>
      <c r="IB306" s="51"/>
      <c r="IC306" s="20"/>
      <c r="ID306" s="124"/>
      <c r="IE306" s="125"/>
      <c r="IF306" s="126"/>
      <c r="IG306" s="19"/>
      <c r="IH306" s="122"/>
      <c r="II306" s="122"/>
      <c r="IJ306" s="50"/>
      <c r="IK306" s="50"/>
      <c r="IL306" s="122"/>
      <c r="IM306" s="51"/>
      <c r="IN306" s="51"/>
      <c r="IO306" s="51"/>
      <c r="IP306" s="51"/>
      <c r="IQ306" s="51"/>
      <c r="IR306" s="51"/>
      <c r="IS306" s="20"/>
      <c r="IT306" s="124"/>
      <c r="IU306" s="125"/>
      <c r="IV306" s="126"/>
      <c r="IW306" s="19"/>
      <c r="IX306" s="122"/>
      <c r="IY306" s="122"/>
      <c r="IZ306" s="50"/>
      <c r="JA306" s="50"/>
      <c r="JB306" s="122"/>
      <c r="JC306" s="51"/>
      <c r="JD306" s="51"/>
      <c r="JE306" s="51"/>
      <c r="JF306" s="51"/>
      <c r="JG306" s="51"/>
      <c r="JH306" s="51"/>
      <c r="JI306" s="20"/>
      <c r="JJ306" s="124"/>
      <c r="JK306" s="125"/>
      <c r="JL306" s="126"/>
      <c r="JM306" s="19"/>
      <c r="JN306" s="122"/>
      <c r="JO306" s="122"/>
      <c r="JP306" s="50"/>
      <c r="JQ306" s="50"/>
      <c r="JR306" s="122"/>
      <c r="JS306" s="51"/>
      <c r="JT306" s="51"/>
      <c r="JU306" s="51"/>
      <c r="JV306" s="51"/>
      <c r="JW306" s="51"/>
      <c r="JX306" s="51"/>
      <c r="JY306" s="20"/>
      <c r="JZ306" s="124"/>
      <c r="KA306" s="125"/>
      <c r="KB306" s="126"/>
      <c r="KC306" s="19"/>
      <c r="KD306" s="122"/>
      <c r="KE306" s="122"/>
      <c r="KF306" s="50"/>
      <c r="KG306" s="50"/>
      <c r="KH306" s="122"/>
      <c r="KI306" s="51"/>
      <c r="KJ306" s="51"/>
      <c r="KK306" s="51"/>
      <c r="KL306" s="51"/>
      <c r="KM306" s="51"/>
      <c r="KN306" s="51"/>
      <c r="KO306" s="20"/>
      <c r="KP306" s="124"/>
      <c r="KQ306" s="125"/>
      <c r="KR306" s="126"/>
      <c r="KS306" s="19"/>
      <c r="KT306" s="122"/>
      <c r="KU306" s="122"/>
      <c r="KV306" s="50"/>
      <c r="KW306" s="50"/>
      <c r="KX306" s="122"/>
      <c r="KY306" s="51"/>
      <c r="KZ306" s="51"/>
      <c r="LA306" s="51"/>
      <c r="LB306" s="51"/>
      <c r="LC306" s="51"/>
      <c r="LD306" s="51"/>
      <c r="LE306" s="20"/>
      <c r="LF306" s="124"/>
      <c r="LG306" s="125"/>
      <c r="LH306" s="126"/>
      <c r="LI306" s="19"/>
      <c r="LJ306" s="122"/>
      <c r="LK306" s="122"/>
      <c r="LL306" s="50"/>
      <c r="LM306" s="50"/>
      <c r="LN306" s="122"/>
      <c r="LO306" s="51"/>
      <c r="LP306" s="51"/>
      <c r="LQ306" s="51"/>
      <c r="LR306" s="51"/>
      <c r="LS306" s="51"/>
      <c r="LT306" s="51"/>
      <c r="LU306" s="20"/>
      <c r="LV306" s="124"/>
      <c r="LW306" s="125"/>
      <c r="LX306" s="126"/>
      <c r="LY306" s="19"/>
      <c r="LZ306" s="122"/>
      <c r="MA306" s="122"/>
      <c r="MB306" s="50"/>
      <c r="MC306" s="50"/>
      <c r="MD306" s="122"/>
      <c r="ME306" s="51"/>
      <c r="MF306" s="51"/>
      <c r="MG306" s="51"/>
      <c r="MH306" s="51"/>
      <c r="MI306" s="51"/>
      <c r="MJ306" s="51"/>
      <c r="MK306" s="20"/>
      <c r="ML306" s="124"/>
      <c r="MM306" s="125"/>
      <c r="MN306" s="126"/>
      <c r="MO306" s="19"/>
      <c r="MP306" s="122"/>
      <c r="MQ306" s="122"/>
      <c r="MR306" s="50"/>
      <c r="MS306" s="50"/>
      <c r="MT306" s="122"/>
      <c r="MU306" s="51"/>
      <c r="MV306" s="51"/>
      <c r="MW306" s="51"/>
      <c r="MX306" s="51"/>
      <c r="MY306" s="51"/>
      <c r="MZ306" s="51"/>
      <c r="NA306" s="20"/>
      <c r="NB306" s="124"/>
      <c r="NC306" s="125"/>
      <c r="ND306" s="126"/>
      <c r="NE306" s="19"/>
      <c r="NF306" s="122"/>
      <c r="NG306" s="122"/>
      <c r="NH306" s="50"/>
      <c r="NI306" s="50"/>
      <c r="NJ306" s="122"/>
      <c r="NK306" s="51"/>
      <c r="NL306" s="51"/>
      <c r="NM306" s="51"/>
      <c r="NN306" s="51"/>
      <c r="NO306" s="51"/>
      <c r="NP306" s="51"/>
      <c r="NQ306" s="20"/>
      <c r="NR306" s="124"/>
      <c r="NS306" s="125"/>
      <c r="NT306" s="126"/>
      <c r="NU306" s="19"/>
      <c r="NV306" s="122"/>
      <c r="NW306" s="122"/>
      <c r="NX306" s="50"/>
      <c r="NY306" s="50"/>
      <c r="NZ306" s="122"/>
      <c r="OA306" s="51"/>
      <c r="OB306" s="51"/>
      <c r="OC306" s="51"/>
      <c r="OD306" s="51"/>
      <c r="OE306" s="51"/>
      <c r="OF306" s="51"/>
      <c r="OG306" s="20"/>
      <c r="OH306" s="124"/>
      <c r="OI306" s="125"/>
      <c r="OJ306" s="126"/>
      <c r="OK306" s="19"/>
      <c r="OL306" s="122"/>
      <c r="OM306" s="122"/>
      <c r="ON306" s="50"/>
      <c r="OO306" s="50"/>
      <c r="OP306" s="122"/>
      <c r="OQ306" s="51"/>
      <c r="OR306" s="51"/>
      <c r="OS306" s="51"/>
      <c r="OT306" s="51"/>
      <c r="OU306" s="51"/>
      <c r="OV306" s="51"/>
      <c r="OW306" s="20"/>
      <c r="OX306" s="124"/>
      <c r="OY306" s="125"/>
      <c r="OZ306" s="126"/>
      <c r="PA306" s="19"/>
      <c r="PB306" s="122"/>
      <c r="PC306" s="122"/>
      <c r="PD306" s="50"/>
      <c r="PE306" s="50"/>
      <c r="PF306" s="122"/>
      <c r="PG306" s="51"/>
      <c r="PH306" s="51"/>
      <c r="PI306" s="51"/>
      <c r="PJ306" s="51"/>
      <c r="PK306" s="51"/>
      <c r="PL306" s="51"/>
      <c r="PM306" s="20"/>
      <c r="PN306" s="124"/>
      <c r="PO306" s="125"/>
      <c r="PP306" s="126"/>
      <c r="PQ306" s="19"/>
      <c r="PR306" s="122"/>
      <c r="PS306" s="122"/>
      <c r="PT306" s="50"/>
      <c r="PU306" s="50"/>
      <c r="PV306" s="122"/>
      <c r="PW306" s="51"/>
      <c r="PX306" s="51"/>
      <c r="PY306" s="51"/>
      <c r="PZ306" s="51"/>
      <c r="QA306" s="51"/>
      <c r="QB306" s="51"/>
      <c r="QC306" s="20"/>
      <c r="QD306" s="124"/>
      <c r="QE306" s="125"/>
      <c r="QF306" s="126"/>
      <c r="QG306" s="19"/>
      <c r="QH306" s="122"/>
      <c r="QI306" s="122"/>
      <c r="QJ306" s="50"/>
      <c r="QK306" s="50"/>
      <c r="QL306" s="122"/>
      <c r="QM306" s="51"/>
      <c r="QN306" s="51"/>
      <c r="QO306" s="51"/>
      <c r="QP306" s="51"/>
      <c r="QQ306" s="51"/>
      <c r="QR306" s="51"/>
      <c r="QS306" s="20"/>
      <c r="QT306" s="124"/>
      <c r="QU306" s="125"/>
      <c r="QV306" s="126"/>
      <c r="QW306" s="19"/>
      <c r="QX306" s="122"/>
      <c r="QY306" s="122"/>
      <c r="QZ306" s="50"/>
      <c r="RA306" s="50"/>
      <c r="RB306" s="122"/>
      <c r="RC306" s="51"/>
      <c r="RD306" s="51"/>
      <c r="RE306" s="51"/>
      <c r="RF306" s="51"/>
      <c r="RG306" s="51"/>
      <c r="RH306" s="51"/>
      <c r="RI306" s="20"/>
      <c r="RJ306" s="124"/>
      <c r="RK306" s="125"/>
      <c r="RL306" s="126"/>
      <c r="RM306" s="19"/>
      <c r="RN306" s="122"/>
      <c r="RO306" s="122"/>
      <c r="RP306" s="50"/>
      <c r="RQ306" s="50"/>
      <c r="RR306" s="122"/>
      <c r="RS306" s="51"/>
      <c r="RT306" s="51"/>
      <c r="RU306" s="51"/>
      <c r="RV306" s="51"/>
      <c r="RW306" s="51"/>
      <c r="RX306" s="51"/>
      <c r="RY306" s="20"/>
      <c r="RZ306" s="124"/>
      <c r="SA306" s="125"/>
      <c r="SB306" s="126"/>
      <c r="SC306" s="19"/>
      <c r="SD306" s="122"/>
      <c r="SE306" s="122"/>
      <c r="SF306" s="50"/>
      <c r="SG306" s="50"/>
      <c r="SH306" s="122"/>
      <c r="SI306" s="51"/>
      <c r="SJ306" s="51"/>
      <c r="SK306" s="51"/>
      <c r="SL306" s="51"/>
      <c r="SM306" s="51"/>
      <c r="SN306" s="51"/>
      <c r="SO306" s="20"/>
      <c r="SP306" s="124"/>
      <c r="SQ306" s="125"/>
      <c r="SR306" s="126"/>
      <c r="SS306" s="19"/>
      <c r="ST306" s="122"/>
      <c r="SU306" s="122"/>
      <c r="SV306" s="50"/>
      <c r="SW306" s="50"/>
      <c r="SX306" s="122"/>
      <c r="SY306" s="51"/>
      <c r="SZ306" s="51"/>
      <c r="TA306" s="51"/>
      <c r="TB306" s="51"/>
      <c r="TC306" s="51"/>
      <c r="TD306" s="51"/>
      <c r="TE306" s="20"/>
      <c r="TF306" s="124"/>
      <c r="TG306" s="125"/>
      <c r="TH306" s="126"/>
      <c r="TI306" s="19"/>
      <c r="TJ306" s="122"/>
      <c r="TK306" s="122"/>
      <c r="TL306" s="50"/>
      <c r="TM306" s="50"/>
      <c r="TN306" s="122"/>
      <c r="TO306" s="51"/>
      <c r="TP306" s="51"/>
      <c r="TQ306" s="51"/>
      <c r="TR306" s="51"/>
      <c r="TS306" s="51"/>
      <c r="TT306" s="51"/>
      <c r="TU306" s="20"/>
      <c r="TV306" s="124"/>
      <c r="TW306" s="125"/>
      <c r="TX306" s="126"/>
      <c r="TY306" s="19"/>
      <c r="TZ306" s="122"/>
      <c r="UA306" s="122"/>
      <c r="UB306" s="50"/>
      <c r="UC306" s="50"/>
      <c r="UD306" s="122"/>
      <c r="UE306" s="51"/>
      <c r="UF306" s="51"/>
      <c r="UG306" s="51"/>
      <c r="UH306" s="51"/>
      <c r="UI306" s="51"/>
      <c r="UJ306" s="51"/>
      <c r="UK306" s="20"/>
      <c r="UL306" s="124"/>
      <c r="UM306" s="125"/>
      <c r="UN306" s="126"/>
      <c r="UO306" s="19"/>
      <c r="UP306" s="122"/>
      <c r="UQ306" s="122"/>
      <c r="UR306" s="50"/>
      <c r="US306" s="50"/>
      <c r="UT306" s="122"/>
      <c r="UU306" s="51"/>
      <c r="UV306" s="51"/>
      <c r="UW306" s="51"/>
      <c r="UX306" s="51"/>
      <c r="UY306" s="51"/>
      <c r="UZ306" s="51"/>
      <c r="VA306" s="20"/>
      <c r="VB306" s="124"/>
      <c r="VC306" s="125"/>
      <c r="VD306" s="126"/>
      <c r="VE306" s="19"/>
      <c r="VF306" s="122"/>
      <c r="VG306" s="122"/>
      <c r="VH306" s="50"/>
      <c r="VI306" s="50"/>
      <c r="VJ306" s="122"/>
      <c r="VK306" s="51"/>
      <c r="VL306" s="51"/>
      <c r="VM306" s="51"/>
      <c r="VN306" s="51"/>
      <c r="VO306" s="51"/>
      <c r="VP306" s="51"/>
      <c r="VQ306" s="20"/>
      <c r="VR306" s="124"/>
      <c r="VS306" s="125"/>
      <c r="VT306" s="126"/>
      <c r="VU306" s="19"/>
      <c r="VV306" s="122"/>
      <c r="VW306" s="122"/>
      <c r="VX306" s="50"/>
      <c r="VY306" s="50"/>
      <c r="VZ306" s="122"/>
      <c r="WA306" s="51"/>
      <c r="WB306" s="51"/>
      <c r="WC306" s="51"/>
      <c r="WD306" s="51"/>
      <c r="WE306" s="51"/>
      <c r="WF306" s="51"/>
      <c r="WG306" s="20"/>
      <c r="WH306" s="124"/>
      <c r="WI306" s="125"/>
      <c r="WJ306" s="126"/>
      <c r="WK306" s="19"/>
      <c r="WL306" s="122"/>
      <c r="WM306" s="122"/>
      <c r="WN306" s="50"/>
      <c r="WO306" s="50"/>
      <c r="WP306" s="122"/>
      <c r="WQ306" s="51"/>
      <c r="WR306" s="51"/>
      <c r="WS306" s="51"/>
      <c r="WT306" s="51"/>
      <c r="WU306" s="51"/>
      <c r="WV306" s="51"/>
      <c r="WW306" s="20"/>
      <c r="WX306" s="124"/>
      <c r="WY306" s="125"/>
      <c r="WZ306" s="126"/>
      <c r="XA306" s="19"/>
      <c r="XB306" s="122"/>
      <c r="XC306" s="122"/>
      <c r="XD306" s="50"/>
      <c r="XE306" s="50"/>
      <c r="XF306" s="122"/>
      <c r="XG306" s="51"/>
      <c r="XH306" s="51"/>
      <c r="XI306" s="51"/>
      <c r="XJ306" s="51"/>
      <c r="XK306" s="51"/>
      <c r="XL306" s="51"/>
      <c r="XM306" s="20"/>
      <c r="XN306" s="124"/>
      <c r="XO306" s="125"/>
      <c r="XP306" s="126"/>
      <c r="XQ306" s="19"/>
      <c r="XR306" s="122"/>
      <c r="XS306" s="122"/>
      <c r="XT306" s="50"/>
      <c r="XU306" s="50"/>
      <c r="XV306" s="122"/>
      <c r="XW306" s="51"/>
      <c r="XX306" s="51"/>
      <c r="XY306" s="51"/>
      <c r="XZ306" s="51"/>
      <c r="YA306" s="51"/>
      <c r="YB306" s="51"/>
      <c r="YC306" s="20"/>
      <c r="YD306" s="124"/>
      <c r="YE306" s="125"/>
      <c r="YF306" s="126"/>
      <c r="YG306" s="19"/>
      <c r="YH306" s="122"/>
      <c r="YI306" s="122"/>
      <c r="YJ306" s="50"/>
      <c r="YK306" s="50"/>
      <c r="YL306" s="122"/>
      <c r="YM306" s="51"/>
      <c r="YN306" s="51"/>
      <c r="YO306" s="51"/>
      <c r="YP306" s="51"/>
      <c r="YQ306" s="51"/>
      <c r="YR306" s="51"/>
      <c r="YS306" s="20"/>
      <c r="YT306" s="124"/>
      <c r="YU306" s="125"/>
      <c r="YV306" s="126"/>
      <c r="YW306" s="19"/>
      <c r="YX306" s="122"/>
      <c r="YY306" s="122"/>
      <c r="YZ306" s="50"/>
      <c r="ZA306" s="50"/>
      <c r="ZB306" s="122"/>
      <c r="ZC306" s="51"/>
      <c r="ZD306" s="51"/>
      <c r="ZE306" s="51"/>
      <c r="ZF306" s="51"/>
      <c r="ZG306" s="51"/>
      <c r="ZH306" s="51"/>
      <c r="ZI306" s="20"/>
      <c r="ZJ306" s="124"/>
      <c r="ZK306" s="125"/>
      <c r="ZL306" s="126"/>
      <c r="ZM306" s="19"/>
      <c r="ZN306" s="122"/>
      <c r="ZO306" s="122"/>
      <c r="ZP306" s="50"/>
      <c r="ZQ306" s="50"/>
      <c r="ZR306" s="122"/>
      <c r="ZS306" s="51"/>
      <c r="ZT306" s="51"/>
      <c r="ZU306" s="51"/>
      <c r="ZV306" s="51"/>
      <c r="ZW306" s="51"/>
      <c r="ZX306" s="51"/>
      <c r="ZY306" s="20"/>
      <c r="ZZ306" s="124"/>
      <c r="AAA306" s="125"/>
      <c r="AAB306" s="126"/>
      <c r="AAC306" s="19"/>
      <c r="AAD306" s="122"/>
      <c r="AAE306" s="122"/>
      <c r="AAF306" s="50"/>
      <c r="AAG306" s="50"/>
      <c r="AAH306" s="122"/>
      <c r="AAI306" s="51"/>
      <c r="AAJ306" s="51"/>
      <c r="AAK306" s="51"/>
      <c r="AAL306" s="51"/>
      <c r="AAM306" s="51"/>
      <c r="AAN306" s="51"/>
      <c r="AAO306" s="20"/>
      <c r="AAP306" s="124"/>
      <c r="AAQ306" s="125"/>
      <c r="AAR306" s="126"/>
      <c r="AAS306" s="19"/>
      <c r="AAT306" s="122"/>
      <c r="AAU306" s="122"/>
      <c r="AAV306" s="50"/>
      <c r="AAW306" s="50"/>
      <c r="AAX306" s="122"/>
      <c r="AAY306" s="51"/>
      <c r="AAZ306" s="51"/>
      <c r="ABA306" s="51"/>
      <c r="ABB306" s="51"/>
      <c r="ABC306" s="51"/>
      <c r="ABD306" s="51"/>
      <c r="ABE306" s="20"/>
      <c r="ABF306" s="124"/>
      <c r="ABG306" s="125"/>
      <c r="ABH306" s="126"/>
      <c r="ABI306" s="19"/>
      <c r="ABJ306" s="122"/>
      <c r="ABK306" s="122"/>
      <c r="ABL306" s="50"/>
      <c r="ABM306" s="50"/>
      <c r="ABN306" s="122"/>
      <c r="ABO306" s="51"/>
      <c r="ABP306" s="51"/>
      <c r="ABQ306" s="51"/>
      <c r="ABR306" s="51"/>
      <c r="ABS306" s="51"/>
      <c r="ABT306" s="51"/>
      <c r="ABU306" s="20"/>
      <c r="ABV306" s="124"/>
      <c r="ABW306" s="125"/>
      <c r="ABX306" s="126"/>
      <c r="ABY306" s="19"/>
      <c r="ABZ306" s="122"/>
      <c r="ACA306" s="122"/>
      <c r="ACB306" s="50"/>
      <c r="ACC306" s="50"/>
      <c r="ACD306" s="122"/>
      <c r="ACE306" s="51"/>
      <c r="ACF306" s="51"/>
      <c r="ACG306" s="51"/>
      <c r="ACH306" s="51"/>
      <c r="ACI306" s="51"/>
      <c r="ACJ306" s="51"/>
      <c r="ACK306" s="20"/>
      <c r="ACL306" s="124"/>
      <c r="ACM306" s="125"/>
      <c r="ACN306" s="126"/>
      <c r="ACO306" s="19"/>
      <c r="ACP306" s="122"/>
      <c r="ACQ306" s="122"/>
      <c r="ACR306" s="50"/>
      <c r="ACS306" s="50"/>
      <c r="ACT306" s="122"/>
      <c r="ACU306" s="51"/>
      <c r="ACV306" s="51"/>
      <c r="ACW306" s="51"/>
      <c r="ACX306" s="51"/>
      <c r="ACY306" s="51"/>
      <c r="ACZ306" s="51"/>
      <c r="ADA306" s="20"/>
      <c r="ADB306" s="124"/>
      <c r="ADC306" s="125"/>
      <c r="ADD306" s="126"/>
      <c r="ADE306" s="19"/>
      <c r="ADF306" s="122"/>
      <c r="ADG306" s="122"/>
      <c r="ADH306" s="50"/>
      <c r="ADI306" s="50"/>
      <c r="ADJ306" s="122"/>
      <c r="ADK306" s="51"/>
      <c r="ADL306" s="51"/>
      <c r="ADM306" s="51"/>
      <c r="ADN306" s="51"/>
      <c r="ADO306" s="51"/>
      <c r="ADP306" s="51"/>
      <c r="ADQ306" s="20"/>
      <c r="ADR306" s="124"/>
      <c r="ADS306" s="125"/>
      <c r="ADT306" s="126"/>
      <c r="ADU306" s="19"/>
      <c r="ADV306" s="122"/>
      <c r="ADW306" s="122"/>
      <c r="ADX306" s="50"/>
      <c r="ADY306" s="50"/>
      <c r="ADZ306" s="122"/>
      <c r="AEA306" s="51"/>
      <c r="AEB306" s="51"/>
      <c r="AEC306" s="51"/>
      <c r="AED306" s="51"/>
      <c r="AEE306" s="51"/>
      <c r="AEF306" s="51"/>
      <c r="AEG306" s="20"/>
      <c r="AEH306" s="124"/>
      <c r="AEI306" s="125"/>
      <c r="AEJ306" s="126"/>
      <c r="AEK306" s="19"/>
      <c r="AEL306" s="122"/>
      <c r="AEM306" s="122"/>
      <c r="AEN306" s="50"/>
      <c r="AEO306" s="50"/>
      <c r="AEP306" s="122"/>
      <c r="AEQ306" s="51"/>
      <c r="AER306" s="51"/>
      <c r="AES306" s="51"/>
      <c r="AET306" s="51"/>
      <c r="AEU306" s="51"/>
      <c r="AEV306" s="51"/>
      <c r="AEW306" s="20"/>
      <c r="AEX306" s="124"/>
      <c r="AEY306" s="125"/>
      <c r="AEZ306" s="126"/>
      <c r="AFA306" s="19"/>
      <c r="AFB306" s="122"/>
      <c r="AFC306" s="122"/>
      <c r="AFD306" s="50"/>
      <c r="AFE306" s="50"/>
      <c r="AFF306" s="122"/>
      <c r="AFG306" s="51"/>
      <c r="AFH306" s="51"/>
      <c r="AFI306" s="51"/>
      <c r="AFJ306" s="51"/>
      <c r="AFK306" s="51"/>
      <c r="AFL306" s="51"/>
      <c r="AFM306" s="20"/>
      <c r="AFN306" s="124"/>
      <c r="AFO306" s="125"/>
      <c r="AFP306" s="126"/>
      <c r="AFQ306" s="19"/>
      <c r="AFR306" s="122"/>
      <c r="AFS306" s="122"/>
      <c r="AFT306" s="50"/>
      <c r="AFU306" s="50"/>
      <c r="AFV306" s="122"/>
      <c r="AFW306" s="51"/>
      <c r="AFX306" s="51"/>
      <c r="AFY306" s="51"/>
      <c r="AFZ306" s="51"/>
      <c r="AGA306" s="51"/>
      <c r="AGB306" s="51"/>
      <c r="AGC306" s="20"/>
      <c r="AGD306" s="124"/>
      <c r="AGE306" s="125"/>
      <c r="AGF306" s="126"/>
      <c r="AGG306" s="19"/>
      <c r="AGH306" s="122"/>
      <c r="AGI306" s="122"/>
      <c r="AGJ306" s="50"/>
      <c r="AGK306" s="50"/>
      <c r="AGL306" s="122"/>
      <c r="AGM306" s="51"/>
      <c r="AGN306" s="51"/>
      <c r="AGO306" s="51"/>
      <c r="AGP306" s="51"/>
      <c r="AGQ306" s="51"/>
      <c r="AGR306" s="51"/>
      <c r="AGS306" s="20"/>
      <c r="AGT306" s="124"/>
      <c r="AGU306" s="125"/>
      <c r="AGV306" s="126"/>
      <c r="AGW306" s="19"/>
      <c r="AGX306" s="122"/>
      <c r="AGY306" s="122"/>
      <c r="AGZ306" s="50"/>
      <c r="AHA306" s="50"/>
      <c r="AHB306" s="122"/>
      <c r="AHC306" s="51"/>
      <c r="AHD306" s="51"/>
      <c r="AHE306" s="51"/>
      <c r="AHF306" s="51"/>
      <c r="AHG306" s="51"/>
      <c r="AHH306" s="51"/>
      <c r="AHI306" s="20"/>
      <c r="AHJ306" s="124"/>
      <c r="AHK306" s="125"/>
      <c r="AHL306" s="126"/>
      <c r="AHM306" s="19"/>
      <c r="AHN306" s="122"/>
      <c r="AHO306" s="122"/>
      <c r="AHP306" s="50"/>
      <c r="AHQ306" s="50"/>
      <c r="AHR306" s="122"/>
      <c r="AHS306" s="51"/>
      <c r="AHT306" s="51"/>
      <c r="AHU306" s="51"/>
      <c r="AHV306" s="51"/>
      <c r="AHW306" s="51"/>
      <c r="AHX306" s="51"/>
      <c r="AHY306" s="20"/>
      <c r="AHZ306" s="124"/>
      <c r="AIA306" s="125"/>
      <c r="AIB306" s="126"/>
      <c r="AIC306" s="19"/>
      <c r="AID306" s="122"/>
      <c r="AIE306" s="122"/>
      <c r="AIF306" s="50"/>
      <c r="AIG306" s="50"/>
      <c r="AIH306" s="122"/>
      <c r="AII306" s="51"/>
      <c r="AIJ306" s="51"/>
      <c r="AIK306" s="51"/>
      <c r="AIL306" s="51"/>
      <c r="AIM306" s="51"/>
      <c r="AIN306" s="51"/>
      <c r="AIO306" s="20"/>
      <c r="AIP306" s="124"/>
      <c r="AIQ306" s="125"/>
      <c r="AIR306" s="126"/>
      <c r="AIS306" s="19"/>
      <c r="AIT306" s="122"/>
      <c r="AIU306" s="122"/>
      <c r="AIV306" s="50"/>
      <c r="AIW306" s="50"/>
      <c r="AIX306" s="122"/>
      <c r="AIY306" s="51"/>
      <c r="AIZ306" s="51"/>
      <c r="AJA306" s="51"/>
      <c r="AJB306" s="51"/>
      <c r="AJC306" s="51"/>
      <c r="AJD306" s="51"/>
      <c r="AJE306" s="20"/>
      <c r="AJF306" s="124"/>
      <c r="AJG306" s="125"/>
      <c r="AJH306" s="126"/>
      <c r="AJI306" s="19"/>
      <c r="AJJ306" s="122"/>
      <c r="AJK306" s="122"/>
      <c r="AJL306" s="50"/>
      <c r="AJM306" s="50"/>
      <c r="AJN306" s="122"/>
      <c r="AJO306" s="51"/>
      <c r="AJP306" s="51"/>
      <c r="AJQ306" s="51"/>
      <c r="AJR306" s="51"/>
      <c r="AJS306" s="51"/>
      <c r="AJT306" s="51"/>
      <c r="AJU306" s="20"/>
      <c r="AJV306" s="124"/>
      <c r="AJW306" s="125"/>
      <c r="AJX306" s="126"/>
      <c r="AJY306" s="19"/>
      <c r="AJZ306" s="122"/>
      <c r="AKA306" s="122"/>
      <c r="AKB306" s="50"/>
      <c r="AKC306" s="50"/>
      <c r="AKD306" s="122"/>
      <c r="AKE306" s="51"/>
      <c r="AKF306" s="51"/>
      <c r="AKG306" s="51"/>
      <c r="AKH306" s="51"/>
      <c r="AKI306" s="51"/>
      <c r="AKJ306" s="51"/>
      <c r="AKK306" s="20"/>
      <c r="AKL306" s="124"/>
      <c r="AKM306" s="125"/>
      <c r="AKN306" s="126"/>
      <c r="AKO306" s="19"/>
      <c r="AKP306" s="122"/>
      <c r="AKQ306" s="122"/>
      <c r="AKR306" s="50"/>
      <c r="AKS306" s="50"/>
      <c r="AKT306" s="122"/>
      <c r="AKU306" s="51"/>
      <c r="AKV306" s="51"/>
      <c r="AKW306" s="51"/>
      <c r="AKX306" s="51"/>
      <c r="AKY306" s="51"/>
      <c r="AKZ306" s="51"/>
      <c r="ALA306" s="20"/>
      <c r="ALB306" s="124"/>
      <c r="ALC306" s="125"/>
      <c r="ALD306" s="126"/>
      <c r="ALE306" s="19"/>
      <c r="ALF306" s="122"/>
      <c r="ALG306" s="122"/>
      <c r="ALH306" s="50"/>
      <c r="ALI306" s="50"/>
      <c r="ALJ306" s="122"/>
      <c r="ALK306" s="51"/>
      <c r="ALL306" s="51"/>
      <c r="ALM306" s="51"/>
      <c r="ALN306" s="51"/>
      <c r="ALO306" s="51"/>
      <c r="ALP306" s="51"/>
      <c r="ALQ306" s="20"/>
      <c r="ALR306" s="124"/>
      <c r="ALS306" s="125"/>
      <c r="ALT306" s="126"/>
      <c r="ALU306" s="19"/>
      <c r="ALV306" s="122"/>
      <c r="ALW306" s="122"/>
      <c r="ALX306" s="50"/>
      <c r="ALY306" s="50"/>
      <c r="ALZ306" s="122"/>
      <c r="AMA306" s="51"/>
      <c r="AMB306" s="51"/>
      <c r="AMC306" s="51"/>
      <c r="AMD306" s="51"/>
      <c r="AME306" s="51"/>
      <c r="AMF306" s="51"/>
      <c r="AMG306" s="20"/>
      <c r="AMH306" s="124"/>
      <c r="AMI306" s="125"/>
      <c r="AMJ306" s="126"/>
      <c r="AMK306" s="19"/>
      <c r="AML306" s="122"/>
      <c r="AMM306" s="122"/>
      <c r="AMN306" s="50"/>
      <c r="AMO306" s="50"/>
      <c r="AMP306" s="122"/>
      <c r="AMQ306" s="51"/>
      <c r="AMR306" s="51"/>
      <c r="AMS306" s="51"/>
      <c r="AMT306" s="51"/>
      <c r="AMU306" s="51"/>
      <c r="AMV306" s="51"/>
      <c r="AMW306" s="20"/>
      <c r="AMX306" s="124"/>
      <c r="AMY306" s="125"/>
      <c r="AMZ306" s="126"/>
      <c r="ANA306" s="19"/>
      <c r="ANB306" s="122"/>
      <c r="ANC306" s="122"/>
      <c r="AND306" s="50"/>
      <c r="ANE306" s="50"/>
      <c r="ANF306" s="122"/>
      <c r="ANG306" s="51"/>
      <c r="ANH306" s="51"/>
      <c r="ANI306" s="51"/>
      <c r="ANJ306" s="51"/>
      <c r="ANK306" s="51"/>
      <c r="ANL306" s="51"/>
      <c r="ANM306" s="20"/>
      <c r="ANN306" s="124"/>
      <c r="ANO306" s="125"/>
      <c r="ANP306" s="126"/>
      <c r="ANQ306" s="19"/>
      <c r="ANR306" s="122"/>
      <c r="ANS306" s="122"/>
      <c r="ANT306" s="50"/>
      <c r="ANU306" s="50"/>
      <c r="ANV306" s="122"/>
      <c r="ANW306" s="51"/>
      <c r="ANX306" s="51"/>
      <c r="ANY306" s="51"/>
      <c r="ANZ306" s="51"/>
      <c r="AOA306" s="51"/>
      <c r="AOB306" s="51"/>
      <c r="AOC306" s="20"/>
      <c r="AOD306" s="124"/>
      <c r="AOE306" s="125"/>
      <c r="AOF306" s="126"/>
      <c r="AOG306" s="19"/>
      <c r="AOH306" s="122"/>
      <c r="AOI306" s="122"/>
      <c r="AOJ306" s="50"/>
      <c r="AOK306" s="50"/>
      <c r="AOL306" s="122"/>
      <c r="AOM306" s="51"/>
      <c r="AON306" s="51"/>
      <c r="AOO306" s="51"/>
      <c r="AOP306" s="51"/>
      <c r="AOQ306" s="51"/>
      <c r="AOR306" s="51"/>
      <c r="AOS306" s="20"/>
      <c r="AOT306" s="124"/>
      <c r="AOU306" s="125"/>
      <c r="AOV306" s="126"/>
      <c r="AOW306" s="19"/>
      <c r="AOX306" s="122"/>
      <c r="AOY306" s="122"/>
      <c r="AOZ306" s="50"/>
      <c r="APA306" s="50"/>
      <c r="APB306" s="122"/>
      <c r="APC306" s="51"/>
      <c r="APD306" s="51"/>
      <c r="APE306" s="51"/>
      <c r="APF306" s="51"/>
      <c r="APG306" s="51"/>
      <c r="APH306" s="51"/>
      <c r="API306" s="20"/>
      <c r="APJ306" s="124"/>
      <c r="APK306" s="125"/>
      <c r="APL306" s="126"/>
      <c r="APM306" s="19"/>
      <c r="APN306" s="122"/>
      <c r="APO306" s="122"/>
      <c r="APP306" s="50"/>
      <c r="APQ306" s="50"/>
      <c r="APR306" s="122"/>
      <c r="APS306" s="51"/>
      <c r="APT306" s="51"/>
      <c r="APU306" s="51"/>
      <c r="APV306" s="51"/>
      <c r="APW306" s="51"/>
      <c r="APX306" s="51"/>
      <c r="APY306" s="20"/>
      <c r="APZ306" s="124"/>
      <c r="AQA306" s="125"/>
      <c r="AQB306" s="126"/>
      <c r="AQC306" s="19"/>
      <c r="AQD306" s="122"/>
      <c r="AQE306" s="122"/>
      <c r="AQF306" s="50"/>
      <c r="AQG306" s="50"/>
      <c r="AQH306" s="122"/>
      <c r="AQI306" s="51"/>
      <c r="AQJ306" s="51"/>
      <c r="AQK306" s="51"/>
      <c r="AQL306" s="51"/>
      <c r="AQM306" s="51"/>
      <c r="AQN306" s="51"/>
      <c r="AQO306" s="20"/>
      <c r="AQP306" s="124"/>
      <c r="AQQ306" s="125"/>
      <c r="AQR306" s="126"/>
      <c r="AQS306" s="19"/>
      <c r="AQT306" s="122"/>
      <c r="AQU306" s="122"/>
      <c r="AQV306" s="50"/>
      <c r="AQW306" s="50"/>
      <c r="AQX306" s="122"/>
      <c r="AQY306" s="51"/>
      <c r="AQZ306" s="51"/>
      <c r="ARA306" s="51"/>
      <c r="ARB306" s="51"/>
      <c r="ARC306" s="51"/>
      <c r="ARD306" s="51"/>
      <c r="ARE306" s="20"/>
      <c r="ARF306" s="124"/>
      <c r="ARG306" s="125"/>
      <c r="ARH306" s="126"/>
      <c r="ARI306" s="19"/>
      <c r="ARJ306" s="122"/>
      <c r="ARK306" s="122"/>
      <c r="ARL306" s="50"/>
      <c r="ARM306" s="50"/>
      <c r="ARN306" s="122"/>
      <c r="ARO306" s="51"/>
      <c r="ARP306" s="51"/>
      <c r="ARQ306" s="51"/>
      <c r="ARR306" s="51"/>
      <c r="ARS306" s="51"/>
      <c r="ART306" s="51"/>
      <c r="ARU306" s="20"/>
      <c r="ARV306" s="124"/>
      <c r="ARW306" s="125"/>
      <c r="ARX306" s="126"/>
      <c r="ARY306" s="19"/>
      <c r="ARZ306" s="122"/>
      <c r="ASA306" s="122"/>
      <c r="ASB306" s="50"/>
      <c r="ASC306" s="50"/>
      <c r="ASD306" s="122"/>
      <c r="ASE306" s="51"/>
      <c r="ASF306" s="51"/>
      <c r="ASG306" s="51"/>
      <c r="ASH306" s="51"/>
      <c r="ASI306" s="51"/>
      <c r="ASJ306" s="51"/>
      <c r="ASK306" s="20"/>
      <c r="ASL306" s="124"/>
      <c r="ASM306" s="125"/>
      <c r="ASN306" s="126"/>
      <c r="ASO306" s="19"/>
      <c r="ASP306" s="122"/>
      <c r="ASQ306" s="122"/>
      <c r="ASR306" s="50"/>
      <c r="ASS306" s="50"/>
      <c r="AST306" s="122"/>
      <c r="ASU306" s="51"/>
      <c r="ASV306" s="51"/>
      <c r="ASW306" s="51"/>
      <c r="ASX306" s="51"/>
      <c r="ASY306" s="51"/>
      <c r="ASZ306" s="51"/>
      <c r="ATA306" s="20"/>
      <c r="ATB306" s="124"/>
      <c r="ATC306" s="125"/>
      <c r="ATD306" s="126"/>
      <c r="ATE306" s="19"/>
      <c r="ATF306" s="122"/>
      <c r="ATG306" s="122"/>
      <c r="ATH306" s="50"/>
      <c r="ATI306" s="50"/>
      <c r="ATJ306" s="122"/>
      <c r="ATK306" s="51"/>
      <c r="ATL306" s="51"/>
      <c r="ATM306" s="51"/>
      <c r="ATN306" s="51"/>
      <c r="ATO306" s="51"/>
      <c r="ATP306" s="51"/>
      <c r="ATQ306" s="20"/>
      <c r="ATR306" s="124"/>
      <c r="ATS306" s="125"/>
      <c r="ATT306" s="126"/>
      <c r="ATU306" s="19"/>
      <c r="ATV306" s="122"/>
      <c r="ATW306" s="122"/>
      <c r="ATX306" s="50"/>
      <c r="ATY306" s="50"/>
      <c r="ATZ306" s="122"/>
      <c r="AUA306" s="51"/>
      <c r="AUB306" s="51"/>
      <c r="AUC306" s="51"/>
      <c r="AUD306" s="51"/>
      <c r="AUE306" s="51"/>
      <c r="AUF306" s="51"/>
      <c r="AUG306" s="20"/>
      <c r="AUH306" s="124"/>
      <c r="AUI306" s="125"/>
      <c r="AUJ306" s="126"/>
      <c r="AUK306" s="19"/>
      <c r="AUL306" s="122"/>
      <c r="AUM306" s="122"/>
      <c r="AUN306" s="50"/>
      <c r="AUO306" s="50"/>
      <c r="AUP306" s="122"/>
      <c r="AUQ306" s="51"/>
      <c r="AUR306" s="51"/>
      <c r="AUS306" s="51"/>
      <c r="AUT306" s="51"/>
      <c r="AUU306" s="51"/>
      <c r="AUV306" s="51"/>
      <c r="AUW306" s="20"/>
      <c r="AUX306" s="124"/>
      <c r="AUY306" s="125"/>
      <c r="AUZ306" s="126"/>
      <c r="AVA306" s="19"/>
      <c r="AVB306" s="122"/>
      <c r="AVC306" s="122"/>
      <c r="AVD306" s="50"/>
      <c r="AVE306" s="50"/>
      <c r="AVF306" s="122"/>
      <c r="AVG306" s="51"/>
      <c r="AVH306" s="51"/>
      <c r="AVI306" s="51"/>
      <c r="AVJ306" s="51"/>
      <c r="AVK306" s="51"/>
      <c r="AVL306" s="51"/>
      <c r="AVM306" s="20"/>
      <c r="AVN306" s="124"/>
      <c r="AVO306" s="125"/>
      <c r="AVP306" s="126"/>
      <c r="AVQ306" s="19"/>
      <c r="AVR306" s="122"/>
      <c r="AVS306" s="122"/>
      <c r="AVT306" s="50"/>
      <c r="AVU306" s="50"/>
      <c r="AVV306" s="122"/>
      <c r="AVW306" s="51"/>
      <c r="AVX306" s="51"/>
      <c r="AVY306" s="51"/>
      <c r="AVZ306" s="51"/>
      <c r="AWA306" s="51"/>
      <c r="AWB306" s="51"/>
      <c r="AWC306" s="20"/>
      <c r="AWD306" s="124"/>
      <c r="AWE306" s="125"/>
      <c r="AWF306" s="126"/>
      <c r="AWG306" s="19"/>
      <c r="AWH306" s="122"/>
      <c r="AWI306" s="122"/>
      <c r="AWJ306" s="50"/>
      <c r="AWK306" s="50"/>
      <c r="AWL306" s="122"/>
      <c r="AWM306" s="51"/>
      <c r="AWN306" s="51"/>
      <c r="AWO306" s="51"/>
      <c r="AWP306" s="51"/>
      <c r="AWQ306" s="51"/>
      <c r="AWR306" s="51"/>
      <c r="AWS306" s="20"/>
      <c r="AWT306" s="124"/>
      <c r="AWU306" s="125"/>
      <c r="AWV306" s="126"/>
      <c r="AWW306" s="19"/>
      <c r="AWX306" s="122"/>
      <c r="AWY306" s="122"/>
      <c r="AWZ306" s="50"/>
      <c r="AXA306" s="50"/>
      <c r="AXB306" s="122"/>
      <c r="AXC306" s="51"/>
      <c r="AXD306" s="51"/>
      <c r="AXE306" s="51"/>
      <c r="AXF306" s="51"/>
      <c r="AXG306" s="51"/>
      <c r="AXH306" s="51"/>
      <c r="AXI306" s="20"/>
      <c r="AXJ306" s="124"/>
      <c r="AXK306" s="125"/>
      <c r="AXL306" s="126"/>
      <c r="AXM306" s="19"/>
      <c r="AXN306" s="122"/>
      <c r="AXO306" s="122"/>
      <c r="AXP306" s="50"/>
      <c r="AXQ306" s="50"/>
      <c r="AXR306" s="122"/>
      <c r="AXS306" s="51"/>
      <c r="AXT306" s="51"/>
      <c r="AXU306" s="51"/>
      <c r="AXV306" s="51"/>
      <c r="AXW306" s="51"/>
      <c r="AXX306" s="51"/>
      <c r="AXY306" s="20"/>
      <c r="AXZ306" s="124"/>
      <c r="AYA306" s="125"/>
      <c r="AYB306" s="126"/>
      <c r="AYC306" s="19"/>
      <c r="AYD306" s="122"/>
      <c r="AYE306" s="122"/>
      <c r="AYF306" s="50"/>
      <c r="AYG306" s="50"/>
      <c r="AYH306" s="122"/>
      <c r="AYI306" s="51"/>
      <c r="AYJ306" s="51"/>
      <c r="AYK306" s="51"/>
      <c r="AYL306" s="51"/>
      <c r="AYM306" s="51"/>
      <c r="AYN306" s="51"/>
      <c r="AYO306" s="20"/>
      <c r="AYP306" s="124"/>
      <c r="AYQ306" s="125"/>
      <c r="AYR306" s="126"/>
      <c r="AYS306" s="19"/>
      <c r="AYT306" s="122"/>
      <c r="AYU306" s="122"/>
      <c r="AYV306" s="50"/>
      <c r="AYW306" s="50"/>
      <c r="AYX306" s="122"/>
      <c r="AYY306" s="51"/>
      <c r="AYZ306" s="51"/>
      <c r="AZA306" s="51"/>
      <c r="AZB306" s="51"/>
      <c r="AZC306" s="51"/>
      <c r="AZD306" s="51"/>
      <c r="AZE306" s="20"/>
      <c r="AZF306" s="124"/>
      <c r="AZG306" s="125"/>
      <c r="AZH306" s="126"/>
      <c r="AZI306" s="19"/>
      <c r="AZJ306" s="122"/>
      <c r="AZK306" s="122"/>
      <c r="AZL306" s="50"/>
      <c r="AZM306" s="50"/>
      <c r="AZN306" s="122"/>
      <c r="AZO306" s="51"/>
      <c r="AZP306" s="51"/>
      <c r="AZQ306" s="51"/>
      <c r="AZR306" s="51"/>
      <c r="AZS306" s="51"/>
      <c r="AZT306" s="51"/>
      <c r="AZU306" s="20"/>
      <c r="AZV306" s="124"/>
      <c r="AZW306" s="125"/>
      <c r="AZX306" s="126"/>
      <c r="AZY306" s="19"/>
      <c r="AZZ306" s="122"/>
      <c r="BAA306" s="122"/>
      <c r="BAB306" s="50"/>
      <c r="BAC306" s="50"/>
      <c r="BAD306" s="122"/>
      <c r="BAE306" s="51"/>
      <c r="BAF306" s="51"/>
      <c r="BAG306" s="51"/>
      <c r="BAH306" s="51"/>
      <c r="BAI306" s="51"/>
      <c r="BAJ306" s="51"/>
      <c r="BAK306" s="20"/>
      <c r="BAL306" s="124"/>
      <c r="BAM306" s="125"/>
      <c r="BAN306" s="126"/>
      <c r="BAO306" s="19"/>
      <c r="BAP306" s="122"/>
      <c r="BAQ306" s="122"/>
      <c r="BAR306" s="50"/>
      <c r="BAS306" s="50"/>
      <c r="BAT306" s="122"/>
      <c r="BAU306" s="51"/>
      <c r="BAV306" s="51"/>
      <c r="BAW306" s="51"/>
      <c r="BAX306" s="51"/>
      <c r="BAY306" s="51"/>
      <c r="BAZ306" s="51"/>
      <c r="BBA306" s="20"/>
      <c r="BBB306" s="124"/>
      <c r="BBC306" s="125"/>
      <c r="BBD306" s="126"/>
      <c r="BBE306" s="19"/>
      <c r="BBF306" s="122"/>
      <c r="BBG306" s="122"/>
      <c r="BBH306" s="50"/>
      <c r="BBI306" s="50"/>
      <c r="BBJ306" s="122"/>
      <c r="BBK306" s="51"/>
      <c r="BBL306" s="51"/>
      <c r="BBM306" s="51"/>
      <c r="BBN306" s="51"/>
      <c r="BBO306" s="51"/>
      <c r="BBP306" s="51"/>
      <c r="BBQ306" s="20"/>
      <c r="BBR306" s="124"/>
      <c r="BBS306" s="125"/>
      <c r="BBT306" s="126"/>
      <c r="BBU306" s="19"/>
      <c r="BBV306" s="122"/>
      <c r="BBW306" s="122"/>
      <c r="BBX306" s="50"/>
      <c r="BBY306" s="50"/>
      <c r="BBZ306" s="122"/>
      <c r="BCA306" s="51"/>
      <c r="BCB306" s="51"/>
      <c r="BCC306" s="51"/>
      <c r="BCD306" s="51"/>
      <c r="BCE306" s="51"/>
      <c r="BCF306" s="51"/>
      <c r="BCG306" s="20"/>
      <c r="BCH306" s="124"/>
      <c r="BCI306" s="125"/>
      <c r="BCJ306" s="126"/>
      <c r="BCK306" s="19"/>
      <c r="BCL306" s="122"/>
      <c r="BCM306" s="122"/>
      <c r="BCN306" s="50"/>
      <c r="BCO306" s="50"/>
      <c r="BCP306" s="122"/>
      <c r="BCQ306" s="51"/>
      <c r="BCR306" s="51"/>
      <c r="BCS306" s="51"/>
      <c r="BCT306" s="51"/>
      <c r="BCU306" s="51"/>
      <c r="BCV306" s="51"/>
      <c r="BCW306" s="20"/>
      <c r="BCX306" s="124"/>
      <c r="BCY306" s="125"/>
      <c r="BCZ306" s="126"/>
      <c r="BDA306" s="19"/>
      <c r="BDB306" s="122"/>
      <c r="BDC306" s="122"/>
      <c r="BDD306" s="50"/>
      <c r="BDE306" s="50"/>
      <c r="BDF306" s="122"/>
      <c r="BDG306" s="51"/>
      <c r="BDH306" s="51"/>
      <c r="BDI306" s="51"/>
      <c r="BDJ306" s="51"/>
      <c r="BDK306" s="51"/>
      <c r="BDL306" s="51"/>
      <c r="BDM306" s="20"/>
      <c r="BDN306" s="124"/>
      <c r="BDO306" s="125"/>
      <c r="BDP306" s="126"/>
      <c r="BDQ306" s="19"/>
      <c r="BDR306" s="122"/>
      <c r="BDS306" s="122"/>
      <c r="BDT306" s="50"/>
      <c r="BDU306" s="50"/>
      <c r="BDV306" s="122"/>
      <c r="BDW306" s="51"/>
      <c r="BDX306" s="51"/>
      <c r="BDY306" s="51"/>
      <c r="BDZ306" s="51"/>
      <c r="BEA306" s="51"/>
      <c r="BEB306" s="51"/>
      <c r="BEC306" s="20"/>
      <c r="BED306" s="124"/>
      <c r="BEE306" s="125"/>
      <c r="BEF306" s="126"/>
      <c r="BEG306" s="19"/>
      <c r="BEH306" s="122"/>
      <c r="BEI306" s="122"/>
      <c r="BEJ306" s="50"/>
      <c r="BEK306" s="50"/>
      <c r="BEL306" s="122"/>
      <c r="BEM306" s="51"/>
      <c r="BEN306" s="51"/>
      <c r="BEO306" s="51"/>
      <c r="BEP306" s="51"/>
      <c r="BEQ306" s="51"/>
      <c r="BER306" s="51"/>
      <c r="BES306" s="20"/>
      <c r="BET306" s="124"/>
      <c r="BEU306" s="125"/>
      <c r="BEV306" s="126"/>
      <c r="BEW306" s="19"/>
      <c r="BEX306" s="122"/>
      <c r="BEY306" s="122"/>
      <c r="BEZ306" s="50"/>
      <c r="BFA306" s="50"/>
      <c r="BFB306" s="122"/>
      <c r="BFC306" s="51"/>
      <c r="BFD306" s="51"/>
      <c r="BFE306" s="51"/>
      <c r="BFF306" s="51"/>
      <c r="BFG306" s="51"/>
      <c r="BFH306" s="51"/>
      <c r="BFI306" s="20"/>
      <c r="BFJ306" s="124"/>
      <c r="BFK306" s="125"/>
      <c r="BFL306" s="126"/>
      <c r="BFM306" s="19"/>
      <c r="BFN306" s="122"/>
      <c r="BFO306" s="122"/>
      <c r="BFP306" s="50"/>
      <c r="BFQ306" s="50"/>
      <c r="BFR306" s="122"/>
      <c r="BFS306" s="51"/>
      <c r="BFT306" s="51"/>
      <c r="BFU306" s="51"/>
      <c r="BFV306" s="51"/>
      <c r="BFW306" s="51"/>
      <c r="BFX306" s="51"/>
      <c r="BFY306" s="20"/>
      <c r="BFZ306" s="124"/>
      <c r="BGA306" s="125"/>
      <c r="BGB306" s="126"/>
      <c r="BGC306" s="19"/>
      <c r="BGD306" s="122"/>
      <c r="BGE306" s="122"/>
      <c r="BGF306" s="50"/>
      <c r="BGG306" s="50"/>
      <c r="BGH306" s="122"/>
      <c r="BGI306" s="51"/>
      <c r="BGJ306" s="51"/>
      <c r="BGK306" s="51"/>
      <c r="BGL306" s="51"/>
      <c r="BGM306" s="51"/>
      <c r="BGN306" s="51"/>
      <c r="BGO306" s="20"/>
      <c r="BGP306" s="124"/>
      <c r="BGQ306" s="125"/>
      <c r="BGR306" s="126"/>
      <c r="BGS306" s="19"/>
      <c r="BGT306" s="122"/>
      <c r="BGU306" s="122"/>
      <c r="BGV306" s="50"/>
      <c r="BGW306" s="50"/>
      <c r="BGX306" s="122"/>
      <c r="BGY306" s="51"/>
      <c r="BGZ306" s="51"/>
      <c r="BHA306" s="51"/>
      <c r="BHB306" s="51"/>
      <c r="BHC306" s="51"/>
      <c r="BHD306" s="51"/>
      <c r="BHE306" s="20"/>
      <c r="BHF306" s="124"/>
      <c r="BHG306" s="125"/>
      <c r="BHH306" s="126"/>
      <c r="BHI306" s="19"/>
      <c r="BHJ306" s="122"/>
      <c r="BHK306" s="122"/>
      <c r="BHL306" s="50"/>
      <c r="BHM306" s="50"/>
      <c r="BHN306" s="122"/>
      <c r="BHO306" s="51"/>
      <c r="BHP306" s="51"/>
      <c r="BHQ306" s="51"/>
      <c r="BHR306" s="51"/>
      <c r="BHS306" s="51"/>
      <c r="BHT306" s="51"/>
      <c r="BHU306" s="20"/>
      <c r="BHV306" s="124"/>
      <c r="BHW306" s="125"/>
      <c r="BHX306" s="126"/>
      <c r="BHY306" s="19"/>
      <c r="BHZ306" s="122"/>
      <c r="BIA306" s="122"/>
      <c r="BIB306" s="50"/>
      <c r="BIC306" s="50"/>
      <c r="BID306" s="122"/>
      <c r="BIE306" s="51"/>
      <c r="BIF306" s="51"/>
      <c r="BIG306" s="51"/>
      <c r="BIH306" s="51"/>
      <c r="BII306" s="51"/>
      <c r="BIJ306" s="51"/>
      <c r="BIK306" s="20"/>
      <c r="BIL306" s="124"/>
      <c r="BIM306" s="125"/>
      <c r="BIN306" s="126"/>
      <c r="BIO306" s="19"/>
      <c r="BIP306" s="122"/>
      <c r="BIQ306" s="122"/>
      <c r="BIR306" s="50"/>
      <c r="BIS306" s="50"/>
      <c r="BIT306" s="122"/>
      <c r="BIU306" s="51"/>
      <c r="BIV306" s="51"/>
      <c r="BIW306" s="51"/>
      <c r="BIX306" s="51"/>
      <c r="BIY306" s="51"/>
      <c r="BIZ306" s="51"/>
      <c r="BJA306" s="20"/>
      <c r="BJB306" s="124"/>
      <c r="BJC306" s="125"/>
      <c r="BJD306" s="126"/>
      <c r="BJE306" s="19"/>
      <c r="BJF306" s="122"/>
      <c r="BJG306" s="122"/>
      <c r="BJH306" s="50"/>
      <c r="BJI306" s="50"/>
      <c r="BJJ306" s="122"/>
      <c r="BJK306" s="51"/>
      <c r="BJL306" s="51"/>
      <c r="BJM306" s="51"/>
      <c r="BJN306" s="51"/>
      <c r="BJO306" s="51"/>
      <c r="BJP306" s="51"/>
      <c r="BJQ306" s="20"/>
      <c r="BJR306" s="124"/>
      <c r="BJS306" s="125"/>
      <c r="BJT306" s="126"/>
      <c r="BJU306" s="19"/>
      <c r="BJV306" s="122"/>
      <c r="BJW306" s="122"/>
      <c r="BJX306" s="50"/>
      <c r="BJY306" s="50"/>
      <c r="BJZ306" s="122"/>
      <c r="BKA306" s="51"/>
      <c r="BKB306" s="51"/>
      <c r="BKC306" s="51"/>
      <c r="BKD306" s="51"/>
      <c r="BKE306" s="51"/>
      <c r="BKF306" s="51"/>
      <c r="BKG306" s="20"/>
      <c r="BKH306" s="124"/>
      <c r="BKI306" s="125"/>
      <c r="BKJ306" s="126"/>
      <c r="BKK306" s="19"/>
      <c r="BKL306" s="122"/>
      <c r="BKM306" s="122"/>
      <c r="BKN306" s="50"/>
      <c r="BKO306" s="50"/>
      <c r="BKP306" s="122"/>
      <c r="BKQ306" s="51"/>
      <c r="BKR306" s="51"/>
      <c r="BKS306" s="51"/>
      <c r="BKT306" s="51"/>
      <c r="BKU306" s="51"/>
      <c r="BKV306" s="51"/>
      <c r="BKW306" s="20"/>
      <c r="BKX306" s="124"/>
      <c r="BKY306" s="125"/>
      <c r="BKZ306" s="126"/>
      <c r="BLA306" s="19"/>
      <c r="BLB306" s="122"/>
      <c r="BLC306" s="122"/>
      <c r="BLD306" s="50"/>
      <c r="BLE306" s="50"/>
      <c r="BLF306" s="122"/>
      <c r="BLG306" s="51"/>
      <c r="BLH306" s="51"/>
      <c r="BLI306" s="51"/>
      <c r="BLJ306" s="51"/>
      <c r="BLK306" s="51"/>
      <c r="BLL306" s="51"/>
      <c r="BLM306" s="20"/>
      <c r="BLN306" s="124"/>
      <c r="BLO306" s="125"/>
      <c r="BLP306" s="126"/>
      <c r="BLQ306" s="19"/>
      <c r="BLR306" s="122"/>
      <c r="BLS306" s="122"/>
      <c r="BLT306" s="50"/>
      <c r="BLU306" s="50"/>
      <c r="BLV306" s="122"/>
      <c r="BLW306" s="51"/>
      <c r="BLX306" s="51"/>
      <c r="BLY306" s="51"/>
      <c r="BLZ306" s="51"/>
      <c r="BMA306" s="51"/>
      <c r="BMB306" s="51"/>
      <c r="BMC306" s="20"/>
      <c r="BMD306" s="124"/>
      <c r="BME306" s="125"/>
      <c r="BMF306" s="126"/>
      <c r="BMG306" s="19"/>
      <c r="BMH306" s="122"/>
      <c r="BMI306" s="122"/>
      <c r="BMJ306" s="50"/>
      <c r="BMK306" s="50"/>
      <c r="BML306" s="122"/>
      <c r="BMM306" s="51"/>
      <c r="BMN306" s="51"/>
      <c r="BMO306" s="51"/>
      <c r="BMP306" s="51"/>
      <c r="BMQ306" s="51"/>
      <c r="BMR306" s="51"/>
      <c r="BMS306" s="20"/>
      <c r="BMT306" s="124"/>
      <c r="BMU306" s="125"/>
      <c r="BMV306" s="126"/>
      <c r="BMW306" s="19"/>
      <c r="BMX306" s="122"/>
      <c r="BMY306" s="122"/>
      <c r="BMZ306" s="50"/>
      <c r="BNA306" s="50"/>
      <c r="BNB306" s="122"/>
      <c r="BNC306" s="51"/>
      <c r="BND306" s="51"/>
      <c r="BNE306" s="51"/>
      <c r="BNF306" s="51"/>
      <c r="BNG306" s="51"/>
      <c r="BNH306" s="51"/>
      <c r="BNI306" s="20"/>
      <c r="BNJ306" s="124"/>
      <c r="BNK306" s="125"/>
      <c r="BNL306" s="126"/>
      <c r="BNM306" s="19"/>
      <c r="BNN306" s="122"/>
      <c r="BNO306" s="122"/>
      <c r="BNP306" s="50"/>
      <c r="BNQ306" s="50"/>
      <c r="BNR306" s="122"/>
      <c r="BNS306" s="51"/>
      <c r="BNT306" s="51"/>
      <c r="BNU306" s="51"/>
      <c r="BNV306" s="51"/>
      <c r="BNW306" s="51"/>
      <c r="BNX306" s="51"/>
      <c r="BNY306" s="20"/>
      <c r="BNZ306" s="124"/>
      <c r="BOA306" s="125"/>
      <c r="BOB306" s="126"/>
      <c r="BOC306" s="19"/>
      <c r="BOD306" s="122"/>
      <c r="BOE306" s="122"/>
      <c r="BOF306" s="50"/>
      <c r="BOG306" s="50"/>
      <c r="BOH306" s="122"/>
      <c r="BOI306" s="51"/>
      <c r="BOJ306" s="51"/>
      <c r="BOK306" s="51"/>
      <c r="BOL306" s="51"/>
      <c r="BOM306" s="51"/>
      <c r="BON306" s="51"/>
      <c r="BOO306" s="20"/>
      <c r="BOP306" s="124"/>
      <c r="BOQ306" s="125"/>
      <c r="BOR306" s="126"/>
      <c r="BOS306" s="19"/>
      <c r="BOT306" s="122"/>
      <c r="BOU306" s="122"/>
      <c r="BOV306" s="50"/>
      <c r="BOW306" s="50"/>
      <c r="BOX306" s="122"/>
      <c r="BOY306" s="51"/>
      <c r="BOZ306" s="51"/>
      <c r="BPA306" s="51"/>
      <c r="BPB306" s="51"/>
      <c r="BPC306" s="51"/>
      <c r="BPD306" s="51"/>
      <c r="BPE306" s="20"/>
      <c r="BPF306" s="124"/>
      <c r="BPG306" s="125"/>
      <c r="BPH306" s="126"/>
      <c r="BPI306" s="19"/>
      <c r="BPJ306" s="122"/>
      <c r="BPK306" s="122"/>
      <c r="BPL306" s="50"/>
      <c r="BPM306" s="50"/>
      <c r="BPN306" s="122"/>
      <c r="BPO306" s="51"/>
      <c r="BPP306" s="51"/>
      <c r="BPQ306" s="51"/>
      <c r="BPR306" s="51"/>
      <c r="BPS306" s="51"/>
      <c r="BPT306" s="51"/>
      <c r="BPU306" s="20"/>
      <c r="BPV306" s="124"/>
      <c r="BPW306" s="125"/>
      <c r="BPX306" s="126"/>
      <c r="BPY306" s="19"/>
      <c r="BPZ306" s="122"/>
      <c r="BQA306" s="122"/>
      <c r="BQB306" s="50"/>
      <c r="BQC306" s="50"/>
      <c r="BQD306" s="122"/>
      <c r="BQE306" s="51"/>
      <c r="BQF306" s="51"/>
      <c r="BQG306" s="51"/>
      <c r="BQH306" s="51"/>
      <c r="BQI306" s="51"/>
      <c r="BQJ306" s="51"/>
      <c r="BQK306" s="20"/>
      <c r="BQL306" s="124"/>
      <c r="BQM306" s="125"/>
      <c r="BQN306" s="126"/>
      <c r="BQO306" s="19"/>
      <c r="BQP306" s="122"/>
      <c r="BQQ306" s="122"/>
      <c r="BQR306" s="50"/>
      <c r="BQS306" s="50"/>
      <c r="BQT306" s="122"/>
      <c r="BQU306" s="51"/>
      <c r="BQV306" s="51"/>
      <c r="BQW306" s="51"/>
      <c r="BQX306" s="51"/>
      <c r="BQY306" s="51"/>
      <c r="BQZ306" s="51"/>
      <c r="BRA306" s="20"/>
      <c r="BRB306" s="124"/>
      <c r="BRC306" s="125"/>
      <c r="BRD306" s="126"/>
      <c r="BRE306" s="19"/>
      <c r="BRF306" s="122"/>
      <c r="BRG306" s="122"/>
      <c r="BRH306" s="50"/>
      <c r="BRI306" s="50"/>
      <c r="BRJ306" s="122"/>
      <c r="BRK306" s="51"/>
      <c r="BRL306" s="51"/>
      <c r="BRM306" s="51"/>
      <c r="BRN306" s="51"/>
      <c r="BRO306" s="51"/>
      <c r="BRP306" s="51"/>
      <c r="BRQ306" s="20"/>
      <c r="BRR306" s="124"/>
      <c r="BRS306" s="125"/>
      <c r="BRT306" s="126"/>
      <c r="BRU306" s="19"/>
      <c r="BRV306" s="122"/>
      <c r="BRW306" s="122"/>
      <c r="BRX306" s="50"/>
      <c r="BRY306" s="50"/>
      <c r="BRZ306" s="122"/>
      <c r="BSA306" s="51"/>
      <c r="BSB306" s="51"/>
      <c r="BSC306" s="51"/>
      <c r="BSD306" s="51"/>
      <c r="BSE306" s="51"/>
      <c r="BSF306" s="51"/>
      <c r="BSG306" s="20"/>
      <c r="BSH306" s="124"/>
      <c r="BSI306" s="125"/>
      <c r="BSJ306" s="126"/>
      <c r="BSK306" s="19"/>
      <c r="BSL306" s="122"/>
      <c r="BSM306" s="122"/>
      <c r="BSN306" s="50"/>
      <c r="BSO306" s="50"/>
      <c r="BSP306" s="122"/>
      <c r="BSQ306" s="51"/>
      <c r="BSR306" s="51"/>
      <c r="BSS306" s="51"/>
      <c r="BST306" s="51"/>
      <c r="BSU306" s="51"/>
      <c r="BSV306" s="51"/>
      <c r="BSW306" s="20"/>
      <c r="BSX306" s="124"/>
      <c r="BSY306" s="125"/>
      <c r="BSZ306" s="126"/>
      <c r="BTA306" s="19"/>
      <c r="BTB306" s="122"/>
      <c r="BTC306" s="122"/>
      <c r="BTD306" s="50"/>
      <c r="BTE306" s="50"/>
      <c r="BTF306" s="122"/>
      <c r="BTG306" s="51"/>
      <c r="BTH306" s="51"/>
      <c r="BTI306" s="51"/>
      <c r="BTJ306" s="51"/>
      <c r="BTK306" s="51"/>
      <c r="BTL306" s="51"/>
      <c r="BTM306" s="20"/>
      <c r="BTN306" s="124"/>
      <c r="BTO306" s="125"/>
      <c r="BTP306" s="126"/>
      <c r="BTQ306" s="19"/>
      <c r="BTR306" s="122"/>
      <c r="BTS306" s="122"/>
      <c r="BTT306" s="50"/>
      <c r="BTU306" s="50"/>
      <c r="BTV306" s="122"/>
      <c r="BTW306" s="51"/>
      <c r="BTX306" s="51"/>
      <c r="BTY306" s="51"/>
      <c r="BTZ306" s="51"/>
      <c r="BUA306" s="51"/>
      <c r="BUB306" s="51"/>
      <c r="BUC306" s="20"/>
      <c r="BUD306" s="124"/>
      <c r="BUE306" s="125"/>
      <c r="BUF306" s="126"/>
      <c r="BUG306" s="19"/>
      <c r="BUH306" s="122"/>
      <c r="BUI306" s="122"/>
      <c r="BUJ306" s="50"/>
      <c r="BUK306" s="50"/>
      <c r="BUL306" s="122"/>
      <c r="BUM306" s="51"/>
      <c r="BUN306" s="51"/>
      <c r="BUO306" s="51"/>
      <c r="BUP306" s="51"/>
      <c r="BUQ306" s="51"/>
      <c r="BUR306" s="51"/>
      <c r="BUS306" s="20"/>
      <c r="BUT306" s="124"/>
      <c r="BUU306" s="125"/>
      <c r="BUV306" s="126"/>
      <c r="BUW306" s="19"/>
      <c r="BUX306" s="122"/>
      <c r="BUY306" s="122"/>
      <c r="BUZ306" s="50"/>
      <c r="BVA306" s="50"/>
      <c r="BVB306" s="122"/>
      <c r="BVC306" s="51"/>
      <c r="BVD306" s="51"/>
      <c r="BVE306" s="51"/>
      <c r="BVF306" s="51"/>
      <c r="BVG306" s="51"/>
      <c r="BVH306" s="51"/>
      <c r="BVI306" s="20"/>
      <c r="BVJ306" s="124"/>
      <c r="BVK306" s="125"/>
      <c r="BVL306" s="126"/>
      <c r="BVM306" s="19"/>
      <c r="BVN306" s="122"/>
      <c r="BVO306" s="122"/>
      <c r="BVP306" s="50"/>
      <c r="BVQ306" s="50"/>
      <c r="BVR306" s="122"/>
      <c r="BVS306" s="51"/>
      <c r="BVT306" s="51"/>
      <c r="BVU306" s="51"/>
      <c r="BVV306" s="51"/>
      <c r="BVW306" s="51"/>
      <c r="BVX306" s="51"/>
      <c r="BVY306" s="20"/>
      <c r="BVZ306" s="124"/>
      <c r="BWA306" s="125"/>
      <c r="BWB306" s="126"/>
      <c r="BWC306" s="19"/>
      <c r="BWD306" s="122"/>
      <c r="BWE306" s="122"/>
      <c r="BWF306" s="50"/>
      <c r="BWG306" s="50"/>
      <c r="BWH306" s="122"/>
      <c r="BWI306" s="51"/>
      <c r="BWJ306" s="51"/>
      <c r="BWK306" s="51"/>
      <c r="BWL306" s="51"/>
      <c r="BWM306" s="51"/>
      <c r="BWN306" s="51"/>
      <c r="BWO306" s="20"/>
      <c r="BWP306" s="124"/>
      <c r="BWQ306" s="125"/>
      <c r="BWR306" s="126"/>
      <c r="BWS306" s="19"/>
      <c r="BWT306" s="122"/>
      <c r="BWU306" s="122"/>
      <c r="BWV306" s="50"/>
      <c r="BWW306" s="50"/>
      <c r="BWX306" s="122"/>
      <c r="BWY306" s="51"/>
      <c r="BWZ306" s="51"/>
      <c r="BXA306" s="51"/>
      <c r="BXB306" s="51"/>
      <c r="BXC306" s="51"/>
      <c r="BXD306" s="51"/>
      <c r="BXE306" s="20"/>
      <c r="BXF306" s="124"/>
      <c r="BXG306" s="125"/>
      <c r="BXH306" s="126"/>
      <c r="BXI306" s="19"/>
      <c r="BXJ306" s="122"/>
      <c r="BXK306" s="122"/>
      <c r="BXL306" s="50"/>
      <c r="BXM306" s="50"/>
      <c r="BXN306" s="122"/>
      <c r="BXO306" s="51"/>
      <c r="BXP306" s="51"/>
      <c r="BXQ306" s="51"/>
      <c r="BXR306" s="51"/>
      <c r="BXS306" s="51"/>
      <c r="BXT306" s="51"/>
      <c r="BXU306" s="20"/>
      <c r="BXV306" s="124"/>
      <c r="BXW306" s="125"/>
      <c r="BXX306" s="126"/>
      <c r="BXY306" s="19"/>
      <c r="BXZ306" s="122"/>
      <c r="BYA306" s="122"/>
      <c r="BYB306" s="50"/>
      <c r="BYC306" s="50"/>
      <c r="BYD306" s="122"/>
      <c r="BYE306" s="51"/>
      <c r="BYF306" s="51"/>
      <c r="BYG306" s="51"/>
      <c r="BYH306" s="51"/>
      <c r="BYI306" s="51"/>
      <c r="BYJ306" s="51"/>
      <c r="BYK306" s="20"/>
      <c r="BYL306" s="124"/>
      <c r="BYM306" s="125"/>
      <c r="BYN306" s="126"/>
      <c r="BYO306" s="19"/>
      <c r="BYP306" s="122"/>
      <c r="BYQ306" s="122"/>
      <c r="BYR306" s="50"/>
      <c r="BYS306" s="50"/>
      <c r="BYT306" s="122"/>
      <c r="BYU306" s="51"/>
      <c r="BYV306" s="51"/>
      <c r="BYW306" s="51"/>
      <c r="BYX306" s="51"/>
      <c r="BYY306" s="51"/>
      <c r="BYZ306" s="51"/>
      <c r="BZA306" s="20"/>
      <c r="BZB306" s="124"/>
      <c r="BZC306" s="125"/>
      <c r="BZD306" s="126"/>
      <c r="BZE306" s="19"/>
      <c r="BZF306" s="122"/>
      <c r="BZG306" s="122"/>
      <c r="BZH306" s="50"/>
      <c r="BZI306" s="50"/>
      <c r="BZJ306" s="122"/>
      <c r="BZK306" s="51"/>
      <c r="BZL306" s="51"/>
      <c r="BZM306" s="51"/>
      <c r="BZN306" s="51"/>
      <c r="BZO306" s="51"/>
      <c r="BZP306" s="51"/>
      <c r="BZQ306" s="20"/>
      <c r="BZR306" s="124"/>
      <c r="BZS306" s="125"/>
      <c r="BZT306" s="126"/>
      <c r="BZU306" s="19"/>
      <c r="BZV306" s="122"/>
      <c r="BZW306" s="122"/>
      <c r="BZX306" s="50"/>
      <c r="BZY306" s="50"/>
      <c r="BZZ306" s="122"/>
      <c r="CAA306" s="51"/>
      <c r="CAB306" s="51"/>
      <c r="CAC306" s="51"/>
      <c r="CAD306" s="51"/>
      <c r="CAE306" s="51"/>
      <c r="CAF306" s="51"/>
      <c r="CAG306" s="20"/>
      <c r="CAH306" s="124"/>
      <c r="CAI306" s="125"/>
      <c r="CAJ306" s="126"/>
      <c r="CAK306" s="19"/>
      <c r="CAL306" s="122"/>
      <c r="CAM306" s="122"/>
      <c r="CAN306" s="50"/>
      <c r="CAO306" s="50"/>
      <c r="CAP306" s="122"/>
      <c r="CAQ306" s="51"/>
      <c r="CAR306" s="51"/>
      <c r="CAS306" s="51"/>
      <c r="CAT306" s="51"/>
      <c r="CAU306" s="51"/>
      <c r="CAV306" s="51"/>
      <c r="CAW306" s="20"/>
      <c r="CAX306" s="124"/>
      <c r="CAY306" s="125"/>
      <c r="CAZ306" s="126"/>
      <c r="CBA306" s="19"/>
      <c r="CBB306" s="122"/>
      <c r="CBC306" s="122"/>
      <c r="CBD306" s="50"/>
      <c r="CBE306" s="50"/>
      <c r="CBF306" s="122"/>
      <c r="CBG306" s="51"/>
      <c r="CBH306" s="51"/>
      <c r="CBI306" s="51"/>
      <c r="CBJ306" s="51"/>
      <c r="CBK306" s="51"/>
      <c r="CBL306" s="51"/>
      <c r="CBM306" s="20"/>
      <c r="CBN306" s="124"/>
      <c r="CBO306" s="125"/>
      <c r="CBP306" s="126"/>
      <c r="CBQ306" s="19"/>
      <c r="CBR306" s="122"/>
      <c r="CBS306" s="122"/>
      <c r="CBT306" s="50"/>
      <c r="CBU306" s="50"/>
      <c r="CBV306" s="122"/>
      <c r="CBW306" s="51"/>
      <c r="CBX306" s="51"/>
      <c r="CBY306" s="51"/>
      <c r="CBZ306" s="51"/>
      <c r="CCA306" s="51"/>
      <c r="CCB306" s="51"/>
      <c r="CCC306" s="20"/>
      <c r="CCD306" s="124"/>
      <c r="CCE306" s="125"/>
      <c r="CCF306" s="126"/>
      <c r="CCG306" s="19"/>
      <c r="CCH306" s="122"/>
      <c r="CCI306" s="122"/>
      <c r="CCJ306" s="50"/>
      <c r="CCK306" s="50"/>
      <c r="CCL306" s="122"/>
      <c r="CCM306" s="51"/>
      <c r="CCN306" s="51"/>
      <c r="CCO306" s="51"/>
      <c r="CCP306" s="51"/>
      <c r="CCQ306" s="51"/>
      <c r="CCR306" s="51"/>
      <c r="CCS306" s="20"/>
      <c r="CCT306" s="124"/>
      <c r="CCU306" s="125"/>
      <c r="CCV306" s="126"/>
      <c r="CCW306" s="19"/>
      <c r="CCX306" s="122"/>
      <c r="CCY306" s="122"/>
      <c r="CCZ306" s="50"/>
      <c r="CDA306" s="50"/>
      <c r="CDB306" s="122"/>
      <c r="CDC306" s="51"/>
      <c r="CDD306" s="51"/>
      <c r="CDE306" s="51"/>
      <c r="CDF306" s="51"/>
      <c r="CDG306" s="51"/>
      <c r="CDH306" s="51"/>
      <c r="CDI306" s="20"/>
      <c r="CDJ306" s="124"/>
      <c r="CDK306" s="125"/>
      <c r="CDL306" s="126"/>
      <c r="CDM306" s="19"/>
      <c r="CDN306" s="122"/>
      <c r="CDO306" s="122"/>
      <c r="CDP306" s="50"/>
      <c r="CDQ306" s="50"/>
      <c r="CDR306" s="122"/>
      <c r="CDS306" s="51"/>
      <c r="CDT306" s="51"/>
      <c r="CDU306" s="51"/>
      <c r="CDV306" s="51"/>
      <c r="CDW306" s="51"/>
      <c r="CDX306" s="51"/>
      <c r="CDY306" s="20"/>
      <c r="CDZ306" s="124"/>
      <c r="CEA306" s="125"/>
      <c r="CEB306" s="126"/>
      <c r="CEC306" s="19"/>
      <c r="CED306" s="122"/>
      <c r="CEE306" s="122"/>
      <c r="CEF306" s="50"/>
      <c r="CEG306" s="50"/>
      <c r="CEH306" s="122"/>
      <c r="CEI306" s="51"/>
      <c r="CEJ306" s="51"/>
      <c r="CEK306" s="51"/>
      <c r="CEL306" s="51"/>
      <c r="CEM306" s="51"/>
      <c r="CEN306" s="51"/>
      <c r="CEO306" s="20"/>
      <c r="CEP306" s="124"/>
      <c r="CEQ306" s="125"/>
      <c r="CER306" s="126"/>
      <c r="CES306" s="19"/>
      <c r="CET306" s="122"/>
      <c r="CEU306" s="122"/>
      <c r="CEV306" s="50"/>
      <c r="CEW306" s="50"/>
      <c r="CEX306" s="122"/>
      <c r="CEY306" s="51"/>
      <c r="CEZ306" s="51"/>
      <c r="CFA306" s="51"/>
      <c r="CFB306" s="51"/>
      <c r="CFC306" s="51"/>
      <c r="CFD306" s="51"/>
      <c r="CFE306" s="20"/>
      <c r="CFF306" s="124"/>
      <c r="CFG306" s="125"/>
      <c r="CFH306" s="126"/>
      <c r="CFI306" s="19"/>
      <c r="CFJ306" s="122"/>
      <c r="CFK306" s="122"/>
      <c r="CFL306" s="50"/>
      <c r="CFM306" s="50"/>
      <c r="CFN306" s="122"/>
      <c r="CFO306" s="51"/>
      <c r="CFP306" s="51"/>
      <c r="CFQ306" s="51"/>
      <c r="CFR306" s="51"/>
      <c r="CFS306" s="51"/>
      <c r="CFT306" s="51"/>
      <c r="CFU306" s="20"/>
      <c r="CFV306" s="124"/>
      <c r="CFW306" s="125"/>
      <c r="CFX306" s="126"/>
      <c r="CFY306" s="19"/>
      <c r="CFZ306" s="122"/>
      <c r="CGA306" s="122"/>
      <c r="CGB306" s="50"/>
      <c r="CGC306" s="50"/>
      <c r="CGD306" s="122"/>
      <c r="CGE306" s="51"/>
      <c r="CGF306" s="51"/>
      <c r="CGG306" s="51"/>
      <c r="CGH306" s="51"/>
      <c r="CGI306" s="51"/>
      <c r="CGJ306" s="51"/>
      <c r="CGK306" s="20"/>
      <c r="CGL306" s="124"/>
      <c r="CGM306" s="125"/>
      <c r="CGN306" s="126"/>
      <c r="CGO306" s="19"/>
      <c r="CGP306" s="122"/>
      <c r="CGQ306" s="122"/>
      <c r="CGR306" s="50"/>
      <c r="CGS306" s="50"/>
      <c r="CGT306" s="122"/>
      <c r="CGU306" s="51"/>
      <c r="CGV306" s="51"/>
      <c r="CGW306" s="51"/>
      <c r="CGX306" s="51"/>
      <c r="CGY306" s="51"/>
      <c r="CGZ306" s="51"/>
      <c r="CHA306" s="20"/>
      <c r="CHB306" s="124"/>
      <c r="CHC306" s="125"/>
      <c r="CHD306" s="126"/>
      <c r="CHE306" s="19"/>
      <c r="CHF306" s="122"/>
      <c r="CHG306" s="122"/>
      <c r="CHH306" s="50"/>
      <c r="CHI306" s="50"/>
      <c r="CHJ306" s="122"/>
      <c r="CHK306" s="51"/>
      <c r="CHL306" s="51"/>
      <c r="CHM306" s="51"/>
      <c r="CHN306" s="51"/>
      <c r="CHO306" s="51"/>
      <c r="CHP306" s="51"/>
      <c r="CHQ306" s="20"/>
      <c r="CHR306" s="124"/>
      <c r="CHS306" s="125"/>
      <c r="CHT306" s="126"/>
      <c r="CHU306" s="19"/>
      <c r="CHV306" s="122"/>
      <c r="CHW306" s="122"/>
      <c r="CHX306" s="50"/>
      <c r="CHY306" s="50"/>
      <c r="CHZ306" s="122"/>
      <c r="CIA306" s="51"/>
      <c r="CIB306" s="51"/>
      <c r="CIC306" s="51"/>
      <c r="CID306" s="51"/>
      <c r="CIE306" s="51"/>
      <c r="CIF306" s="51"/>
      <c r="CIG306" s="20"/>
      <c r="CIH306" s="124"/>
      <c r="CII306" s="125"/>
      <c r="CIJ306" s="126"/>
      <c r="CIK306" s="19"/>
      <c r="CIL306" s="122"/>
      <c r="CIM306" s="122"/>
      <c r="CIN306" s="50"/>
      <c r="CIO306" s="50"/>
      <c r="CIP306" s="122"/>
      <c r="CIQ306" s="51"/>
      <c r="CIR306" s="51"/>
      <c r="CIS306" s="51"/>
      <c r="CIT306" s="51"/>
      <c r="CIU306" s="51"/>
      <c r="CIV306" s="51"/>
      <c r="CIW306" s="20"/>
      <c r="CIX306" s="124"/>
      <c r="CIY306" s="125"/>
      <c r="CIZ306" s="126"/>
      <c r="CJA306" s="19"/>
      <c r="CJB306" s="122"/>
      <c r="CJC306" s="122"/>
      <c r="CJD306" s="50"/>
      <c r="CJE306" s="50"/>
      <c r="CJF306" s="122"/>
      <c r="CJG306" s="51"/>
      <c r="CJH306" s="51"/>
      <c r="CJI306" s="51"/>
      <c r="CJJ306" s="51"/>
      <c r="CJK306" s="51"/>
      <c r="CJL306" s="51"/>
      <c r="CJM306" s="20"/>
      <c r="CJN306" s="124"/>
      <c r="CJO306" s="125"/>
      <c r="CJP306" s="126"/>
      <c r="CJQ306" s="19"/>
      <c r="CJR306" s="122"/>
      <c r="CJS306" s="122"/>
      <c r="CJT306" s="50"/>
      <c r="CJU306" s="50"/>
      <c r="CJV306" s="122"/>
      <c r="CJW306" s="51"/>
      <c r="CJX306" s="51"/>
      <c r="CJY306" s="51"/>
      <c r="CJZ306" s="51"/>
      <c r="CKA306" s="51"/>
      <c r="CKB306" s="51"/>
      <c r="CKC306" s="20"/>
      <c r="CKD306" s="124"/>
      <c r="CKE306" s="125"/>
      <c r="CKF306" s="126"/>
      <c r="CKG306" s="19"/>
      <c r="CKH306" s="122"/>
      <c r="CKI306" s="122"/>
      <c r="CKJ306" s="50"/>
      <c r="CKK306" s="50"/>
      <c r="CKL306" s="122"/>
      <c r="CKM306" s="51"/>
      <c r="CKN306" s="51"/>
      <c r="CKO306" s="51"/>
      <c r="CKP306" s="51"/>
      <c r="CKQ306" s="51"/>
      <c r="CKR306" s="51"/>
      <c r="CKS306" s="20"/>
      <c r="CKT306" s="124"/>
      <c r="CKU306" s="125"/>
      <c r="CKV306" s="126"/>
      <c r="CKW306" s="19"/>
      <c r="CKX306" s="122"/>
      <c r="CKY306" s="122"/>
      <c r="CKZ306" s="50"/>
      <c r="CLA306" s="50"/>
      <c r="CLB306" s="122"/>
      <c r="CLC306" s="51"/>
      <c r="CLD306" s="51"/>
      <c r="CLE306" s="51"/>
      <c r="CLF306" s="51"/>
      <c r="CLG306" s="51"/>
      <c r="CLH306" s="51"/>
      <c r="CLI306" s="20"/>
      <c r="CLJ306" s="124"/>
      <c r="CLK306" s="125"/>
      <c r="CLL306" s="126"/>
      <c r="CLM306" s="19"/>
      <c r="CLN306" s="122"/>
      <c r="CLO306" s="122"/>
      <c r="CLP306" s="50"/>
      <c r="CLQ306" s="50"/>
      <c r="CLR306" s="122"/>
      <c r="CLS306" s="51"/>
      <c r="CLT306" s="51"/>
      <c r="CLU306" s="51"/>
      <c r="CLV306" s="51"/>
      <c r="CLW306" s="51"/>
      <c r="CLX306" s="51"/>
      <c r="CLY306" s="20"/>
      <c r="CLZ306" s="124"/>
      <c r="CMA306" s="125"/>
      <c r="CMB306" s="126"/>
      <c r="CMC306" s="19"/>
      <c r="CMD306" s="122"/>
      <c r="CME306" s="122"/>
      <c r="CMF306" s="50"/>
      <c r="CMG306" s="50"/>
      <c r="CMH306" s="122"/>
      <c r="CMI306" s="51"/>
      <c r="CMJ306" s="51"/>
      <c r="CMK306" s="51"/>
      <c r="CML306" s="51"/>
      <c r="CMM306" s="51"/>
      <c r="CMN306" s="51"/>
      <c r="CMO306" s="20"/>
      <c r="CMP306" s="124"/>
      <c r="CMQ306" s="125"/>
      <c r="CMR306" s="126"/>
      <c r="CMS306" s="19"/>
      <c r="CMT306" s="122"/>
      <c r="CMU306" s="122"/>
      <c r="CMV306" s="50"/>
      <c r="CMW306" s="50"/>
      <c r="CMX306" s="122"/>
      <c r="CMY306" s="51"/>
      <c r="CMZ306" s="51"/>
      <c r="CNA306" s="51"/>
      <c r="CNB306" s="51"/>
      <c r="CNC306" s="51"/>
      <c r="CND306" s="51"/>
      <c r="CNE306" s="20"/>
      <c r="CNF306" s="124"/>
      <c r="CNG306" s="125"/>
      <c r="CNH306" s="126"/>
      <c r="CNI306" s="19"/>
      <c r="CNJ306" s="122"/>
      <c r="CNK306" s="122"/>
      <c r="CNL306" s="50"/>
      <c r="CNM306" s="50"/>
      <c r="CNN306" s="122"/>
      <c r="CNO306" s="51"/>
      <c r="CNP306" s="51"/>
      <c r="CNQ306" s="51"/>
      <c r="CNR306" s="51"/>
      <c r="CNS306" s="51"/>
      <c r="CNT306" s="51"/>
      <c r="CNU306" s="20"/>
      <c r="CNV306" s="124"/>
      <c r="CNW306" s="125"/>
      <c r="CNX306" s="126"/>
      <c r="CNY306" s="19"/>
      <c r="CNZ306" s="122"/>
      <c r="COA306" s="122"/>
      <c r="COB306" s="50"/>
      <c r="COC306" s="50"/>
      <c r="COD306" s="122"/>
      <c r="COE306" s="51"/>
      <c r="COF306" s="51"/>
      <c r="COG306" s="51"/>
      <c r="COH306" s="51"/>
      <c r="COI306" s="51"/>
      <c r="COJ306" s="51"/>
      <c r="COK306" s="20"/>
      <c r="COL306" s="124"/>
      <c r="COM306" s="125"/>
      <c r="CON306" s="126"/>
      <c r="COO306" s="19"/>
      <c r="COP306" s="122"/>
      <c r="COQ306" s="122"/>
      <c r="COR306" s="50"/>
      <c r="COS306" s="50"/>
      <c r="COT306" s="122"/>
      <c r="COU306" s="51"/>
      <c r="COV306" s="51"/>
      <c r="COW306" s="51"/>
      <c r="COX306" s="51"/>
      <c r="COY306" s="51"/>
      <c r="COZ306" s="51"/>
      <c r="CPA306" s="20"/>
      <c r="CPB306" s="124"/>
      <c r="CPC306" s="125"/>
      <c r="CPD306" s="126"/>
      <c r="CPE306" s="19"/>
      <c r="CPF306" s="122"/>
      <c r="CPG306" s="122"/>
      <c r="CPH306" s="50"/>
      <c r="CPI306" s="50"/>
      <c r="CPJ306" s="122"/>
      <c r="CPK306" s="51"/>
      <c r="CPL306" s="51"/>
      <c r="CPM306" s="51"/>
      <c r="CPN306" s="51"/>
      <c r="CPO306" s="51"/>
      <c r="CPP306" s="51"/>
      <c r="CPQ306" s="20"/>
      <c r="CPR306" s="124"/>
      <c r="CPS306" s="125"/>
      <c r="CPT306" s="126"/>
      <c r="CPU306" s="19"/>
      <c r="CPV306" s="122"/>
      <c r="CPW306" s="122"/>
      <c r="CPX306" s="50"/>
      <c r="CPY306" s="50"/>
      <c r="CPZ306" s="122"/>
      <c r="CQA306" s="51"/>
      <c r="CQB306" s="51"/>
      <c r="CQC306" s="51"/>
      <c r="CQD306" s="51"/>
      <c r="CQE306" s="51"/>
      <c r="CQF306" s="51"/>
      <c r="CQG306" s="20"/>
      <c r="CQH306" s="124"/>
      <c r="CQI306" s="125"/>
      <c r="CQJ306" s="126"/>
      <c r="CQK306" s="19"/>
      <c r="CQL306" s="122"/>
      <c r="CQM306" s="122"/>
      <c r="CQN306" s="50"/>
      <c r="CQO306" s="50"/>
      <c r="CQP306" s="122"/>
      <c r="CQQ306" s="51"/>
      <c r="CQR306" s="51"/>
      <c r="CQS306" s="51"/>
      <c r="CQT306" s="51"/>
      <c r="CQU306" s="51"/>
      <c r="CQV306" s="51"/>
      <c r="CQW306" s="20"/>
      <c r="CQX306" s="124"/>
      <c r="CQY306" s="125"/>
      <c r="CQZ306" s="126"/>
      <c r="CRA306" s="19"/>
      <c r="CRB306" s="122"/>
      <c r="CRC306" s="122"/>
      <c r="CRD306" s="50"/>
      <c r="CRE306" s="50"/>
      <c r="CRF306" s="122"/>
      <c r="CRG306" s="51"/>
      <c r="CRH306" s="51"/>
      <c r="CRI306" s="51"/>
      <c r="CRJ306" s="51"/>
      <c r="CRK306" s="51"/>
      <c r="CRL306" s="51"/>
      <c r="CRM306" s="20"/>
      <c r="CRN306" s="124"/>
      <c r="CRO306" s="125"/>
      <c r="CRP306" s="126"/>
      <c r="CRQ306" s="19"/>
      <c r="CRR306" s="122"/>
      <c r="CRS306" s="122"/>
      <c r="CRT306" s="50"/>
      <c r="CRU306" s="50"/>
      <c r="CRV306" s="122"/>
      <c r="CRW306" s="51"/>
      <c r="CRX306" s="51"/>
      <c r="CRY306" s="51"/>
      <c r="CRZ306" s="51"/>
      <c r="CSA306" s="51"/>
      <c r="CSB306" s="51"/>
      <c r="CSC306" s="20"/>
      <c r="CSD306" s="124"/>
      <c r="CSE306" s="125"/>
      <c r="CSF306" s="126"/>
      <c r="CSG306" s="19"/>
      <c r="CSH306" s="122"/>
      <c r="CSI306" s="122"/>
      <c r="CSJ306" s="50"/>
      <c r="CSK306" s="50"/>
      <c r="CSL306" s="122"/>
      <c r="CSM306" s="51"/>
      <c r="CSN306" s="51"/>
      <c r="CSO306" s="51"/>
      <c r="CSP306" s="51"/>
      <c r="CSQ306" s="51"/>
      <c r="CSR306" s="51"/>
      <c r="CSS306" s="20"/>
      <c r="CST306" s="124"/>
      <c r="CSU306" s="125"/>
      <c r="CSV306" s="126"/>
      <c r="CSW306" s="19"/>
      <c r="CSX306" s="122"/>
      <c r="CSY306" s="122"/>
      <c r="CSZ306" s="50"/>
      <c r="CTA306" s="50"/>
      <c r="CTB306" s="122"/>
      <c r="CTC306" s="51"/>
      <c r="CTD306" s="51"/>
      <c r="CTE306" s="51"/>
      <c r="CTF306" s="51"/>
      <c r="CTG306" s="51"/>
      <c r="CTH306" s="51"/>
      <c r="CTI306" s="20"/>
      <c r="CTJ306" s="124"/>
      <c r="CTK306" s="125"/>
      <c r="CTL306" s="126"/>
      <c r="CTM306" s="19"/>
      <c r="CTN306" s="122"/>
      <c r="CTO306" s="122"/>
      <c r="CTP306" s="50"/>
      <c r="CTQ306" s="50"/>
      <c r="CTR306" s="122"/>
      <c r="CTS306" s="51"/>
      <c r="CTT306" s="51"/>
      <c r="CTU306" s="51"/>
      <c r="CTV306" s="51"/>
      <c r="CTW306" s="51"/>
      <c r="CTX306" s="51"/>
      <c r="CTY306" s="20"/>
      <c r="CTZ306" s="124"/>
      <c r="CUA306" s="125"/>
      <c r="CUB306" s="126"/>
      <c r="CUC306" s="19"/>
      <c r="CUD306" s="122"/>
      <c r="CUE306" s="122"/>
      <c r="CUF306" s="50"/>
      <c r="CUG306" s="50"/>
      <c r="CUH306" s="122"/>
      <c r="CUI306" s="51"/>
      <c r="CUJ306" s="51"/>
      <c r="CUK306" s="51"/>
      <c r="CUL306" s="51"/>
      <c r="CUM306" s="51"/>
      <c r="CUN306" s="51"/>
      <c r="CUO306" s="20"/>
      <c r="CUP306" s="124"/>
      <c r="CUQ306" s="125"/>
      <c r="CUR306" s="126"/>
      <c r="CUS306" s="19"/>
      <c r="CUT306" s="122"/>
      <c r="CUU306" s="122"/>
      <c r="CUV306" s="50"/>
      <c r="CUW306" s="50"/>
      <c r="CUX306" s="122"/>
      <c r="CUY306" s="51"/>
      <c r="CUZ306" s="51"/>
      <c r="CVA306" s="51"/>
      <c r="CVB306" s="51"/>
      <c r="CVC306" s="51"/>
      <c r="CVD306" s="51"/>
      <c r="CVE306" s="20"/>
      <c r="CVF306" s="124"/>
      <c r="CVG306" s="125"/>
      <c r="CVH306" s="126"/>
      <c r="CVI306" s="19"/>
      <c r="CVJ306" s="122"/>
      <c r="CVK306" s="122"/>
      <c r="CVL306" s="50"/>
      <c r="CVM306" s="50"/>
      <c r="CVN306" s="122"/>
      <c r="CVO306" s="51"/>
      <c r="CVP306" s="51"/>
      <c r="CVQ306" s="51"/>
      <c r="CVR306" s="51"/>
      <c r="CVS306" s="51"/>
      <c r="CVT306" s="51"/>
      <c r="CVU306" s="20"/>
      <c r="CVV306" s="124"/>
      <c r="CVW306" s="125"/>
      <c r="CVX306" s="126"/>
      <c r="CVY306" s="19"/>
      <c r="CVZ306" s="122"/>
      <c r="CWA306" s="122"/>
      <c r="CWB306" s="50"/>
      <c r="CWC306" s="50"/>
      <c r="CWD306" s="122"/>
      <c r="CWE306" s="51"/>
      <c r="CWF306" s="51"/>
      <c r="CWG306" s="51"/>
      <c r="CWH306" s="51"/>
      <c r="CWI306" s="51"/>
      <c r="CWJ306" s="51"/>
      <c r="CWK306" s="20"/>
      <c r="CWL306" s="124"/>
      <c r="CWM306" s="125"/>
      <c r="CWN306" s="126"/>
      <c r="CWO306" s="19"/>
      <c r="CWP306" s="122"/>
      <c r="CWQ306" s="122"/>
      <c r="CWR306" s="50"/>
      <c r="CWS306" s="50"/>
      <c r="CWT306" s="122"/>
      <c r="CWU306" s="51"/>
      <c r="CWV306" s="51"/>
      <c r="CWW306" s="51"/>
      <c r="CWX306" s="51"/>
      <c r="CWY306" s="51"/>
      <c r="CWZ306" s="51"/>
      <c r="CXA306" s="20"/>
      <c r="CXB306" s="124"/>
      <c r="CXC306" s="125"/>
      <c r="CXD306" s="126"/>
      <c r="CXE306" s="19"/>
      <c r="CXF306" s="122"/>
      <c r="CXG306" s="122"/>
      <c r="CXH306" s="50"/>
      <c r="CXI306" s="50"/>
      <c r="CXJ306" s="122"/>
      <c r="CXK306" s="51"/>
      <c r="CXL306" s="51"/>
      <c r="CXM306" s="51"/>
      <c r="CXN306" s="51"/>
      <c r="CXO306" s="51"/>
      <c r="CXP306" s="51"/>
      <c r="CXQ306" s="20"/>
      <c r="CXR306" s="124"/>
      <c r="CXS306" s="125"/>
      <c r="CXT306" s="126"/>
      <c r="CXU306" s="19"/>
      <c r="CXV306" s="122"/>
      <c r="CXW306" s="122"/>
      <c r="CXX306" s="50"/>
      <c r="CXY306" s="50"/>
      <c r="CXZ306" s="122"/>
      <c r="CYA306" s="51"/>
      <c r="CYB306" s="51"/>
      <c r="CYC306" s="51"/>
      <c r="CYD306" s="51"/>
      <c r="CYE306" s="51"/>
      <c r="CYF306" s="51"/>
      <c r="CYG306" s="20"/>
      <c r="CYH306" s="124"/>
      <c r="CYI306" s="125"/>
      <c r="CYJ306" s="126"/>
      <c r="CYK306" s="19"/>
      <c r="CYL306" s="122"/>
      <c r="CYM306" s="122"/>
      <c r="CYN306" s="50"/>
      <c r="CYO306" s="50"/>
      <c r="CYP306" s="122"/>
      <c r="CYQ306" s="51"/>
      <c r="CYR306" s="51"/>
      <c r="CYS306" s="51"/>
      <c r="CYT306" s="51"/>
      <c r="CYU306" s="51"/>
      <c r="CYV306" s="51"/>
      <c r="CYW306" s="20"/>
      <c r="CYX306" s="124"/>
      <c r="CYY306" s="125"/>
      <c r="CYZ306" s="126"/>
      <c r="CZA306" s="19"/>
      <c r="CZB306" s="122"/>
      <c r="CZC306" s="122"/>
      <c r="CZD306" s="50"/>
      <c r="CZE306" s="50"/>
      <c r="CZF306" s="122"/>
      <c r="CZG306" s="51"/>
      <c r="CZH306" s="51"/>
      <c r="CZI306" s="51"/>
      <c r="CZJ306" s="51"/>
      <c r="CZK306" s="51"/>
      <c r="CZL306" s="51"/>
      <c r="CZM306" s="20"/>
      <c r="CZN306" s="124"/>
      <c r="CZO306" s="125"/>
      <c r="CZP306" s="126"/>
      <c r="CZQ306" s="19"/>
      <c r="CZR306" s="122"/>
      <c r="CZS306" s="122"/>
      <c r="CZT306" s="50"/>
      <c r="CZU306" s="50"/>
      <c r="CZV306" s="122"/>
      <c r="CZW306" s="51"/>
      <c r="CZX306" s="51"/>
      <c r="CZY306" s="51"/>
      <c r="CZZ306" s="51"/>
      <c r="DAA306" s="51"/>
      <c r="DAB306" s="51"/>
      <c r="DAC306" s="20"/>
      <c r="DAD306" s="124"/>
      <c r="DAE306" s="125"/>
      <c r="DAF306" s="126"/>
      <c r="DAG306" s="19"/>
      <c r="DAH306" s="122"/>
      <c r="DAI306" s="122"/>
      <c r="DAJ306" s="50"/>
      <c r="DAK306" s="50"/>
      <c r="DAL306" s="122"/>
      <c r="DAM306" s="51"/>
      <c r="DAN306" s="51"/>
      <c r="DAO306" s="51"/>
      <c r="DAP306" s="51"/>
      <c r="DAQ306" s="51"/>
      <c r="DAR306" s="51"/>
      <c r="DAS306" s="20"/>
      <c r="DAT306" s="124"/>
      <c r="DAU306" s="125"/>
      <c r="DAV306" s="126"/>
      <c r="DAW306" s="19"/>
      <c r="DAX306" s="122"/>
      <c r="DAY306" s="122"/>
      <c r="DAZ306" s="50"/>
      <c r="DBA306" s="50"/>
      <c r="DBB306" s="122"/>
      <c r="DBC306" s="51"/>
      <c r="DBD306" s="51"/>
      <c r="DBE306" s="51"/>
      <c r="DBF306" s="51"/>
      <c r="DBG306" s="51"/>
      <c r="DBH306" s="51"/>
      <c r="DBI306" s="20"/>
      <c r="DBJ306" s="124"/>
      <c r="DBK306" s="125"/>
      <c r="DBL306" s="126"/>
      <c r="DBM306" s="19"/>
      <c r="DBN306" s="122"/>
      <c r="DBO306" s="122"/>
      <c r="DBP306" s="50"/>
      <c r="DBQ306" s="50"/>
      <c r="DBR306" s="122"/>
      <c r="DBS306" s="51"/>
      <c r="DBT306" s="51"/>
      <c r="DBU306" s="51"/>
      <c r="DBV306" s="51"/>
      <c r="DBW306" s="51"/>
      <c r="DBX306" s="51"/>
      <c r="DBY306" s="20"/>
      <c r="DBZ306" s="124"/>
      <c r="DCA306" s="125"/>
      <c r="DCB306" s="126"/>
      <c r="DCC306" s="19"/>
      <c r="DCD306" s="122"/>
      <c r="DCE306" s="122"/>
      <c r="DCF306" s="50"/>
      <c r="DCG306" s="50"/>
      <c r="DCH306" s="122"/>
      <c r="DCI306" s="51"/>
      <c r="DCJ306" s="51"/>
      <c r="DCK306" s="51"/>
      <c r="DCL306" s="51"/>
      <c r="DCM306" s="51"/>
      <c r="DCN306" s="51"/>
      <c r="DCO306" s="20"/>
      <c r="DCP306" s="124"/>
      <c r="DCQ306" s="125"/>
      <c r="DCR306" s="126"/>
      <c r="DCS306" s="19"/>
      <c r="DCT306" s="122"/>
      <c r="DCU306" s="122"/>
      <c r="DCV306" s="50"/>
      <c r="DCW306" s="50"/>
      <c r="DCX306" s="122"/>
      <c r="DCY306" s="51"/>
      <c r="DCZ306" s="51"/>
      <c r="DDA306" s="51"/>
      <c r="DDB306" s="51"/>
      <c r="DDC306" s="51"/>
      <c r="DDD306" s="51"/>
      <c r="DDE306" s="20"/>
      <c r="DDF306" s="124"/>
      <c r="DDG306" s="125"/>
      <c r="DDH306" s="126"/>
      <c r="DDI306" s="19"/>
      <c r="DDJ306" s="122"/>
      <c r="DDK306" s="122"/>
      <c r="DDL306" s="50"/>
      <c r="DDM306" s="50"/>
      <c r="DDN306" s="122"/>
      <c r="DDO306" s="51"/>
      <c r="DDP306" s="51"/>
      <c r="DDQ306" s="51"/>
      <c r="DDR306" s="51"/>
      <c r="DDS306" s="51"/>
      <c r="DDT306" s="51"/>
      <c r="DDU306" s="20"/>
      <c r="DDV306" s="124"/>
      <c r="DDW306" s="125"/>
      <c r="DDX306" s="126"/>
      <c r="DDY306" s="19"/>
      <c r="DDZ306" s="122"/>
      <c r="DEA306" s="122"/>
      <c r="DEB306" s="50"/>
      <c r="DEC306" s="50"/>
      <c r="DED306" s="122"/>
      <c r="DEE306" s="51"/>
      <c r="DEF306" s="51"/>
      <c r="DEG306" s="51"/>
      <c r="DEH306" s="51"/>
      <c r="DEI306" s="51"/>
      <c r="DEJ306" s="51"/>
      <c r="DEK306" s="20"/>
      <c r="DEL306" s="124"/>
      <c r="DEM306" s="125"/>
      <c r="DEN306" s="126"/>
      <c r="DEO306" s="19"/>
      <c r="DEP306" s="122"/>
      <c r="DEQ306" s="122"/>
      <c r="DER306" s="50"/>
      <c r="DES306" s="50"/>
      <c r="DET306" s="122"/>
      <c r="DEU306" s="51"/>
      <c r="DEV306" s="51"/>
      <c r="DEW306" s="51"/>
      <c r="DEX306" s="51"/>
      <c r="DEY306" s="51"/>
      <c r="DEZ306" s="51"/>
      <c r="DFA306" s="20"/>
      <c r="DFB306" s="124"/>
      <c r="DFC306" s="125"/>
      <c r="DFD306" s="126"/>
      <c r="DFE306" s="19"/>
      <c r="DFF306" s="122"/>
      <c r="DFG306" s="122"/>
      <c r="DFH306" s="50"/>
      <c r="DFI306" s="50"/>
      <c r="DFJ306" s="122"/>
      <c r="DFK306" s="51"/>
      <c r="DFL306" s="51"/>
      <c r="DFM306" s="51"/>
      <c r="DFN306" s="51"/>
      <c r="DFO306" s="51"/>
      <c r="DFP306" s="51"/>
      <c r="DFQ306" s="20"/>
      <c r="DFR306" s="124"/>
      <c r="DFS306" s="125"/>
      <c r="DFT306" s="126"/>
      <c r="DFU306" s="19"/>
      <c r="DFV306" s="122"/>
      <c r="DFW306" s="122"/>
      <c r="DFX306" s="50"/>
      <c r="DFY306" s="50"/>
      <c r="DFZ306" s="122"/>
      <c r="DGA306" s="51"/>
      <c r="DGB306" s="51"/>
      <c r="DGC306" s="51"/>
      <c r="DGD306" s="51"/>
      <c r="DGE306" s="51"/>
      <c r="DGF306" s="51"/>
      <c r="DGG306" s="20"/>
      <c r="DGH306" s="124"/>
      <c r="DGI306" s="125"/>
      <c r="DGJ306" s="126"/>
      <c r="DGK306" s="19"/>
      <c r="DGL306" s="122"/>
      <c r="DGM306" s="122"/>
      <c r="DGN306" s="50"/>
      <c r="DGO306" s="50"/>
      <c r="DGP306" s="122"/>
      <c r="DGQ306" s="51"/>
      <c r="DGR306" s="51"/>
      <c r="DGS306" s="51"/>
      <c r="DGT306" s="51"/>
      <c r="DGU306" s="51"/>
      <c r="DGV306" s="51"/>
      <c r="DGW306" s="20"/>
      <c r="DGX306" s="124"/>
      <c r="DGY306" s="125"/>
      <c r="DGZ306" s="126"/>
      <c r="DHA306" s="19"/>
      <c r="DHB306" s="122"/>
      <c r="DHC306" s="122"/>
      <c r="DHD306" s="50"/>
      <c r="DHE306" s="50"/>
      <c r="DHF306" s="122"/>
      <c r="DHG306" s="51"/>
      <c r="DHH306" s="51"/>
      <c r="DHI306" s="51"/>
      <c r="DHJ306" s="51"/>
      <c r="DHK306" s="51"/>
      <c r="DHL306" s="51"/>
      <c r="DHM306" s="20"/>
      <c r="DHN306" s="124"/>
      <c r="DHO306" s="125"/>
      <c r="DHP306" s="126"/>
      <c r="DHQ306" s="19"/>
      <c r="DHR306" s="122"/>
      <c r="DHS306" s="122"/>
      <c r="DHT306" s="50"/>
      <c r="DHU306" s="50"/>
      <c r="DHV306" s="122"/>
      <c r="DHW306" s="51"/>
      <c r="DHX306" s="51"/>
      <c r="DHY306" s="51"/>
      <c r="DHZ306" s="51"/>
      <c r="DIA306" s="51"/>
      <c r="DIB306" s="51"/>
      <c r="DIC306" s="20"/>
      <c r="DID306" s="124"/>
      <c r="DIE306" s="125"/>
      <c r="DIF306" s="126"/>
      <c r="DIG306" s="19"/>
      <c r="DIH306" s="122"/>
      <c r="DII306" s="122"/>
      <c r="DIJ306" s="50"/>
      <c r="DIK306" s="50"/>
      <c r="DIL306" s="122"/>
      <c r="DIM306" s="51"/>
      <c r="DIN306" s="51"/>
      <c r="DIO306" s="51"/>
      <c r="DIP306" s="51"/>
      <c r="DIQ306" s="51"/>
      <c r="DIR306" s="51"/>
      <c r="DIS306" s="20"/>
      <c r="DIT306" s="124"/>
      <c r="DIU306" s="125"/>
      <c r="DIV306" s="126"/>
      <c r="DIW306" s="19"/>
      <c r="DIX306" s="122"/>
      <c r="DIY306" s="122"/>
      <c r="DIZ306" s="50"/>
      <c r="DJA306" s="50"/>
      <c r="DJB306" s="122"/>
      <c r="DJC306" s="51"/>
      <c r="DJD306" s="51"/>
      <c r="DJE306" s="51"/>
      <c r="DJF306" s="51"/>
      <c r="DJG306" s="51"/>
      <c r="DJH306" s="51"/>
      <c r="DJI306" s="20"/>
      <c r="DJJ306" s="124"/>
      <c r="DJK306" s="125"/>
      <c r="DJL306" s="126"/>
      <c r="DJM306" s="19"/>
      <c r="DJN306" s="122"/>
      <c r="DJO306" s="122"/>
      <c r="DJP306" s="50"/>
      <c r="DJQ306" s="50"/>
      <c r="DJR306" s="122"/>
      <c r="DJS306" s="51"/>
      <c r="DJT306" s="51"/>
      <c r="DJU306" s="51"/>
      <c r="DJV306" s="51"/>
      <c r="DJW306" s="51"/>
      <c r="DJX306" s="51"/>
      <c r="DJY306" s="20"/>
      <c r="DJZ306" s="124"/>
      <c r="DKA306" s="125"/>
      <c r="DKB306" s="126"/>
      <c r="DKC306" s="19"/>
      <c r="DKD306" s="122"/>
      <c r="DKE306" s="122"/>
      <c r="DKF306" s="50"/>
      <c r="DKG306" s="50"/>
      <c r="DKH306" s="122"/>
      <c r="DKI306" s="51"/>
      <c r="DKJ306" s="51"/>
      <c r="DKK306" s="51"/>
      <c r="DKL306" s="51"/>
      <c r="DKM306" s="51"/>
      <c r="DKN306" s="51"/>
      <c r="DKO306" s="20"/>
      <c r="DKP306" s="124"/>
      <c r="DKQ306" s="125"/>
      <c r="DKR306" s="126"/>
      <c r="DKS306" s="19"/>
      <c r="DKT306" s="122"/>
      <c r="DKU306" s="122"/>
      <c r="DKV306" s="50"/>
      <c r="DKW306" s="50"/>
      <c r="DKX306" s="122"/>
      <c r="DKY306" s="51"/>
      <c r="DKZ306" s="51"/>
      <c r="DLA306" s="51"/>
      <c r="DLB306" s="51"/>
      <c r="DLC306" s="51"/>
      <c r="DLD306" s="51"/>
      <c r="DLE306" s="20"/>
      <c r="DLF306" s="124"/>
      <c r="DLG306" s="125"/>
      <c r="DLH306" s="126"/>
      <c r="DLI306" s="19"/>
      <c r="DLJ306" s="122"/>
      <c r="DLK306" s="122"/>
      <c r="DLL306" s="50"/>
      <c r="DLM306" s="50"/>
      <c r="DLN306" s="122"/>
      <c r="DLO306" s="51"/>
      <c r="DLP306" s="51"/>
      <c r="DLQ306" s="51"/>
      <c r="DLR306" s="51"/>
      <c r="DLS306" s="51"/>
      <c r="DLT306" s="51"/>
      <c r="DLU306" s="20"/>
      <c r="DLV306" s="124"/>
      <c r="DLW306" s="125"/>
      <c r="DLX306" s="126"/>
      <c r="DLY306" s="19"/>
      <c r="DLZ306" s="122"/>
      <c r="DMA306" s="122"/>
      <c r="DMB306" s="50"/>
      <c r="DMC306" s="50"/>
      <c r="DMD306" s="122"/>
      <c r="DME306" s="51"/>
      <c r="DMF306" s="51"/>
      <c r="DMG306" s="51"/>
      <c r="DMH306" s="51"/>
      <c r="DMI306" s="51"/>
      <c r="DMJ306" s="51"/>
      <c r="DMK306" s="20"/>
      <c r="DML306" s="124"/>
      <c r="DMM306" s="125"/>
      <c r="DMN306" s="126"/>
      <c r="DMO306" s="19"/>
      <c r="DMP306" s="122"/>
      <c r="DMQ306" s="122"/>
      <c r="DMR306" s="50"/>
      <c r="DMS306" s="50"/>
      <c r="DMT306" s="122"/>
      <c r="DMU306" s="51"/>
      <c r="DMV306" s="51"/>
      <c r="DMW306" s="51"/>
      <c r="DMX306" s="51"/>
      <c r="DMY306" s="51"/>
      <c r="DMZ306" s="51"/>
      <c r="DNA306" s="20"/>
      <c r="DNB306" s="124"/>
      <c r="DNC306" s="125"/>
      <c r="DND306" s="126"/>
      <c r="DNE306" s="19"/>
      <c r="DNF306" s="122"/>
      <c r="DNG306" s="122"/>
      <c r="DNH306" s="50"/>
      <c r="DNI306" s="50"/>
      <c r="DNJ306" s="122"/>
      <c r="DNK306" s="51"/>
      <c r="DNL306" s="51"/>
      <c r="DNM306" s="51"/>
      <c r="DNN306" s="51"/>
      <c r="DNO306" s="51"/>
      <c r="DNP306" s="51"/>
      <c r="DNQ306" s="20"/>
      <c r="DNR306" s="124"/>
      <c r="DNS306" s="125"/>
      <c r="DNT306" s="126"/>
      <c r="DNU306" s="19"/>
      <c r="DNV306" s="122"/>
      <c r="DNW306" s="122"/>
      <c r="DNX306" s="50"/>
      <c r="DNY306" s="50"/>
      <c r="DNZ306" s="122"/>
      <c r="DOA306" s="51"/>
      <c r="DOB306" s="51"/>
      <c r="DOC306" s="51"/>
      <c r="DOD306" s="51"/>
      <c r="DOE306" s="51"/>
      <c r="DOF306" s="51"/>
      <c r="DOG306" s="20"/>
      <c r="DOH306" s="124"/>
      <c r="DOI306" s="125"/>
      <c r="DOJ306" s="126"/>
      <c r="DOK306" s="19"/>
      <c r="DOL306" s="122"/>
      <c r="DOM306" s="122"/>
      <c r="DON306" s="50"/>
      <c r="DOO306" s="50"/>
      <c r="DOP306" s="122"/>
      <c r="DOQ306" s="51"/>
      <c r="DOR306" s="51"/>
      <c r="DOS306" s="51"/>
      <c r="DOT306" s="51"/>
      <c r="DOU306" s="51"/>
      <c r="DOV306" s="51"/>
      <c r="DOW306" s="20"/>
      <c r="DOX306" s="124"/>
      <c r="DOY306" s="125"/>
      <c r="DOZ306" s="126"/>
      <c r="DPA306" s="19"/>
      <c r="DPB306" s="122"/>
      <c r="DPC306" s="122"/>
      <c r="DPD306" s="50"/>
      <c r="DPE306" s="50"/>
      <c r="DPF306" s="122"/>
      <c r="DPG306" s="51"/>
      <c r="DPH306" s="51"/>
      <c r="DPI306" s="51"/>
      <c r="DPJ306" s="51"/>
      <c r="DPK306" s="51"/>
      <c r="DPL306" s="51"/>
      <c r="DPM306" s="20"/>
      <c r="DPN306" s="124"/>
      <c r="DPO306" s="125"/>
      <c r="DPP306" s="126"/>
      <c r="DPQ306" s="19"/>
      <c r="DPR306" s="122"/>
      <c r="DPS306" s="122"/>
      <c r="DPT306" s="50"/>
      <c r="DPU306" s="50"/>
      <c r="DPV306" s="122"/>
      <c r="DPW306" s="51"/>
      <c r="DPX306" s="51"/>
      <c r="DPY306" s="51"/>
      <c r="DPZ306" s="51"/>
      <c r="DQA306" s="51"/>
      <c r="DQB306" s="51"/>
      <c r="DQC306" s="20"/>
      <c r="DQD306" s="124"/>
      <c r="DQE306" s="125"/>
      <c r="DQF306" s="126"/>
      <c r="DQG306" s="19"/>
      <c r="DQH306" s="122"/>
      <c r="DQI306" s="122"/>
      <c r="DQJ306" s="50"/>
      <c r="DQK306" s="50"/>
      <c r="DQL306" s="122"/>
      <c r="DQM306" s="51"/>
      <c r="DQN306" s="51"/>
      <c r="DQO306" s="51"/>
      <c r="DQP306" s="51"/>
      <c r="DQQ306" s="51"/>
      <c r="DQR306" s="51"/>
      <c r="DQS306" s="20"/>
      <c r="DQT306" s="124"/>
      <c r="DQU306" s="125"/>
      <c r="DQV306" s="126"/>
      <c r="DQW306" s="19"/>
      <c r="DQX306" s="122"/>
      <c r="DQY306" s="122"/>
      <c r="DQZ306" s="50"/>
      <c r="DRA306" s="50"/>
      <c r="DRB306" s="122"/>
      <c r="DRC306" s="51"/>
      <c r="DRD306" s="51"/>
      <c r="DRE306" s="51"/>
      <c r="DRF306" s="51"/>
      <c r="DRG306" s="51"/>
      <c r="DRH306" s="51"/>
      <c r="DRI306" s="20"/>
      <c r="DRJ306" s="124"/>
      <c r="DRK306" s="125"/>
      <c r="DRL306" s="126"/>
      <c r="DRM306" s="19"/>
      <c r="DRN306" s="122"/>
      <c r="DRO306" s="122"/>
      <c r="DRP306" s="50"/>
      <c r="DRQ306" s="50"/>
      <c r="DRR306" s="122"/>
      <c r="DRS306" s="51"/>
      <c r="DRT306" s="51"/>
      <c r="DRU306" s="51"/>
      <c r="DRV306" s="51"/>
      <c r="DRW306" s="51"/>
      <c r="DRX306" s="51"/>
      <c r="DRY306" s="20"/>
      <c r="DRZ306" s="124"/>
      <c r="DSA306" s="125"/>
      <c r="DSB306" s="126"/>
      <c r="DSC306" s="19"/>
      <c r="DSD306" s="122"/>
      <c r="DSE306" s="122"/>
      <c r="DSF306" s="50"/>
      <c r="DSG306" s="50"/>
      <c r="DSH306" s="122"/>
      <c r="DSI306" s="51"/>
      <c r="DSJ306" s="51"/>
      <c r="DSK306" s="51"/>
      <c r="DSL306" s="51"/>
      <c r="DSM306" s="51"/>
      <c r="DSN306" s="51"/>
      <c r="DSO306" s="20"/>
      <c r="DSP306" s="124"/>
      <c r="DSQ306" s="125"/>
      <c r="DSR306" s="126"/>
      <c r="DSS306" s="19"/>
      <c r="DST306" s="122"/>
      <c r="DSU306" s="122"/>
      <c r="DSV306" s="50"/>
      <c r="DSW306" s="50"/>
      <c r="DSX306" s="122"/>
      <c r="DSY306" s="51"/>
      <c r="DSZ306" s="51"/>
      <c r="DTA306" s="51"/>
      <c r="DTB306" s="51"/>
      <c r="DTC306" s="51"/>
      <c r="DTD306" s="51"/>
      <c r="DTE306" s="20"/>
      <c r="DTF306" s="124"/>
      <c r="DTG306" s="125"/>
      <c r="DTH306" s="126"/>
      <c r="DTI306" s="19"/>
      <c r="DTJ306" s="122"/>
      <c r="DTK306" s="122"/>
      <c r="DTL306" s="50"/>
      <c r="DTM306" s="50"/>
      <c r="DTN306" s="122"/>
      <c r="DTO306" s="51"/>
      <c r="DTP306" s="51"/>
      <c r="DTQ306" s="51"/>
      <c r="DTR306" s="51"/>
      <c r="DTS306" s="51"/>
      <c r="DTT306" s="51"/>
      <c r="DTU306" s="20"/>
      <c r="DTV306" s="124"/>
      <c r="DTW306" s="125"/>
      <c r="DTX306" s="126"/>
      <c r="DTY306" s="19"/>
      <c r="DTZ306" s="122"/>
      <c r="DUA306" s="122"/>
      <c r="DUB306" s="50"/>
      <c r="DUC306" s="50"/>
      <c r="DUD306" s="122"/>
      <c r="DUE306" s="51"/>
      <c r="DUF306" s="51"/>
      <c r="DUG306" s="51"/>
      <c r="DUH306" s="51"/>
      <c r="DUI306" s="51"/>
      <c r="DUJ306" s="51"/>
      <c r="DUK306" s="20"/>
      <c r="DUL306" s="124"/>
      <c r="DUM306" s="125"/>
      <c r="DUN306" s="126"/>
      <c r="DUO306" s="19"/>
      <c r="DUP306" s="122"/>
      <c r="DUQ306" s="122"/>
      <c r="DUR306" s="50"/>
      <c r="DUS306" s="50"/>
      <c r="DUT306" s="122"/>
      <c r="DUU306" s="51"/>
      <c r="DUV306" s="51"/>
      <c r="DUW306" s="51"/>
      <c r="DUX306" s="51"/>
      <c r="DUY306" s="51"/>
      <c r="DUZ306" s="51"/>
      <c r="DVA306" s="20"/>
      <c r="DVB306" s="124"/>
      <c r="DVC306" s="125"/>
      <c r="DVD306" s="126"/>
      <c r="DVE306" s="19"/>
      <c r="DVF306" s="122"/>
      <c r="DVG306" s="122"/>
      <c r="DVH306" s="50"/>
      <c r="DVI306" s="50"/>
      <c r="DVJ306" s="122"/>
      <c r="DVK306" s="51"/>
      <c r="DVL306" s="51"/>
      <c r="DVM306" s="51"/>
      <c r="DVN306" s="51"/>
      <c r="DVO306" s="51"/>
      <c r="DVP306" s="51"/>
      <c r="DVQ306" s="20"/>
      <c r="DVR306" s="124"/>
      <c r="DVS306" s="125"/>
      <c r="DVT306" s="126"/>
      <c r="DVU306" s="19"/>
      <c r="DVV306" s="122"/>
      <c r="DVW306" s="122"/>
      <c r="DVX306" s="50"/>
      <c r="DVY306" s="50"/>
      <c r="DVZ306" s="122"/>
      <c r="DWA306" s="51"/>
      <c r="DWB306" s="51"/>
      <c r="DWC306" s="51"/>
      <c r="DWD306" s="51"/>
      <c r="DWE306" s="51"/>
      <c r="DWF306" s="51"/>
      <c r="DWG306" s="20"/>
      <c r="DWH306" s="124"/>
      <c r="DWI306" s="125"/>
      <c r="DWJ306" s="126"/>
      <c r="DWK306" s="19"/>
      <c r="DWL306" s="122"/>
      <c r="DWM306" s="122"/>
      <c r="DWN306" s="50"/>
      <c r="DWO306" s="50"/>
      <c r="DWP306" s="122"/>
      <c r="DWQ306" s="51"/>
      <c r="DWR306" s="51"/>
      <c r="DWS306" s="51"/>
      <c r="DWT306" s="51"/>
      <c r="DWU306" s="51"/>
      <c r="DWV306" s="51"/>
      <c r="DWW306" s="20"/>
      <c r="DWX306" s="124"/>
      <c r="DWY306" s="125"/>
      <c r="DWZ306" s="126"/>
      <c r="DXA306" s="19"/>
      <c r="DXB306" s="122"/>
      <c r="DXC306" s="122"/>
      <c r="DXD306" s="50"/>
      <c r="DXE306" s="50"/>
      <c r="DXF306" s="122"/>
      <c r="DXG306" s="51"/>
      <c r="DXH306" s="51"/>
      <c r="DXI306" s="51"/>
      <c r="DXJ306" s="51"/>
      <c r="DXK306" s="51"/>
      <c r="DXL306" s="51"/>
      <c r="DXM306" s="20"/>
      <c r="DXN306" s="124"/>
      <c r="DXO306" s="125"/>
      <c r="DXP306" s="126"/>
      <c r="DXQ306" s="19"/>
      <c r="DXR306" s="122"/>
      <c r="DXS306" s="122"/>
      <c r="DXT306" s="50"/>
      <c r="DXU306" s="50"/>
      <c r="DXV306" s="122"/>
      <c r="DXW306" s="51"/>
      <c r="DXX306" s="51"/>
      <c r="DXY306" s="51"/>
      <c r="DXZ306" s="51"/>
      <c r="DYA306" s="51"/>
      <c r="DYB306" s="51"/>
      <c r="DYC306" s="20"/>
      <c r="DYD306" s="124"/>
      <c r="DYE306" s="125"/>
      <c r="DYF306" s="126"/>
      <c r="DYG306" s="19"/>
      <c r="DYH306" s="122"/>
      <c r="DYI306" s="122"/>
      <c r="DYJ306" s="50"/>
      <c r="DYK306" s="50"/>
      <c r="DYL306" s="122"/>
      <c r="DYM306" s="51"/>
      <c r="DYN306" s="51"/>
      <c r="DYO306" s="51"/>
      <c r="DYP306" s="51"/>
      <c r="DYQ306" s="51"/>
      <c r="DYR306" s="51"/>
      <c r="DYS306" s="20"/>
      <c r="DYT306" s="124"/>
      <c r="DYU306" s="125"/>
      <c r="DYV306" s="126"/>
      <c r="DYW306" s="19"/>
      <c r="DYX306" s="122"/>
      <c r="DYY306" s="122"/>
      <c r="DYZ306" s="50"/>
      <c r="DZA306" s="50"/>
      <c r="DZB306" s="122"/>
      <c r="DZC306" s="51"/>
      <c r="DZD306" s="51"/>
      <c r="DZE306" s="51"/>
      <c r="DZF306" s="51"/>
      <c r="DZG306" s="51"/>
      <c r="DZH306" s="51"/>
      <c r="DZI306" s="20"/>
      <c r="DZJ306" s="124"/>
      <c r="DZK306" s="125"/>
      <c r="DZL306" s="126"/>
      <c r="DZM306" s="19"/>
      <c r="DZN306" s="122"/>
      <c r="DZO306" s="122"/>
      <c r="DZP306" s="50"/>
      <c r="DZQ306" s="50"/>
      <c r="DZR306" s="122"/>
      <c r="DZS306" s="51"/>
      <c r="DZT306" s="51"/>
      <c r="DZU306" s="51"/>
      <c r="DZV306" s="51"/>
      <c r="DZW306" s="51"/>
      <c r="DZX306" s="51"/>
      <c r="DZY306" s="20"/>
      <c r="DZZ306" s="124"/>
      <c r="EAA306" s="125"/>
      <c r="EAB306" s="126"/>
      <c r="EAC306" s="19"/>
      <c r="EAD306" s="122"/>
      <c r="EAE306" s="122"/>
      <c r="EAF306" s="50"/>
      <c r="EAG306" s="50"/>
      <c r="EAH306" s="122"/>
      <c r="EAI306" s="51"/>
      <c r="EAJ306" s="51"/>
      <c r="EAK306" s="51"/>
      <c r="EAL306" s="51"/>
      <c r="EAM306" s="51"/>
      <c r="EAN306" s="51"/>
      <c r="EAO306" s="20"/>
      <c r="EAP306" s="124"/>
      <c r="EAQ306" s="125"/>
      <c r="EAR306" s="126"/>
      <c r="EAS306" s="19"/>
      <c r="EAT306" s="122"/>
      <c r="EAU306" s="122"/>
      <c r="EAV306" s="50"/>
      <c r="EAW306" s="50"/>
      <c r="EAX306" s="122"/>
      <c r="EAY306" s="51"/>
      <c r="EAZ306" s="51"/>
      <c r="EBA306" s="51"/>
      <c r="EBB306" s="51"/>
      <c r="EBC306" s="51"/>
      <c r="EBD306" s="51"/>
      <c r="EBE306" s="20"/>
      <c r="EBF306" s="124"/>
      <c r="EBG306" s="125"/>
      <c r="EBH306" s="126"/>
      <c r="EBI306" s="19"/>
      <c r="EBJ306" s="122"/>
      <c r="EBK306" s="122"/>
      <c r="EBL306" s="50"/>
      <c r="EBM306" s="50"/>
      <c r="EBN306" s="122"/>
      <c r="EBO306" s="51"/>
      <c r="EBP306" s="51"/>
      <c r="EBQ306" s="51"/>
      <c r="EBR306" s="51"/>
      <c r="EBS306" s="51"/>
      <c r="EBT306" s="51"/>
      <c r="EBU306" s="20"/>
      <c r="EBV306" s="124"/>
      <c r="EBW306" s="125"/>
      <c r="EBX306" s="126"/>
      <c r="EBY306" s="19"/>
      <c r="EBZ306" s="122"/>
      <c r="ECA306" s="122"/>
      <c r="ECB306" s="50"/>
      <c r="ECC306" s="50"/>
      <c r="ECD306" s="122"/>
      <c r="ECE306" s="51"/>
      <c r="ECF306" s="51"/>
      <c r="ECG306" s="51"/>
      <c r="ECH306" s="51"/>
      <c r="ECI306" s="51"/>
      <c r="ECJ306" s="51"/>
      <c r="ECK306" s="20"/>
      <c r="ECL306" s="124"/>
      <c r="ECM306" s="125"/>
      <c r="ECN306" s="126"/>
      <c r="ECO306" s="19"/>
      <c r="ECP306" s="122"/>
      <c r="ECQ306" s="122"/>
      <c r="ECR306" s="50"/>
      <c r="ECS306" s="50"/>
      <c r="ECT306" s="122"/>
      <c r="ECU306" s="51"/>
      <c r="ECV306" s="51"/>
      <c r="ECW306" s="51"/>
      <c r="ECX306" s="51"/>
      <c r="ECY306" s="51"/>
      <c r="ECZ306" s="51"/>
      <c r="EDA306" s="20"/>
      <c r="EDB306" s="124"/>
      <c r="EDC306" s="125"/>
      <c r="EDD306" s="126"/>
      <c r="EDE306" s="19"/>
      <c r="EDF306" s="122"/>
      <c r="EDG306" s="122"/>
      <c r="EDH306" s="50"/>
      <c r="EDI306" s="50"/>
      <c r="EDJ306" s="122"/>
      <c r="EDK306" s="51"/>
      <c r="EDL306" s="51"/>
      <c r="EDM306" s="51"/>
      <c r="EDN306" s="51"/>
      <c r="EDO306" s="51"/>
      <c r="EDP306" s="51"/>
      <c r="EDQ306" s="20"/>
      <c r="EDR306" s="124"/>
      <c r="EDS306" s="125"/>
      <c r="EDT306" s="126"/>
      <c r="EDU306" s="19"/>
      <c r="EDV306" s="122"/>
      <c r="EDW306" s="122"/>
      <c r="EDX306" s="50"/>
      <c r="EDY306" s="50"/>
      <c r="EDZ306" s="122"/>
      <c r="EEA306" s="51"/>
      <c r="EEB306" s="51"/>
      <c r="EEC306" s="51"/>
      <c r="EED306" s="51"/>
      <c r="EEE306" s="51"/>
      <c r="EEF306" s="51"/>
      <c r="EEG306" s="20"/>
      <c r="EEH306" s="124"/>
      <c r="EEI306" s="125"/>
      <c r="EEJ306" s="126"/>
      <c r="EEK306" s="19"/>
      <c r="EEL306" s="122"/>
      <c r="EEM306" s="122"/>
      <c r="EEN306" s="50"/>
      <c r="EEO306" s="50"/>
      <c r="EEP306" s="122"/>
      <c r="EEQ306" s="51"/>
      <c r="EER306" s="51"/>
      <c r="EES306" s="51"/>
      <c r="EET306" s="51"/>
      <c r="EEU306" s="51"/>
      <c r="EEV306" s="51"/>
      <c r="EEW306" s="20"/>
      <c r="EEX306" s="124"/>
      <c r="EEY306" s="125"/>
      <c r="EEZ306" s="126"/>
      <c r="EFA306" s="19"/>
      <c r="EFB306" s="122"/>
      <c r="EFC306" s="122"/>
      <c r="EFD306" s="50"/>
      <c r="EFE306" s="50"/>
      <c r="EFF306" s="122"/>
      <c r="EFG306" s="51"/>
      <c r="EFH306" s="51"/>
      <c r="EFI306" s="51"/>
      <c r="EFJ306" s="51"/>
      <c r="EFK306" s="51"/>
      <c r="EFL306" s="51"/>
      <c r="EFM306" s="20"/>
      <c r="EFN306" s="124"/>
      <c r="EFO306" s="125"/>
      <c r="EFP306" s="126"/>
      <c r="EFQ306" s="19"/>
      <c r="EFR306" s="122"/>
      <c r="EFS306" s="122"/>
      <c r="EFT306" s="50"/>
      <c r="EFU306" s="50"/>
      <c r="EFV306" s="122"/>
      <c r="EFW306" s="51"/>
      <c r="EFX306" s="51"/>
      <c r="EFY306" s="51"/>
      <c r="EFZ306" s="51"/>
      <c r="EGA306" s="51"/>
      <c r="EGB306" s="51"/>
      <c r="EGC306" s="20"/>
      <c r="EGD306" s="124"/>
      <c r="EGE306" s="125"/>
      <c r="EGF306" s="126"/>
      <c r="EGG306" s="19"/>
      <c r="EGH306" s="122"/>
      <c r="EGI306" s="122"/>
      <c r="EGJ306" s="50"/>
      <c r="EGK306" s="50"/>
      <c r="EGL306" s="122"/>
      <c r="EGM306" s="51"/>
      <c r="EGN306" s="51"/>
      <c r="EGO306" s="51"/>
      <c r="EGP306" s="51"/>
      <c r="EGQ306" s="51"/>
      <c r="EGR306" s="51"/>
      <c r="EGS306" s="20"/>
      <c r="EGT306" s="124"/>
      <c r="EGU306" s="125"/>
      <c r="EGV306" s="126"/>
      <c r="EGW306" s="19"/>
      <c r="EGX306" s="122"/>
      <c r="EGY306" s="122"/>
      <c r="EGZ306" s="50"/>
      <c r="EHA306" s="50"/>
      <c r="EHB306" s="122"/>
      <c r="EHC306" s="51"/>
      <c r="EHD306" s="51"/>
      <c r="EHE306" s="51"/>
      <c r="EHF306" s="51"/>
      <c r="EHG306" s="51"/>
      <c r="EHH306" s="51"/>
      <c r="EHI306" s="20"/>
      <c r="EHJ306" s="124"/>
      <c r="EHK306" s="125"/>
      <c r="EHL306" s="126"/>
      <c r="EHM306" s="19"/>
      <c r="EHN306" s="122"/>
      <c r="EHO306" s="122"/>
      <c r="EHP306" s="50"/>
      <c r="EHQ306" s="50"/>
      <c r="EHR306" s="122"/>
      <c r="EHS306" s="51"/>
      <c r="EHT306" s="51"/>
      <c r="EHU306" s="51"/>
      <c r="EHV306" s="51"/>
      <c r="EHW306" s="51"/>
      <c r="EHX306" s="51"/>
      <c r="EHY306" s="20"/>
      <c r="EHZ306" s="124"/>
      <c r="EIA306" s="125"/>
      <c r="EIB306" s="126"/>
      <c r="EIC306" s="19"/>
      <c r="EID306" s="122"/>
      <c r="EIE306" s="122"/>
      <c r="EIF306" s="50"/>
      <c r="EIG306" s="50"/>
      <c r="EIH306" s="122"/>
      <c r="EII306" s="51"/>
      <c r="EIJ306" s="51"/>
      <c r="EIK306" s="51"/>
      <c r="EIL306" s="51"/>
      <c r="EIM306" s="51"/>
      <c r="EIN306" s="51"/>
      <c r="EIO306" s="20"/>
      <c r="EIP306" s="124"/>
      <c r="EIQ306" s="125"/>
      <c r="EIR306" s="126"/>
      <c r="EIS306" s="19"/>
      <c r="EIT306" s="122"/>
      <c r="EIU306" s="122"/>
      <c r="EIV306" s="50"/>
      <c r="EIW306" s="50"/>
      <c r="EIX306" s="122"/>
      <c r="EIY306" s="51"/>
      <c r="EIZ306" s="51"/>
      <c r="EJA306" s="51"/>
      <c r="EJB306" s="51"/>
      <c r="EJC306" s="51"/>
      <c r="EJD306" s="51"/>
      <c r="EJE306" s="20"/>
      <c r="EJF306" s="124"/>
      <c r="EJG306" s="125"/>
      <c r="EJH306" s="126"/>
      <c r="EJI306" s="19"/>
      <c r="EJJ306" s="122"/>
      <c r="EJK306" s="122"/>
      <c r="EJL306" s="50"/>
      <c r="EJM306" s="50"/>
      <c r="EJN306" s="122"/>
      <c r="EJO306" s="51"/>
      <c r="EJP306" s="51"/>
      <c r="EJQ306" s="51"/>
      <c r="EJR306" s="51"/>
      <c r="EJS306" s="51"/>
      <c r="EJT306" s="51"/>
      <c r="EJU306" s="20"/>
      <c r="EJV306" s="124"/>
      <c r="EJW306" s="125"/>
      <c r="EJX306" s="126"/>
      <c r="EJY306" s="19"/>
      <c r="EJZ306" s="122"/>
      <c r="EKA306" s="122"/>
      <c r="EKB306" s="50"/>
      <c r="EKC306" s="50"/>
      <c r="EKD306" s="122"/>
      <c r="EKE306" s="51"/>
      <c r="EKF306" s="51"/>
      <c r="EKG306" s="51"/>
      <c r="EKH306" s="51"/>
      <c r="EKI306" s="51"/>
      <c r="EKJ306" s="51"/>
      <c r="EKK306" s="20"/>
      <c r="EKL306" s="124"/>
      <c r="EKM306" s="125"/>
      <c r="EKN306" s="126"/>
      <c r="EKO306" s="19"/>
      <c r="EKP306" s="122"/>
      <c r="EKQ306" s="122"/>
      <c r="EKR306" s="50"/>
      <c r="EKS306" s="50"/>
      <c r="EKT306" s="122"/>
      <c r="EKU306" s="51"/>
      <c r="EKV306" s="51"/>
      <c r="EKW306" s="51"/>
      <c r="EKX306" s="51"/>
      <c r="EKY306" s="51"/>
      <c r="EKZ306" s="51"/>
      <c r="ELA306" s="20"/>
      <c r="ELB306" s="124"/>
      <c r="ELC306" s="125"/>
      <c r="ELD306" s="126"/>
      <c r="ELE306" s="19"/>
      <c r="ELF306" s="122"/>
      <c r="ELG306" s="122"/>
      <c r="ELH306" s="50"/>
      <c r="ELI306" s="50"/>
      <c r="ELJ306" s="122"/>
      <c r="ELK306" s="51"/>
      <c r="ELL306" s="51"/>
      <c r="ELM306" s="51"/>
      <c r="ELN306" s="51"/>
      <c r="ELO306" s="51"/>
      <c r="ELP306" s="51"/>
      <c r="ELQ306" s="20"/>
      <c r="ELR306" s="124"/>
      <c r="ELS306" s="125"/>
      <c r="ELT306" s="126"/>
      <c r="ELU306" s="19"/>
      <c r="ELV306" s="122"/>
      <c r="ELW306" s="122"/>
      <c r="ELX306" s="50"/>
      <c r="ELY306" s="50"/>
      <c r="ELZ306" s="122"/>
      <c r="EMA306" s="51"/>
      <c r="EMB306" s="51"/>
      <c r="EMC306" s="51"/>
      <c r="EMD306" s="51"/>
      <c r="EME306" s="51"/>
      <c r="EMF306" s="51"/>
      <c r="EMG306" s="20"/>
      <c r="EMH306" s="124"/>
      <c r="EMI306" s="125"/>
      <c r="EMJ306" s="126"/>
      <c r="EMK306" s="19"/>
      <c r="EML306" s="122"/>
      <c r="EMM306" s="122"/>
      <c r="EMN306" s="50"/>
      <c r="EMO306" s="50"/>
      <c r="EMP306" s="122"/>
      <c r="EMQ306" s="51"/>
      <c r="EMR306" s="51"/>
      <c r="EMS306" s="51"/>
      <c r="EMT306" s="51"/>
      <c r="EMU306" s="51"/>
      <c r="EMV306" s="51"/>
      <c r="EMW306" s="20"/>
      <c r="EMX306" s="124"/>
      <c r="EMY306" s="125"/>
      <c r="EMZ306" s="126"/>
      <c r="ENA306" s="19"/>
      <c r="ENB306" s="122"/>
      <c r="ENC306" s="122"/>
      <c r="END306" s="50"/>
      <c r="ENE306" s="50"/>
      <c r="ENF306" s="122"/>
      <c r="ENG306" s="51"/>
      <c r="ENH306" s="51"/>
      <c r="ENI306" s="51"/>
      <c r="ENJ306" s="51"/>
      <c r="ENK306" s="51"/>
      <c r="ENL306" s="51"/>
      <c r="ENM306" s="20"/>
      <c r="ENN306" s="124"/>
      <c r="ENO306" s="125"/>
      <c r="ENP306" s="126"/>
      <c r="ENQ306" s="19"/>
      <c r="ENR306" s="122"/>
      <c r="ENS306" s="122"/>
      <c r="ENT306" s="50"/>
      <c r="ENU306" s="50"/>
      <c r="ENV306" s="122"/>
      <c r="ENW306" s="51"/>
      <c r="ENX306" s="51"/>
      <c r="ENY306" s="51"/>
      <c r="ENZ306" s="51"/>
      <c r="EOA306" s="51"/>
      <c r="EOB306" s="51"/>
      <c r="EOC306" s="20"/>
      <c r="EOD306" s="124"/>
      <c r="EOE306" s="125"/>
      <c r="EOF306" s="126"/>
      <c r="EOG306" s="19"/>
      <c r="EOH306" s="122"/>
      <c r="EOI306" s="122"/>
      <c r="EOJ306" s="50"/>
      <c r="EOK306" s="50"/>
      <c r="EOL306" s="122"/>
      <c r="EOM306" s="51"/>
      <c r="EON306" s="51"/>
      <c r="EOO306" s="51"/>
      <c r="EOP306" s="51"/>
      <c r="EOQ306" s="51"/>
      <c r="EOR306" s="51"/>
      <c r="EOS306" s="20"/>
      <c r="EOT306" s="124"/>
      <c r="EOU306" s="125"/>
      <c r="EOV306" s="126"/>
      <c r="EOW306" s="19"/>
      <c r="EOX306" s="122"/>
      <c r="EOY306" s="122"/>
      <c r="EOZ306" s="50"/>
      <c r="EPA306" s="50"/>
      <c r="EPB306" s="122"/>
      <c r="EPC306" s="51"/>
      <c r="EPD306" s="51"/>
      <c r="EPE306" s="51"/>
      <c r="EPF306" s="51"/>
      <c r="EPG306" s="51"/>
      <c r="EPH306" s="51"/>
      <c r="EPI306" s="20"/>
      <c r="EPJ306" s="124"/>
      <c r="EPK306" s="125"/>
      <c r="EPL306" s="126"/>
      <c r="EPM306" s="19"/>
      <c r="EPN306" s="122"/>
      <c r="EPO306" s="122"/>
      <c r="EPP306" s="50"/>
      <c r="EPQ306" s="50"/>
      <c r="EPR306" s="122"/>
      <c r="EPS306" s="51"/>
      <c r="EPT306" s="51"/>
      <c r="EPU306" s="51"/>
      <c r="EPV306" s="51"/>
      <c r="EPW306" s="51"/>
      <c r="EPX306" s="51"/>
      <c r="EPY306" s="20"/>
      <c r="EPZ306" s="124"/>
      <c r="EQA306" s="125"/>
      <c r="EQB306" s="126"/>
      <c r="EQC306" s="19"/>
      <c r="EQD306" s="122"/>
      <c r="EQE306" s="122"/>
      <c r="EQF306" s="50"/>
      <c r="EQG306" s="50"/>
      <c r="EQH306" s="122"/>
      <c r="EQI306" s="51"/>
      <c r="EQJ306" s="51"/>
      <c r="EQK306" s="51"/>
      <c r="EQL306" s="51"/>
      <c r="EQM306" s="51"/>
      <c r="EQN306" s="51"/>
      <c r="EQO306" s="20"/>
      <c r="EQP306" s="124"/>
      <c r="EQQ306" s="125"/>
      <c r="EQR306" s="126"/>
      <c r="EQS306" s="19"/>
      <c r="EQT306" s="122"/>
      <c r="EQU306" s="122"/>
      <c r="EQV306" s="50"/>
      <c r="EQW306" s="50"/>
      <c r="EQX306" s="122"/>
      <c r="EQY306" s="51"/>
      <c r="EQZ306" s="51"/>
      <c r="ERA306" s="51"/>
      <c r="ERB306" s="51"/>
      <c r="ERC306" s="51"/>
      <c r="ERD306" s="51"/>
      <c r="ERE306" s="20"/>
      <c r="ERF306" s="124"/>
      <c r="ERG306" s="125"/>
      <c r="ERH306" s="126"/>
      <c r="ERI306" s="19"/>
      <c r="ERJ306" s="122"/>
      <c r="ERK306" s="122"/>
      <c r="ERL306" s="50"/>
      <c r="ERM306" s="50"/>
      <c r="ERN306" s="122"/>
      <c r="ERO306" s="51"/>
      <c r="ERP306" s="51"/>
      <c r="ERQ306" s="51"/>
      <c r="ERR306" s="51"/>
      <c r="ERS306" s="51"/>
      <c r="ERT306" s="51"/>
      <c r="ERU306" s="20"/>
      <c r="ERV306" s="124"/>
      <c r="ERW306" s="125"/>
      <c r="ERX306" s="126"/>
      <c r="ERY306" s="19"/>
      <c r="ERZ306" s="122"/>
      <c r="ESA306" s="122"/>
      <c r="ESB306" s="50"/>
      <c r="ESC306" s="50"/>
      <c r="ESD306" s="122"/>
      <c r="ESE306" s="51"/>
      <c r="ESF306" s="51"/>
      <c r="ESG306" s="51"/>
      <c r="ESH306" s="51"/>
      <c r="ESI306" s="51"/>
      <c r="ESJ306" s="51"/>
      <c r="ESK306" s="20"/>
      <c r="ESL306" s="124"/>
      <c r="ESM306" s="125"/>
      <c r="ESN306" s="126"/>
      <c r="ESO306" s="19"/>
      <c r="ESP306" s="122"/>
      <c r="ESQ306" s="122"/>
      <c r="ESR306" s="50"/>
      <c r="ESS306" s="50"/>
      <c r="EST306" s="122"/>
      <c r="ESU306" s="51"/>
      <c r="ESV306" s="51"/>
      <c r="ESW306" s="51"/>
      <c r="ESX306" s="51"/>
      <c r="ESY306" s="51"/>
      <c r="ESZ306" s="51"/>
      <c r="ETA306" s="20"/>
      <c r="ETB306" s="124"/>
      <c r="ETC306" s="125"/>
      <c r="ETD306" s="126"/>
      <c r="ETE306" s="19"/>
      <c r="ETF306" s="122"/>
      <c r="ETG306" s="122"/>
      <c r="ETH306" s="50"/>
      <c r="ETI306" s="50"/>
      <c r="ETJ306" s="122"/>
      <c r="ETK306" s="51"/>
      <c r="ETL306" s="51"/>
      <c r="ETM306" s="51"/>
      <c r="ETN306" s="51"/>
      <c r="ETO306" s="51"/>
      <c r="ETP306" s="51"/>
      <c r="ETQ306" s="20"/>
      <c r="ETR306" s="124"/>
      <c r="ETS306" s="125"/>
      <c r="ETT306" s="126"/>
      <c r="ETU306" s="19"/>
      <c r="ETV306" s="122"/>
      <c r="ETW306" s="122"/>
      <c r="ETX306" s="50"/>
      <c r="ETY306" s="50"/>
      <c r="ETZ306" s="122"/>
      <c r="EUA306" s="51"/>
      <c r="EUB306" s="51"/>
      <c r="EUC306" s="51"/>
      <c r="EUD306" s="51"/>
      <c r="EUE306" s="51"/>
      <c r="EUF306" s="51"/>
      <c r="EUG306" s="20"/>
      <c r="EUH306" s="124"/>
      <c r="EUI306" s="125"/>
      <c r="EUJ306" s="126"/>
      <c r="EUK306" s="19"/>
      <c r="EUL306" s="122"/>
      <c r="EUM306" s="122"/>
      <c r="EUN306" s="50"/>
      <c r="EUO306" s="50"/>
      <c r="EUP306" s="122"/>
      <c r="EUQ306" s="51"/>
      <c r="EUR306" s="51"/>
      <c r="EUS306" s="51"/>
      <c r="EUT306" s="51"/>
      <c r="EUU306" s="51"/>
      <c r="EUV306" s="51"/>
      <c r="EUW306" s="20"/>
      <c r="EUX306" s="124"/>
      <c r="EUY306" s="125"/>
      <c r="EUZ306" s="126"/>
      <c r="EVA306" s="19"/>
      <c r="EVB306" s="122"/>
      <c r="EVC306" s="122"/>
      <c r="EVD306" s="50"/>
      <c r="EVE306" s="50"/>
      <c r="EVF306" s="122"/>
      <c r="EVG306" s="51"/>
      <c r="EVH306" s="51"/>
      <c r="EVI306" s="51"/>
      <c r="EVJ306" s="51"/>
      <c r="EVK306" s="51"/>
      <c r="EVL306" s="51"/>
      <c r="EVM306" s="20"/>
      <c r="EVN306" s="124"/>
      <c r="EVO306" s="125"/>
      <c r="EVP306" s="126"/>
      <c r="EVQ306" s="19"/>
      <c r="EVR306" s="122"/>
      <c r="EVS306" s="122"/>
      <c r="EVT306" s="50"/>
      <c r="EVU306" s="50"/>
      <c r="EVV306" s="122"/>
      <c r="EVW306" s="51"/>
      <c r="EVX306" s="51"/>
      <c r="EVY306" s="51"/>
      <c r="EVZ306" s="51"/>
      <c r="EWA306" s="51"/>
      <c r="EWB306" s="51"/>
      <c r="EWC306" s="20"/>
      <c r="EWD306" s="124"/>
      <c r="EWE306" s="125"/>
      <c r="EWF306" s="126"/>
      <c r="EWG306" s="19"/>
      <c r="EWH306" s="122"/>
      <c r="EWI306" s="122"/>
      <c r="EWJ306" s="50"/>
      <c r="EWK306" s="50"/>
      <c r="EWL306" s="122"/>
      <c r="EWM306" s="51"/>
      <c r="EWN306" s="51"/>
      <c r="EWO306" s="51"/>
      <c r="EWP306" s="51"/>
      <c r="EWQ306" s="51"/>
      <c r="EWR306" s="51"/>
      <c r="EWS306" s="20"/>
      <c r="EWT306" s="124"/>
      <c r="EWU306" s="125"/>
      <c r="EWV306" s="126"/>
      <c r="EWW306" s="19"/>
      <c r="EWX306" s="122"/>
      <c r="EWY306" s="122"/>
      <c r="EWZ306" s="50"/>
      <c r="EXA306" s="50"/>
      <c r="EXB306" s="122"/>
      <c r="EXC306" s="51"/>
      <c r="EXD306" s="51"/>
      <c r="EXE306" s="51"/>
      <c r="EXF306" s="51"/>
      <c r="EXG306" s="51"/>
      <c r="EXH306" s="51"/>
      <c r="EXI306" s="20"/>
      <c r="EXJ306" s="124"/>
      <c r="EXK306" s="125"/>
      <c r="EXL306" s="126"/>
      <c r="EXM306" s="19"/>
      <c r="EXN306" s="122"/>
      <c r="EXO306" s="122"/>
      <c r="EXP306" s="50"/>
      <c r="EXQ306" s="50"/>
      <c r="EXR306" s="122"/>
      <c r="EXS306" s="51"/>
      <c r="EXT306" s="51"/>
      <c r="EXU306" s="51"/>
      <c r="EXV306" s="51"/>
      <c r="EXW306" s="51"/>
      <c r="EXX306" s="51"/>
      <c r="EXY306" s="20"/>
      <c r="EXZ306" s="124"/>
      <c r="EYA306" s="125"/>
      <c r="EYB306" s="126"/>
      <c r="EYC306" s="19"/>
      <c r="EYD306" s="122"/>
      <c r="EYE306" s="122"/>
      <c r="EYF306" s="50"/>
      <c r="EYG306" s="50"/>
      <c r="EYH306" s="122"/>
      <c r="EYI306" s="51"/>
      <c r="EYJ306" s="51"/>
      <c r="EYK306" s="51"/>
      <c r="EYL306" s="51"/>
      <c r="EYM306" s="51"/>
      <c r="EYN306" s="51"/>
      <c r="EYO306" s="20"/>
      <c r="EYP306" s="124"/>
      <c r="EYQ306" s="125"/>
      <c r="EYR306" s="126"/>
      <c r="EYS306" s="19"/>
      <c r="EYT306" s="122"/>
      <c r="EYU306" s="122"/>
      <c r="EYV306" s="50"/>
      <c r="EYW306" s="50"/>
      <c r="EYX306" s="122"/>
      <c r="EYY306" s="51"/>
      <c r="EYZ306" s="51"/>
      <c r="EZA306" s="51"/>
      <c r="EZB306" s="51"/>
      <c r="EZC306" s="51"/>
      <c r="EZD306" s="51"/>
      <c r="EZE306" s="20"/>
      <c r="EZF306" s="124"/>
      <c r="EZG306" s="125"/>
      <c r="EZH306" s="126"/>
      <c r="EZI306" s="19"/>
      <c r="EZJ306" s="122"/>
      <c r="EZK306" s="122"/>
      <c r="EZL306" s="50"/>
      <c r="EZM306" s="50"/>
      <c r="EZN306" s="122"/>
      <c r="EZO306" s="51"/>
      <c r="EZP306" s="51"/>
      <c r="EZQ306" s="51"/>
      <c r="EZR306" s="51"/>
      <c r="EZS306" s="51"/>
      <c r="EZT306" s="51"/>
      <c r="EZU306" s="20"/>
      <c r="EZV306" s="124"/>
      <c r="EZW306" s="125"/>
      <c r="EZX306" s="126"/>
      <c r="EZY306" s="19"/>
      <c r="EZZ306" s="122"/>
      <c r="FAA306" s="122"/>
      <c r="FAB306" s="50"/>
      <c r="FAC306" s="50"/>
      <c r="FAD306" s="122"/>
      <c r="FAE306" s="51"/>
      <c r="FAF306" s="51"/>
      <c r="FAG306" s="51"/>
      <c r="FAH306" s="51"/>
      <c r="FAI306" s="51"/>
      <c r="FAJ306" s="51"/>
      <c r="FAK306" s="20"/>
      <c r="FAL306" s="124"/>
      <c r="FAM306" s="125"/>
      <c r="FAN306" s="126"/>
      <c r="FAO306" s="19"/>
      <c r="FAP306" s="122"/>
      <c r="FAQ306" s="122"/>
      <c r="FAR306" s="50"/>
      <c r="FAS306" s="50"/>
      <c r="FAT306" s="122"/>
      <c r="FAU306" s="51"/>
      <c r="FAV306" s="51"/>
      <c r="FAW306" s="51"/>
      <c r="FAX306" s="51"/>
      <c r="FAY306" s="51"/>
      <c r="FAZ306" s="51"/>
      <c r="FBA306" s="20"/>
      <c r="FBB306" s="124"/>
      <c r="FBC306" s="125"/>
      <c r="FBD306" s="126"/>
      <c r="FBE306" s="19"/>
      <c r="FBF306" s="122"/>
      <c r="FBG306" s="122"/>
      <c r="FBH306" s="50"/>
      <c r="FBI306" s="50"/>
      <c r="FBJ306" s="122"/>
      <c r="FBK306" s="51"/>
      <c r="FBL306" s="51"/>
      <c r="FBM306" s="51"/>
      <c r="FBN306" s="51"/>
      <c r="FBO306" s="51"/>
      <c r="FBP306" s="51"/>
      <c r="FBQ306" s="20"/>
      <c r="FBR306" s="124"/>
      <c r="FBS306" s="125"/>
      <c r="FBT306" s="126"/>
      <c r="FBU306" s="19"/>
      <c r="FBV306" s="122"/>
      <c r="FBW306" s="122"/>
      <c r="FBX306" s="50"/>
      <c r="FBY306" s="50"/>
      <c r="FBZ306" s="122"/>
      <c r="FCA306" s="51"/>
      <c r="FCB306" s="51"/>
      <c r="FCC306" s="51"/>
      <c r="FCD306" s="51"/>
      <c r="FCE306" s="51"/>
      <c r="FCF306" s="51"/>
      <c r="FCG306" s="20"/>
      <c r="FCH306" s="124"/>
      <c r="FCI306" s="125"/>
      <c r="FCJ306" s="126"/>
      <c r="FCK306" s="19"/>
      <c r="FCL306" s="122"/>
      <c r="FCM306" s="122"/>
      <c r="FCN306" s="50"/>
      <c r="FCO306" s="50"/>
      <c r="FCP306" s="122"/>
      <c r="FCQ306" s="51"/>
      <c r="FCR306" s="51"/>
      <c r="FCS306" s="51"/>
      <c r="FCT306" s="51"/>
      <c r="FCU306" s="51"/>
      <c r="FCV306" s="51"/>
      <c r="FCW306" s="20"/>
      <c r="FCX306" s="124"/>
      <c r="FCY306" s="125"/>
      <c r="FCZ306" s="126"/>
      <c r="FDA306" s="19"/>
      <c r="FDB306" s="122"/>
      <c r="FDC306" s="122"/>
      <c r="FDD306" s="50"/>
      <c r="FDE306" s="50"/>
      <c r="FDF306" s="122"/>
      <c r="FDG306" s="51"/>
      <c r="FDH306" s="51"/>
      <c r="FDI306" s="51"/>
      <c r="FDJ306" s="51"/>
      <c r="FDK306" s="51"/>
      <c r="FDL306" s="51"/>
      <c r="FDM306" s="20"/>
      <c r="FDN306" s="124"/>
      <c r="FDO306" s="125"/>
      <c r="FDP306" s="126"/>
      <c r="FDQ306" s="19"/>
      <c r="FDR306" s="122"/>
      <c r="FDS306" s="122"/>
      <c r="FDT306" s="50"/>
      <c r="FDU306" s="50"/>
      <c r="FDV306" s="122"/>
      <c r="FDW306" s="51"/>
      <c r="FDX306" s="51"/>
      <c r="FDY306" s="51"/>
      <c r="FDZ306" s="51"/>
      <c r="FEA306" s="51"/>
      <c r="FEB306" s="51"/>
      <c r="FEC306" s="20"/>
      <c r="FED306" s="124"/>
      <c r="FEE306" s="125"/>
      <c r="FEF306" s="126"/>
      <c r="FEG306" s="19"/>
      <c r="FEH306" s="122"/>
      <c r="FEI306" s="122"/>
      <c r="FEJ306" s="50"/>
      <c r="FEK306" s="50"/>
      <c r="FEL306" s="122"/>
      <c r="FEM306" s="51"/>
      <c r="FEN306" s="51"/>
      <c r="FEO306" s="51"/>
      <c r="FEP306" s="51"/>
      <c r="FEQ306" s="51"/>
      <c r="FER306" s="51"/>
      <c r="FES306" s="20"/>
      <c r="FET306" s="124"/>
      <c r="FEU306" s="125"/>
      <c r="FEV306" s="126"/>
      <c r="FEW306" s="19"/>
      <c r="FEX306" s="122"/>
      <c r="FEY306" s="122"/>
      <c r="FEZ306" s="50"/>
      <c r="FFA306" s="50"/>
      <c r="FFB306" s="122"/>
      <c r="FFC306" s="51"/>
      <c r="FFD306" s="51"/>
      <c r="FFE306" s="51"/>
      <c r="FFF306" s="51"/>
      <c r="FFG306" s="51"/>
      <c r="FFH306" s="51"/>
      <c r="FFI306" s="20"/>
      <c r="FFJ306" s="124"/>
      <c r="FFK306" s="125"/>
      <c r="FFL306" s="126"/>
      <c r="FFM306" s="19"/>
      <c r="FFN306" s="122"/>
      <c r="FFO306" s="122"/>
      <c r="FFP306" s="50"/>
      <c r="FFQ306" s="50"/>
      <c r="FFR306" s="122"/>
      <c r="FFS306" s="51"/>
      <c r="FFT306" s="51"/>
      <c r="FFU306" s="51"/>
      <c r="FFV306" s="51"/>
      <c r="FFW306" s="51"/>
      <c r="FFX306" s="51"/>
      <c r="FFY306" s="20"/>
      <c r="FFZ306" s="124"/>
      <c r="FGA306" s="125"/>
      <c r="FGB306" s="126"/>
      <c r="FGC306" s="19"/>
      <c r="FGD306" s="122"/>
      <c r="FGE306" s="122"/>
      <c r="FGF306" s="50"/>
      <c r="FGG306" s="50"/>
      <c r="FGH306" s="122"/>
      <c r="FGI306" s="51"/>
      <c r="FGJ306" s="51"/>
      <c r="FGK306" s="51"/>
      <c r="FGL306" s="51"/>
      <c r="FGM306" s="51"/>
      <c r="FGN306" s="51"/>
      <c r="FGO306" s="20"/>
      <c r="FGP306" s="124"/>
      <c r="FGQ306" s="125"/>
      <c r="FGR306" s="126"/>
      <c r="FGS306" s="19"/>
      <c r="FGT306" s="122"/>
      <c r="FGU306" s="122"/>
      <c r="FGV306" s="50"/>
      <c r="FGW306" s="50"/>
      <c r="FGX306" s="122"/>
      <c r="FGY306" s="51"/>
      <c r="FGZ306" s="51"/>
      <c r="FHA306" s="51"/>
      <c r="FHB306" s="51"/>
      <c r="FHC306" s="51"/>
      <c r="FHD306" s="51"/>
      <c r="FHE306" s="20"/>
      <c r="FHF306" s="124"/>
      <c r="FHG306" s="125"/>
      <c r="FHH306" s="126"/>
      <c r="FHI306" s="19"/>
      <c r="FHJ306" s="122"/>
      <c r="FHK306" s="122"/>
      <c r="FHL306" s="50"/>
      <c r="FHM306" s="50"/>
      <c r="FHN306" s="122"/>
      <c r="FHO306" s="51"/>
      <c r="FHP306" s="51"/>
      <c r="FHQ306" s="51"/>
      <c r="FHR306" s="51"/>
      <c r="FHS306" s="51"/>
      <c r="FHT306" s="51"/>
      <c r="FHU306" s="20"/>
      <c r="FHV306" s="124"/>
      <c r="FHW306" s="125"/>
      <c r="FHX306" s="126"/>
      <c r="FHY306" s="19"/>
      <c r="FHZ306" s="122"/>
      <c r="FIA306" s="122"/>
      <c r="FIB306" s="50"/>
      <c r="FIC306" s="50"/>
      <c r="FID306" s="122"/>
      <c r="FIE306" s="51"/>
      <c r="FIF306" s="51"/>
      <c r="FIG306" s="51"/>
      <c r="FIH306" s="51"/>
      <c r="FII306" s="51"/>
      <c r="FIJ306" s="51"/>
      <c r="FIK306" s="20"/>
      <c r="FIL306" s="124"/>
      <c r="FIM306" s="125"/>
      <c r="FIN306" s="126"/>
      <c r="FIO306" s="19"/>
      <c r="FIP306" s="122"/>
      <c r="FIQ306" s="122"/>
      <c r="FIR306" s="50"/>
      <c r="FIS306" s="50"/>
      <c r="FIT306" s="122"/>
      <c r="FIU306" s="51"/>
      <c r="FIV306" s="51"/>
      <c r="FIW306" s="51"/>
      <c r="FIX306" s="51"/>
      <c r="FIY306" s="51"/>
      <c r="FIZ306" s="51"/>
      <c r="FJA306" s="20"/>
      <c r="FJB306" s="124"/>
      <c r="FJC306" s="125"/>
      <c r="FJD306" s="126"/>
      <c r="FJE306" s="19"/>
      <c r="FJF306" s="122"/>
      <c r="FJG306" s="122"/>
      <c r="FJH306" s="50"/>
      <c r="FJI306" s="50"/>
      <c r="FJJ306" s="122"/>
      <c r="FJK306" s="51"/>
      <c r="FJL306" s="51"/>
      <c r="FJM306" s="51"/>
      <c r="FJN306" s="51"/>
      <c r="FJO306" s="51"/>
      <c r="FJP306" s="51"/>
      <c r="FJQ306" s="20"/>
      <c r="FJR306" s="124"/>
      <c r="FJS306" s="125"/>
      <c r="FJT306" s="126"/>
      <c r="FJU306" s="19"/>
      <c r="FJV306" s="122"/>
      <c r="FJW306" s="122"/>
      <c r="FJX306" s="50"/>
      <c r="FJY306" s="50"/>
      <c r="FJZ306" s="122"/>
      <c r="FKA306" s="51"/>
      <c r="FKB306" s="51"/>
      <c r="FKC306" s="51"/>
      <c r="FKD306" s="51"/>
      <c r="FKE306" s="51"/>
      <c r="FKF306" s="51"/>
      <c r="FKG306" s="20"/>
      <c r="FKH306" s="124"/>
      <c r="FKI306" s="125"/>
      <c r="FKJ306" s="126"/>
      <c r="FKK306" s="19"/>
      <c r="FKL306" s="122"/>
      <c r="FKM306" s="122"/>
      <c r="FKN306" s="50"/>
      <c r="FKO306" s="50"/>
      <c r="FKP306" s="122"/>
      <c r="FKQ306" s="51"/>
      <c r="FKR306" s="51"/>
      <c r="FKS306" s="51"/>
      <c r="FKT306" s="51"/>
      <c r="FKU306" s="51"/>
      <c r="FKV306" s="51"/>
      <c r="FKW306" s="20"/>
      <c r="FKX306" s="124"/>
      <c r="FKY306" s="125"/>
      <c r="FKZ306" s="126"/>
      <c r="FLA306" s="19"/>
      <c r="FLB306" s="122"/>
      <c r="FLC306" s="122"/>
      <c r="FLD306" s="50"/>
      <c r="FLE306" s="50"/>
      <c r="FLF306" s="122"/>
      <c r="FLG306" s="51"/>
      <c r="FLH306" s="51"/>
      <c r="FLI306" s="51"/>
      <c r="FLJ306" s="51"/>
      <c r="FLK306" s="51"/>
      <c r="FLL306" s="51"/>
      <c r="FLM306" s="20"/>
      <c r="FLN306" s="124"/>
      <c r="FLO306" s="125"/>
      <c r="FLP306" s="126"/>
      <c r="FLQ306" s="19"/>
      <c r="FLR306" s="122"/>
      <c r="FLS306" s="122"/>
      <c r="FLT306" s="50"/>
      <c r="FLU306" s="50"/>
      <c r="FLV306" s="122"/>
      <c r="FLW306" s="51"/>
      <c r="FLX306" s="51"/>
      <c r="FLY306" s="51"/>
      <c r="FLZ306" s="51"/>
      <c r="FMA306" s="51"/>
      <c r="FMB306" s="51"/>
      <c r="FMC306" s="20"/>
      <c r="FMD306" s="124"/>
      <c r="FME306" s="125"/>
      <c r="FMF306" s="126"/>
      <c r="FMG306" s="19"/>
      <c r="FMH306" s="122"/>
      <c r="FMI306" s="122"/>
      <c r="FMJ306" s="50"/>
      <c r="FMK306" s="50"/>
      <c r="FML306" s="122"/>
      <c r="FMM306" s="51"/>
      <c r="FMN306" s="51"/>
      <c r="FMO306" s="51"/>
      <c r="FMP306" s="51"/>
      <c r="FMQ306" s="51"/>
      <c r="FMR306" s="51"/>
      <c r="FMS306" s="20"/>
      <c r="FMT306" s="124"/>
      <c r="FMU306" s="125"/>
      <c r="FMV306" s="126"/>
      <c r="FMW306" s="19"/>
      <c r="FMX306" s="122"/>
      <c r="FMY306" s="122"/>
      <c r="FMZ306" s="50"/>
      <c r="FNA306" s="50"/>
      <c r="FNB306" s="122"/>
      <c r="FNC306" s="51"/>
      <c r="FND306" s="51"/>
      <c r="FNE306" s="51"/>
      <c r="FNF306" s="51"/>
      <c r="FNG306" s="51"/>
      <c r="FNH306" s="51"/>
      <c r="FNI306" s="20"/>
      <c r="FNJ306" s="124"/>
      <c r="FNK306" s="125"/>
      <c r="FNL306" s="126"/>
      <c r="FNM306" s="19"/>
      <c r="FNN306" s="122"/>
      <c r="FNO306" s="122"/>
      <c r="FNP306" s="50"/>
      <c r="FNQ306" s="50"/>
      <c r="FNR306" s="122"/>
      <c r="FNS306" s="51"/>
      <c r="FNT306" s="51"/>
      <c r="FNU306" s="51"/>
      <c r="FNV306" s="51"/>
      <c r="FNW306" s="51"/>
      <c r="FNX306" s="51"/>
      <c r="FNY306" s="20"/>
      <c r="FNZ306" s="124"/>
      <c r="FOA306" s="125"/>
      <c r="FOB306" s="126"/>
      <c r="FOC306" s="19"/>
      <c r="FOD306" s="122"/>
      <c r="FOE306" s="122"/>
      <c r="FOF306" s="50"/>
      <c r="FOG306" s="50"/>
      <c r="FOH306" s="122"/>
      <c r="FOI306" s="51"/>
      <c r="FOJ306" s="51"/>
      <c r="FOK306" s="51"/>
      <c r="FOL306" s="51"/>
      <c r="FOM306" s="51"/>
      <c r="FON306" s="51"/>
      <c r="FOO306" s="20"/>
      <c r="FOP306" s="124"/>
      <c r="FOQ306" s="125"/>
      <c r="FOR306" s="126"/>
      <c r="FOS306" s="19"/>
      <c r="FOT306" s="122"/>
      <c r="FOU306" s="122"/>
      <c r="FOV306" s="50"/>
      <c r="FOW306" s="50"/>
      <c r="FOX306" s="122"/>
      <c r="FOY306" s="51"/>
      <c r="FOZ306" s="51"/>
      <c r="FPA306" s="51"/>
      <c r="FPB306" s="51"/>
      <c r="FPC306" s="51"/>
      <c r="FPD306" s="51"/>
      <c r="FPE306" s="20"/>
      <c r="FPF306" s="124"/>
      <c r="FPG306" s="125"/>
      <c r="FPH306" s="126"/>
      <c r="FPI306" s="19"/>
      <c r="FPJ306" s="122"/>
      <c r="FPK306" s="122"/>
      <c r="FPL306" s="50"/>
      <c r="FPM306" s="50"/>
      <c r="FPN306" s="122"/>
      <c r="FPO306" s="51"/>
      <c r="FPP306" s="51"/>
      <c r="FPQ306" s="51"/>
      <c r="FPR306" s="51"/>
      <c r="FPS306" s="51"/>
      <c r="FPT306" s="51"/>
      <c r="FPU306" s="20"/>
      <c r="FPV306" s="124"/>
      <c r="FPW306" s="125"/>
      <c r="FPX306" s="126"/>
      <c r="FPY306" s="19"/>
      <c r="FPZ306" s="122"/>
      <c r="FQA306" s="122"/>
      <c r="FQB306" s="50"/>
      <c r="FQC306" s="50"/>
      <c r="FQD306" s="122"/>
      <c r="FQE306" s="51"/>
      <c r="FQF306" s="51"/>
      <c r="FQG306" s="51"/>
      <c r="FQH306" s="51"/>
      <c r="FQI306" s="51"/>
      <c r="FQJ306" s="51"/>
      <c r="FQK306" s="20"/>
      <c r="FQL306" s="124"/>
      <c r="FQM306" s="125"/>
      <c r="FQN306" s="126"/>
      <c r="FQO306" s="19"/>
      <c r="FQP306" s="122"/>
      <c r="FQQ306" s="122"/>
      <c r="FQR306" s="50"/>
      <c r="FQS306" s="50"/>
      <c r="FQT306" s="122"/>
      <c r="FQU306" s="51"/>
      <c r="FQV306" s="51"/>
      <c r="FQW306" s="51"/>
      <c r="FQX306" s="51"/>
      <c r="FQY306" s="51"/>
      <c r="FQZ306" s="51"/>
      <c r="FRA306" s="20"/>
      <c r="FRB306" s="124"/>
      <c r="FRC306" s="125"/>
      <c r="FRD306" s="126"/>
      <c r="FRE306" s="19"/>
      <c r="FRF306" s="122"/>
      <c r="FRG306" s="122"/>
      <c r="FRH306" s="50"/>
      <c r="FRI306" s="50"/>
      <c r="FRJ306" s="122"/>
      <c r="FRK306" s="51"/>
      <c r="FRL306" s="51"/>
      <c r="FRM306" s="51"/>
      <c r="FRN306" s="51"/>
      <c r="FRO306" s="51"/>
      <c r="FRP306" s="51"/>
      <c r="FRQ306" s="20"/>
      <c r="FRR306" s="124"/>
      <c r="FRS306" s="125"/>
      <c r="FRT306" s="126"/>
      <c r="FRU306" s="19"/>
      <c r="FRV306" s="122"/>
      <c r="FRW306" s="122"/>
      <c r="FRX306" s="50"/>
      <c r="FRY306" s="50"/>
      <c r="FRZ306" s="122"/>
      <c r="FSA306" s="51"/>
      <c r="FSB306" s="51"/>
      <c r="FSC306" s="51"/>
      <c r="FSD306" s="51"/>
      <c r="FSE306" s="51"/>
      <c r="FSF306" s="51"/>
      <c r="FSG306" s="20"/>
      <c r="FSH306" s="124"/>
      <c r="FSI306" s="125"/>
      <c r="FSJ306" s="126"/>
      <c r="FSK306" s="19"/>
      <c r="FSL306" s="122"/>
      <c r="FSM306" s="122"/>
      <c r="FSN306" s="50"/>
      <c r="FSO306" s="50"/>
      <c r="FSP306" s="122"/>
      <c r="FSQ306" s="51"/>
      <c r="FSR306" s="51"/>
      <c r="FSS306" s="51"/>
      <c r="FST306" s="51"/>
      <c r="FSU306" s="51"/>
      <c r="FSV306" s="51"/>
      <c r="FSW306" s="20"/>
      <c r="FSX306" s="124"/>
      <c r="FSY306" s="125"/>
      <c r="FSZ306" s="126"/>
      <c r="FTA306" s="19"/>
      <c r="FTB306" s="122"/>
      <c r="FTC306" s="122"/>
      <c r="FTD306" s="50"/>
      <c r="FTE306" s="50"/>
      <c r="FTF306" s="122"/>
      <c r="FTG306" s="51"/>
      <c r="FTH306" s="51"/>
      <c r="FTI306" s="51"/>
      <c r="FTJ306" s="51"/>
      <c r="FTK306" s="51"/>
      <c r="FTL306" s="51"/>
      <c r="FTM306" s="20"/>
      <c r="FTN306" s="124"/>
      <c r="FTO306" s="125"/>
      <c r="FTP306" s="126"/>
      <c r="FTQ306" s="19"/>
      <c r="FTR306" s="122"/>
      <c r="FTS306" s="122"/>
      <c r="FTT306" s="50"/>
      <c r="FTU306" s="50"/>
      <c r="FTV306" s="122"/>
      <c r="FTW306" s="51"/>
      <c r="FTX306" s="51"/>
      <c r="FTY306" s="51"/>
      <c r="FTZ306" s="51"/>
      <c r="FUA306" s="51"/>
      <c r="FUB306" s="51"/>
      <c r="FUC306" s="20"/>
      <c r="FUD306" s="124"/>
      <c r="FUE306" s="125"/>
      <c r="FUF306" s="126"/>
      <c r="FUG306" s="19"/>
      <c r="FUH306" s="122"/>
      <c r="FUI306" s="122"/>
      <c r="FUJ306" s="50"/>
      <c r="FUK306" s="50"/>
      <c r="FUL306" s="122"/>
      <c r="FUM306" s="51"/>
      <c r="FUN306" s="51"/>
      <c r="FUO306" s="51"/>
      <c r="FUP306" s="51"/>
      <c r="FUQ306" s="51"/>
      <c r="FUR306" s="51"/>
      <c r="FUS306" s="20"/>
      <c r="FUT306" s="124"/>
      <c r="FUU306" s="125"/>
      <c r="FUV306" s="126"/>
      <c r="FUW306" s="19"/>
      <c r="FUX306" s="122"/>
      <c r="FUY306" s="122"/>
      <c r="FUZ306" s="50"/>
      <c r="FVA306" s="50"/>
      <c r="FVB306" s="122"/>
      <c r="FVC306" s="51"/>
      <c r="FVD306" s="51"/>
      <c r="FVE306" s="51"/>
      <c r="FVF306" s="51"/>
      <c r="FVG306" s="51"/>
      <c r="FVH306" s="51"/>
      <c r="FVI306" s="20"/>
      <c r="FVJ306" s="124"/>
      <c r="FVK306" s="125"/>
      <c r="FVL306" s="126"/>
      <c r="FVM306" s="19"/>
      <c r="FVN306" s="122"/>
      <c r="FVO306" s="122"/>
      <c r="FVP306" s="50"/>
      <c r="FVQ306" s="50"/>
      <c r="FVR306" s="122"/>
      <c r="FVS306" s="51"/>
      <c r="FVT306" s="51"/>
      <c r="FVU306" s="51"/>
      <c r="FVV306" s="51"/>
      <c r="FVW306" s="51"/>
      <c r="FVX306" s="51"/>
      <c r="FVY306" s="20"/>
      <c r="FVZ306" s="124"/>
      <c r="FWA306" s="125"/>
      <c r="FWB306" s="126"/>
      <c r="FWC306" s="19"/>
      <c r="FWD306" s="122"/>
      <c r="FWE306" s="122"/>
      <c r="FWF306" s="50"/>
      <c r="FWG306" s="50"/>
      <c r="FWH306" s="122"/>
      <c r="FWI306" s="51"/>
      <c r="FWJ306" s="51"/>
      <c r="FWK306" s="51"/>
      <c r="FWL306" s="51"/>
      <c r="FWM306" s="51"/>
      <c r="FWN306" s="51"/>
      <c r="FWO306" s="20"/>
      <c r="FWP306" s="124"/>
      <c r="FWQ306" s="125"/>
      <c r="FWR306" s="126"/>
      <c r="FWS306" s="19"/>
      <c r="FWT306" s="122"/>
      <c r="FWU306" s="122"/>
      <c r="FWV306" s="50"/>
      <c r="FWW306" s="50"/>
      <c r="FWX306" s="122"/>
      <c r="FWY306" s="51"/>
      <c r="FWZ306" s="51"/>
      <c r="FXA306" s="51"/>
      <c r="FXB306" s="51"/>
      <c r="FXC306" s="51"/>
      <c r="FXD306" s="51"/>
      <c r="FXE306" s="20"/>
      <c r="FXF306" s="124"/>
      <c r="FXG306" s="125"/>
      <c r="FXH306" s="126"/>
      <c r="FXI306" s="19"/>
      <c r="FXJ306" s="122"/>
      <c r="FXK306" s="122"/>
      <c r="FXL306" s="50"/>
      <c r="FXM306" s="50"/>
      <c r="FXN306" s="122"/>
      <c r="FXO306" s="51"/>
      <c r="FXP306" s="51"/>
      <c r="FXQ306" s="51"/>
      <c r="FXR306" s="51"/>
      <c r="FXS306" s="51"/>
      <c r="FXT306" s="51"/>
      <c r="FXU306" s="20"/>
      <c r="FXV306" s="124"/>
      <c r="FXW306" s="125"/>
      <c r="FXX306" s="126"/>
      <c r="FXY306" s="19"/>
      <c r="FXZ306" s="122"/>
      <c r="FYA306" s="122"/>
      <c r="FYB306" s="50"/>
      <c r="FYC306" s="50"/>
      <c r="FYD306" s="122"/>
      <c r="FYE306" s="51"/>
      <c r="FYF306" s="51"/>
      <c r="FYG306" s="51"/>
      <c r="FYH306" s="51"/>
      <c r="FYI306" s="51"/>
      <c r="FYJ306" s="51"/>
      <c r="FYK306" s="20"/>
      <c r="FYL306" s="124"/>
      <c r="FYM306" s="125"/>
      <c r="FYN306" s="126"/>
      <c r="FYO306" s="19"/>
      <c r="FYP306" s="122"/>
      <c r="FYQ306" s="122"/>
      <c r="FYR306" s="50"/>
      <c r="FYS306" s="50"/>
      <c r="FYT306" s="122"/>
      <c r="FYU306" s="51"/>
      <c r="FYV306" s="51"/>
      <c r="FYW306" s="51"/>
      <c r="FYX306" s="51"/>
      <c r="FYY306" s="51"/>
      <c r="FYZ306" s="51"/>
      <c r="FZA306" s="20"/>
      <c r="FZB306" s="124"/>
      <c r="FZC306" s="125"/>
      <c r="FZD306" s="126"/>
      <c r="FZE306" s="19"/>
      <c r="FZF306" s="122"/>
      <c r="FZG306" s="122"/>
      <c r="FZH306" s="50"/>
      <c r="FZI306" s="50"/>
      <c r="FZJ306" s="122"/>
      <c r="FZK306" s="51"/>
      <c r="FZL306" s="51"/>
      <c r="FZM306" s="51"/>
      <c r="FZN306" s="51"/>
      <c r="FZO306" s="51"/>
      <c r="FZP306" s="51"/>
      <c r="FZQ306" s="20"/>
      <c r="FZR306" s="124"/>
      <c r="FZS306" s="125"/>
      <c r="FZT306" s="126"/>
      <c r="FZU306" s="19"/>
      <c r="FZV306" s="122"/>
      <c r="FZW306" s="122"/>
      <c r="FZX306" s="50"/>
      <c r="FZY306" s="50"/>
      <c r="FZZ306" s="122"/>
      <c r="GAA306" s="51"/>
      <c r="GAB306" s="51"/>
      <c r="GAC306" s="51"/>
      <c r="GAD306" s="51"/>
      <c r="GAE306" s="51"/>
      <c r="GAF306" s="51"/>
      <c r="GAG306" s="20"/>
      <c r="GAH306" s="124"/>
      <c r="GAI306" s="125"/>
      <c r="GAJ306" s="126"/>
      <c r="GAK306" s="19"/>
      <c r="GAL306" s="122"/>
      <c r="GAM306" s="122"/>
      <c r="GAN306" s="50"/>
      <c r="GAO306" s="50"/>
      <c r="GAP306" s="122"/>
      <c r="GAQ306" s="51"/>
      <c r="GAR306" s="51"/>
      <c r="GAS306" s="51"/>
      <c r="GAT306" s="51"/>
      <c r="GAU306" s="51"/>
      <c r="GAV306" s="51"/>
      <c r="GAW306" s="20"/>
      <c r="GAX306" s="124"/>
      <c r="GAY306" s="125"/>
      <c r="GAZ306" s="126"/>
      <c r="GBA306" s="19"/>
      <c r="GBB306" s="122"/>
      <c r="GBC306" s="122"/>
      <c r="GBD306" s="50"/>
      <c r="GBE306" s="50"/>
      <c r="GBF306" s="122"/>
      <c r="GBG306" s="51"/>
      <c r="GBH306" s="51"/>
      <c r="GBI306" s="51"/>
      <c r="GBJ306" s="51"/>
      <c r="GBK306" s="51"/>
      <c r="GBL306" s="51"/>
      <c r="GBM306" s="20"/>
      <c r="GBN306" s="124"/>
      <c r="GBO306" s="125"/>
      <c r="GBP306" s="126"/>
      <c r="GBQ306" s="19"/>
      <c r="GBR306" s="122"/>
      <c r="GBS306" s="122"/>
      <c r="GBT306" s="50"/>
      <c r="GBU306" s="50"/>
      <c r="GBV306" s="122"/>
      <c r="GBW306" s="51"/>
      <c r="GBX306" s="51"/>
      <c r="GBY306" s="51"/>
      <c r="GBZ306" s="51"/>
      <c r="GCA306" s="51"/>
      <c r="GCB306" s="51"/>
      <c r="GCC306" s="20"/>
      <c r="GCD306" s="124"/>
      <c r="GCE306" s="125"/>
      <c r="GCF306" s="126"/>
      <c r="GCG306" s="19"/>
      <c r="GCH306" s="122"/>
      <c r="GCI306" s="122"/>
      <c r="GCJ306" s="50"/>
      <c r="GCK306" s="50"/>
      <c r="GCL306" s="122"/>
      <c r="GCM306" s="51"/>
      <c r="GCN306" s="51"/>
      <c r="GCO306" s="51"/>
      <c r="GCP306" s="51"/>
      <c r="GCQ306" s="51"/>
      <c r="GCR306" s="51"/>
      <c r="GCS306" s="20"/>
      <c r="GCT306" s="124"/>
      <c r="GCU306" s="125"/>
      <c r="GCV306" s="126"/>
      <c r="GCW306" s="19"/>
      <c r="GCX306" s="122"/>
      <c r="GCY306" s="122"/>
      <c r="GCZ306" s="50"/>
      <c r="GDA306" s="50"/>
      <c r="GDB306" s="122"/>
      <c r="GDC306" s="51"/>
      <c r="GDD306" s="51"/>
      <c r="GDE306" s="51"/>
      <c r="GDF306" s="51"/>
      <c r="GDG306" s="51"/>
      <c r="GDH306" s="51"/>
      <c r="GDI306" s="20"/>
      <c r="GDJ306" s="124"/>
      <c r="GDK306" s="125"/>
      <c r="GDL306" s="126"/>
      <c r="GDM306" s="19"/>
      <c r="GDN306" s="122"/>
      <c r="GDO306" s="122"/>
      <c r="GDP306" s="50"/>
      <c r="GDQ306" s="50"/>
      <c r="GDR306" s="122"/>
      <c r="GDS306" s="51"/>
      <c r="GDT306" s="51"/>
      <c r="GDU306" s="51"/>
      <c r="GDV306" s="51"/>
      <c r="GDW306" s="51"/>
      <c r="GDX306" s="51"/>
      <c r="GDY306" s="20"/>
      <c r="GDZ306" s="124"/>
      <c r="GEA306" s="125"/>
      <c r="GEB306" s="126"/>
      <c r="GEC306" s="19"/>
      <c r="GED306" s="122"/>
      <c r="GEE306" s="122"/>
      <c r="GEF306" s="50"/>
      <c r="GEG306" s="50"/>
      <c r="GEH306" s="122"/>
      <c r="GEI306" s="51"/>
      <c r="GEJ306" s="51"/>
      <c r="GEK306" s="51"/>
      <c r="GEL306" s="51"/>
      <c r="GEM306" s="51"/>
      <c r="GEN306" s="51"/>
      <c r="GEO306" s="20"/>
      <c r="GEP306" s="124"/>
      <c r="GEQ306" s="125"/>
      <c r="GER306" s="126"/>
      <c r="GES306" s="19"/>
      <c r="GET306" s="122"/>
      <c r="GEU306" s="122"/>
      <c r="GEV306" s="50"/>
      <c r="GEW306" s="50"/>
      <c r="GEX306" s="122"/>
      <c r="GEY306" s="51"/>
      <c r="GEZ306" s="51"/>
      <c r="GFA306" s="51"/>
      <c r="GFB306" s="51"/>
      <c r="GFC306" s="51"/>
      <c r="GFD306" s="51"/>
      <c r="GFE306" s="20"/>
      <c r="GFF306" s="124"/>
      <c r="GFG306" s="125"/>
      <c r="GFH306" s="126"/>
      <c r="GFI306" s="19"/>
      <c r="GFJ306" s="122"/>
      <c r="GFK306" s="122"/>
      <c r="GFL306" s="50"/>
      <c r="GFM306" s="50"/>
      <c r="GFN306" s="122"/>
      <c r="GFO306" s="51"/>
      <c r="GFP306" s="51"/>
      <c r="GFQ306" s="51"/>
      <c r="GFR306" s="51"/>
      <c r="GFS306" s="51"/>
      <c r="GFT306" s="51"/>
      <c r="GFU306" s="20"/>
      <c r="GFV306" s="124"/>
      <c r="GFW306" s="125"/>
      <c r="GFX306" s="126"/>
      <c r="GFY306" s="19"/>
      <c r="GFZ306" s="122"/>
      <c r="GGA306" s="122"/>
      <c r="GGB306" s="50"/>
      <c r="GGC306" s="50"/>
      <c r="GGD306" s="122"/>
      <c r="GGE306" s="51"/>
      <c r="GGF306" s="51"/>
      <c r="GGG306" s="51"/>
      <c r="GGH306" s="51"/>
      <c r="GGI306" s="51"/>
      <c r="GGJ306" s="51"/>
      <c r="GGK306" s="20"/>
      <c r="GGL306" s="124"/>
      <c r="GGM306" s="125"/>
      <c r="GGN306" s="126"/>
      <c r="GGO306" s="19"/>
      <c r="GGP306" s="122"/>
      <c r="GGQ306" s="122"/>
      <c r="GGR306" s="50"/>
      <c r="GGS306" s="50"/>
      <c r="GGT306" s="122"/>
      <c r="GGU306" s="51"/>
      <c r="GGV306" s="51"/>
      <c r="GGW306" s="51"/>
      <c r="GGX306" s="51"/>
      <c r="GGY306" s="51"/>
      <c r="GGZ306" s="51"/>
      <c r="GHA306" s="20"/>
      <c r="GHB306" s="124"/>
      <c r="GHC306" s="125"/>
      <c r="GHD306" s="126"/>
      <c r="GHE306" s="19"/>
      <c r="GHF306" s="122"/>
      <c r="GHG306" s="122"/>
      <c r="GHH306" s="50"/>
      <c r="GHI306" s="50"/>
      <c r="GHJ306" s="122"/>
      <c r="GHK306" s="51"/>
      <c r="GHL306" s="51"/>
      <c r="GHM306" s="51"/>
      <c r="GHN306" s="51"/>
      <c r="GHO306" s="51"/>
      <c r="GHP306" s="51"/>
      <c r="GHQ306" s="20"/>
      <c r="GHR306" s="124"/>
      <c r="GHS306" s="125"/>
      <c r="GHT306" s="126"/>
      <c r="GHU306" s="19"/>
      <c r="GHV306" s="122"/>
      <c r="GHW306" s="122"/>
      <c r="GHX306" s="50"/>
      <c r="GHY306" s="50"/>
      <c r="GHZ306" s="122"/>
      <c r="GIA306" s="51"/>
      <c r="GIB306" s="51"/>
      <c r="GIC306" s="51"/>
      <c r="GID306" s="51"/>
      <c r="GIE306" s="51"/>
      <c r="GIF306" s="51"/>
      <c r="GIG306" s="20"/>
      <c r="GIH306" s="124"/>
      <c r="GII306" s="125"/>
      <c r="GIJ306" s="126"/>
      <c r="GIK306" s="19"/>
      <c r="GIL306" s="122"/>
      <c r="GIM306" s="122"/>
      <c r="GIN306" s="50"/>
      <c r="GIO306" s="50"/>
      <c r="GIP306" s="122"/>
      <c r="GIQ306" s="51"/>
      <c r="GIR306" s="51"/>
      <c r="GIS306" s="51"/>
      <c r="GIT306" s="51"/>
      <c r="GIU306" s="51"/>
      <c r="GIV306" s="51"/>
      <c r="GIW306" s="20"/>
      <c r="GIX306" s="124"/>
      <c r="GIY306" s="125"/>
      <c r="GIZ306" s="126"/>
      <c r="GJA306" s="19"/>
      <c r="GJB306" s="122"/>
      <c r="GJC306" s="122"/>
      <c r="GJD306" s="50"/>
      <c r="GJE306" s="50"/>
      <c r="GJF306" s="122"/>
      <c r="GJG306" s="51"/>
      <c r="GJH306" s="51"/>
      <c r="GJI306" s="51"/>
      <c r="GJJ306" s="51"/>
      <c r="GJK306" s="51"/>
      <c r="GJL306" s="51"/>
      <c r="GJM306" s="20"/>
      <c r="GJN306" s="124"/>
      <c r="GJO306" s="125"/>
      <c r="GJP306" s="126"/>
      <c r="GJQ306" s="19"/>
      <c r="GJR306" s="122"/>
      <c r="GJS306" s="122"/>
      <c r="GJT306" s="50"/>
      <c r="GJU306" s="50"/>
      <c r="GJV306" s="122"/>
      <c r="GJW306" s="51"/>
      <c r="GJX306" s="51"/>
      <c r="GJY306" s="51"/>
      <c r="GJZ306" s="51"/>
      <c r="GKA306" s="51"/>
      <c r="GKB306" s="51"/>
      <c r="GKC306" s="20"/>
      <c r="GKD306" s="124"/>
      <c r="GKE306" s="125"/>
      <c r="GKF306" s="126"/>
      <c r="GKG306" s="19"/>
      <c r="GKH306" s="122"/>
      <c r="GKI306" s="122"/>
      <c r="GKJ306" s="50"/>
      <c r="GKK306" s="50"/>
      <c r="GKL306" s="122"/>
      <c r="GKM306" s="51"/>
      <c r="GKN306" s="51"/>
      <c r="GKO306" s="51"/>
      <c r="GKP306" s="51"/>
      <c r="GKQ306" s="51"/>
      <c r="GKR306" s="51"/>
      <c r="GKS306" s="20"/>
      <c r="GKT306" s="124"/>
      <c r="GKU306" s="125"/>
      <c r="GKV306" s="126"/>
      <c r="GKW306" s="19"/>
      <c r="GKX306" s="122"/>
      <c r="GKY306" s="122"/>
      <c r="GKZ306" s="50"/>
      <c r="GLA306" s="50"/>
      <c r="GLB306" s="122"/>
      <c r="GLC306" s="51"/>
      <c r="GLD306" s="51"/>
      <c r="GLE306" s="51"/>
      <c r="GLF306" s="51"/>
      <c r="GLG306" s="51"/>
      <c r="GLH306" s="51"/>
      <c r="GLI306" s="20"/>
      <c r="GLJ306" s="124"/>
      <c r="GLK306" s="125"/>
      <c r="GLL306" s="126"/>
      <c r="GLM306" s="19"/>
      <c r="GLN306" s="122"/>
      <c r="GLO306" s="122"/>
      <c r="GLP306" s="50"/>
      <c r="GLQ306" s="50"/>
      <c r="GLR306" s="122"/>
      <c r="GLS306" s="51"/>
      <c r="GLT306" s="51"/>
      <c r="GLU306" s="51"/>
      <c r="GLV306" s="51"/>
      <c r="GLW306" s="51"/>
      <c r="GLX306" s="51"/>
      <c r="GLY306" s="20"/>
      <c r="GLZ306" s="124"/>
      <c r="GMA306" s="125"/>
      <c r="GMB306" s="126"/>
      <c r="GMC306" s="19"/>
      <c r="GMD306" s="122"/>
      <c r="GME306" s="122"/>
      <c r="GMF306" s="50"/>
      <c r="GMG306" s="50"/>
      <c r="GMH306" s="122"/>
      <c r="GMI306" s="51"/>
      <c r="GMJ306" s="51"/>
      <c r="GMK306" s="51"/>
      <c r="GML306" s="51"/>
      <c r="GMM306" s="51"/>
      <c r="GMN306" s="51"/>
      <c r="GMO306" s="20"/>
      <c r="GMP306" s="124"/>
      <c r="GMQ306" s="125"/>
      <c r="GMR306" s="126"/>
      <c r="GMS306" s="19"/>
      <c r="GMT306" s="122"/>
      <c r="GMU306" s="122"/>
      <c r="GMV306" s="50"/>
      <c r="GMW306" s="50"/>
      <c r="GMX306" s="122"/>
      <c r="GMY306" s="51"/>
      <c r="GMZ306" s="51"/>
      <c r="GNA306" s="51"/>
      <c r="GNB306" s="51"/>
      <c r="GNC306" s="51"/>
      <c r="GND306" s="51"/>
      <c r="GNE306" s="20"/>
      <c r="GNF306" s="124"/>
      <c r="GNG306" s="125"/>
      <c r="GNH306" s="126"/>
      <c r="GNI306" s="19"/>
      <c r="GNJ306" s="122"/>
      <c r="GNK306" s="122"/>
      <c r="GNL306" s="50"/>
      <c r="GNM306" s="50"/>
      <c r="GNN306" s="122"/>
      <c r="GNO306" s="51"/>
      <c r="GNP306" s="51"/>
      <c r="GNQ306" s="51"/>
      <c r="GNR306" s="51"/>
      <c r="GNS306" s="51"/>
      <c r="GNT306" s="51"/>
      <c r="GNU306" s="20"/>
      <c r="GNV306" s="124"/>
      <c r="GNW306" s="125"/>
      <c r="GNX306" s="126"/>
      <c r="GNY306" s="19"/>
      <c r="GNZ306" s="122"/>
      <c r="GOA306" s="122"/>
      <c r="GOB306" s="50"/>
      <c r="GOC306" s="50"/>
      <c r="GOD306" s="122"/>
      <c r="GOE306" s="51"/>
      <c r="GOF306" s="51"/>
      <c r="GOG306" s="51"/>
      <c r="GOH306" s="51"/>
      <c r="GOI306" s="51"/>
      <c r="GOJ306" s="51"/>
      <c r="GOK306" s="20"/>
      <c r="GOL306" s="124"/>
      <c r="GOM306" s="125"/>
      <c r="GON306" s="126"/>
      <c r="GOO306" s="19"/>
      <c r="GOP306" s="122"/>
      <c r="GOQ306" s="122"/>
      <c r="GOR306" s="50"/>
      <c r="GOS306" s="50"/>
      <c r="GOT306" s="122"/>
      <c r="GOU306" s="51"/>
      <c r="GOV306" s="51"/>
      <c r="GOW306" s="51"/>
      <c r="GOX306" s="51"/>
      <c r="GOY306" s="51"/>
      <c r="GOZ306" s="51"/>
      <c r="GPA306" s="20"/>
      <c r="GPB306" s="124"/>
      <c r="GPC306" s="125"/>
      <c r="GPD306" s="126"/>
      <c r="GPE306" s="19"/>
      <c r="GPF306" s="122"/>
      <c r="GPG306" s="122"/>
      <c r="GPH306" s="50"/>
      <c r="GPI306" s="50"/>
      <c r="GPJ306" s="122"/>
      <c r="GPK306" s="51"/>
      <c r="GPL306" s="51"/>
      <c r="GPM306" s="51"/>
      <c r="GPN306" s="51"/>
      <c r="GPO306" s="51"/>
      <c r="GPP306" s="51"/>
      <c r="GPQ306" s="20"/>
      <c r="GPR306" s="124"/>
      <c r="GPS306" s="125"/>
      <c r="GPT306" s="126"/>
      <c r="GPU306" s="19"/>
      <c r="GPV306" s="122"/>
      <c r="GPW306" s="122"/>
      <c r="GPX306" s="50"/>
      <c r="GPY306" s="50"/>
      <c r="GPZ306" s="122"/>
      <c r="GQA306" s="51"/>
      <c r="GQB306" s="51"/>
      <c r="GQC306" s="51"/>
      <c r="GQD306" s="51"/>
      <c r="GQE306" s="51"/>
      <c r="GQF306" s="51"/>
      <c r="GQG306" s="20"/>
      <c r="GQH306" s="124"/>
      <c r="GQI306" s="125"/>
      <c r="GQJ306" s="126"/>
      <c r="GQK306" s="19"/>
      <c r="GQL306" s="122"/>
      <c r="GQM306" s="122"/>
      <c r="GQN306" s="50"/>
      <c r="GQO306" s="50"/>
      <c r="GQP306" s="122"/>
      <c r="GQQ306" s="51"/>
      <c r="GQR306" s="51"/>
      <c r="GQS306" s="51"/>
      <c r="GQT306" s="51"/>
      <c r="GQU306" s="51"/>
      <c r="GQV306" s="51"/>
      <c r="GQW306" s="20"/>
      <c r="GQX306" s="124"/>
      <c r="GQY306" s="125"/>
      <c r="GQZ306" s="126"/>
      <c r="GRA306" s="19"/>
      <c r="GRB306" s="122"/>
      <c r="GRC306" s="122"/>
      <c r="GRD306" s="50"/>
      <c r="GRE306" s="50"/>
      <c r="GRF306" s="122"/>
      <c r="GRG306" s="51"/>
      <c r="GRH306" s="51"/>
      <c r="GRI306" s="51"/>
      <c r="GRJ306" s="51"/>
      <c r="GRK306" s="51"/>
      <c r="GRL306" s="51"/>
      <c r="GRM306" s="20"/>
      <c r="GRN306" s="124"/>
      <c r="GRO306" s="125"/>
      <c r="GRP306" s="126"/>
      <c r="GRQ306" s="19"/>
      <c r="GRR306" s="122"/>
      <c r="GRS306" s="122"/>
      <c r="GRT306" s="50"/>
      <c r="GRU306" s="50"/>
      <c r="GRV306" s="122"/>
      <c r="GRW306" s="51"/>
      <c r="GRX306" s="51"/>
      <c r="GRY306" s="51"/>
      <c r="GRZ306" s="51"/>
      <c r="GSA306" s="51"/>
      <c r="GSB306" s="51"/>
      <c r="GSC306" s="20"/>
      <c r="GSD306" s="124"/>
      <c r="GSE306" s="125"/>
      <c r="GSF306" s="126"/>
      <c r="GSG306" s="19"/>
      <c r="GSH306" s="122"/>
      <c r="GSI306" s="122"/>
      <c r="GSJ306" s="50"/>
      <c r="GSK306" s="50"/>
      <c r="GSL306" s="122"/>
      <c r="GSM306" s="51"/>
      <c r="GSN306" s="51"/>
      <c r="GSO306" s="51"/>
      <c r="GSP306" s="51"/>
      <c r="GSQ306" s="51"/>
      <c r="GSR306" s="51"/>
      <c r="GSS306" s="20"/>
      <c r="GST306" s="124"/>
      <c r="GSU306" s="125"/>
      <c r="GSV306" s="126"/>
      <c r="GSW306" s="19"/>
      <c r="GSX306" s="122"/>
      <c r="GSY306" s="122"/>
      <c r="GSZ306" s="50"/>
      <c r="GTA306" s="50"/>
      <c r="GTB306" s="122"/>
      <c r="GTC306" s="51"/>
      <c r="GTD306" s="51"/>
      <c r="GTE306" s="51"/>
      <c r="GTF306" s="51"/>
      <c r="GTG306" s="51"/>
      <c r="GTH306" s="51"/>
      <c r="GTI306" s="20"/>
      <c r="GTJ306" s="124"/>
      <c r="GTK306" s="125"/>
      <c r="GTL306" s="126"/>
      <c r="GTM306" s="19"/>
      <c r="GTN306" s="122"/>
      <c r="GTO306" s="122"/>
      <c r="GTP306" s="50"/>
      <c r="GTQ306" s="50"/>
      <c r="GTR306" s="122"/>
      <c r="GTS306" s="51"/>
      <c r="GTT306" s="51"/>
      <c r="GTU306" s="51"/>
      <c r="GTV306" s="51"/>
      <c r="GTW306" s="51"/>
      <c r="GTX306" s="51"/>
      <c r="GTY306" s="20"/>
      <c r="GTZ306" s="124"/>
      <c r="GUA306" s="125"/>
      <c r="GUB306" s="126"/>
      <c r="GUC306" s="19"/>
      <c r="GUD306" s="122"/>
      <c r="GUE306" s="122"/>
      <c r="GUF306" s="50"/>
      <c r="GUG306" s="50"/>
      <c r="GUH306" s="122"/>
      <c r="GUI306" s="51"/>
      <c r="GUJ306" s="51"/>
      <c r="GUK306" s="51"/>
      <c r="GUL306" s="51"/>
      <c r="GUM306" s="51"/>
      <c r="GUN306" s="51"/>
      <c r="GUO306" s="20"/>
      <c r="GUP306" s="124"/>
      <c r="GUQ306" s="125"/>
      <c r="GUR306" s="126"/>
      <c r="GUS306" s="19"/>
      <c r="GUT306" s="122"/>
      <c r="GUU306" s="122"/>
      <c r="GUV306" s="50"/>
      <c r="GUW306" s="50"/>
      <c r="GUX306" s="122"/>
      <c r="GUY306" s="51"/>
      <c r="GUZ306" s="51"/>
      <c r="GVA306" s="51"/>
      <c r="GVB306" s="51"/>
      <c r="GVC306" s="51"/>
      <c r="GVD306" s="51"/>
      <c r="GVE306" s="20"/>
      <c r="GVF306" s="124"/>
      <c r="GVG306" s="125"/>
      <c r="GVH306" s="126"/>
      <c r="GVI306" s="19"/>
      <c r="GVJ306" s="122"/>
      <c r="GVK306" s="122"/>
      <c r="GVL306" s="50"/>
      <c r="GVM306" s="50"/>
      <c r="GVN306" s="122"/>
      <c r="GVO306" s="51"/>
      <c r="GVP306" s="51"/>
      <c r="GVQ306" s="51"/>
      <c r="GVR306" s="51"/>
      <c r="GVS306" s="51"/>
      <c r="GVT306" s="51"/>
      <c r="GVU306" s="20"/>
      <c r="GVV306" s="124"/>
      <c r="GVW306" s="125"/>
      <c r="GVX306" s="126"/>
      <c r="GVY306" s="19"/>
      <c r="GVZ306" s="122"/>
      <c r="GWA306" s="122"/>
      <c r="GWB306" s="50"/>
      <c r="GWC306" s="50"/>
      <c r="GWD306" s="122"/>
      <c r="GWE306" s="51"/>
      <c r="GWF306" s="51"/>
      <c r="GWG306" s="51"/>
      <c r="GWH306" s="51"/>
      <c r="GWI306" s="51"/>
      <c r="GWJ306" s="51"/>
      <c r="GWK306" s="20"/>
      <c r="GWL306" s="124"/>
      <c r="GWM306" s="125"/>
      <c r="GWN306" s="126"/>
      <c r="GWO306" s="19"/>
      <c r="GWP306" s="122"/>
      <c r="GWQ306" s="122"/>
      <c r="GWR306" s="50"/>
      <c r="GWS306" s="50"/>
      <c r="GWT306" s="122"/>
      <c r="GWU306" s="51"/>
      <c r="GWV306" s="51"/>
      <c r="GWW306" s="51"/>
      <c r="GWX306" s="51"/>
      <c r="GWY306" s="51"/>
      <c r="GWZ306" s="51"/>
      <c r="GXA306" s="20"/>
      <c r="GXB306" s="124"/>
      <c r="GXC306" s="125"/>
      <c r="GXD306" s="126"/>
      <c r="GXE306" s="19"/>
      <c r="GXF306" s="122"/>
      <c r="GXG306" s="122"/>
      <c r="GXH306" s="50"/>
      <c r="GXI306" s="50"/>
      <c r="GXJ306" s="122"/>
      <c r="GXK306" s="51"/>
      <c r="GXL306" s="51"/>
      <c r="GXM306" s="51"/>
      <c r="GXN306" s="51"/>
      <c r="GXO306" s="51"/>
      <c r="GXP306" s="51"/>
      <c r="GXQ306" s="20"/>
      <c r="GXR306" s="124"/>
      <c r="GXS306" s="125"/>
      <c r="GXT306" s="126"/>
      <c r="GXU306" s="19"/>
      <c r="GXV306" s="122"/>
      <c r="GXW306" s="122"/>
      <c r="GXX306" s="50"/>
      <c r="GXY306" s="50"/>
      <c r="GXZ306" s="122"/>
      <c r="GYA306" s="51"/>
      <c r="GYB306" s="51"/>
      <c r="GYC306" s="51"/>
      <c r="GYD306" s="51"/>
      <c r="GYE306" s="51"/>
      <c r="GYF306" s="51"/>
      <c r="GYG306" s="20"/>
      <c r="GYH306" s="124"/>
      <c r="GYI306" s="125"/>
      <c r="GYJ306" s="126"/>
      <c r="GYK306" s="19"/>
      <c r="GYL306" s="122"/>
      <c r="GYM306" s="122"/>
      <c r="GYN306" s="50"/>
      <c r="GYO306" s="50"/>
      <c r="GYP306" s="122"/>
      <c r="GYQ306" s="51"/>
      <c r="GYR306" s="51"/>
      <c r="GYS306" s="51"/>
      <c r="GYT306" s="51"/>
      <c r="GYU306" s="51"/>
      <c r="GYV306" s="51"/>
      <c r="GYW306" s="20"/>
      <c r="GYX306" s="124"/>
      <c r="GYY306" s="125"/>
      <c r="GYZ306" s="126"/>
      <c r="GZA306" s="19"/>
      <c r="GZB306" s="122"/>
      <c r="GZC306" s="122"/>
      <c r="GZD306" s="50"/>
      <c r="GZE306" s="50"/>
      <c r="GZF306" s="122"/>
      <c r="GZG306" s="51"/>
      <c r="GZH306" s="51"/>
      <c r="GZI306" s="51"/>
      <c r="GZJ306" s="51"/>
      <c r="GZK306" s="51"/>
      <c r="GZL306" s="51"/>
      <c r="GZM306" s="20"/>
      <c r="GZN306" s="124"/>
      <c r="GZO306" s="125"/>
      <c r="GZP306" s="126"/>
      <c r="GZQ306" s="19"/>
      <c r="GZR306" s="122"/>
      <c r="GZS306" s="122"/>
      <c r="GZT306" s="50"/>
      <c r="GZU306" s="50"/>
      <c r="GZV306" s="122"/>
      <c r="GZW306" s="51"/>
      <c r="GZX306" s="51"/>
      <c r="GZY306" s="51"/>
      <c r="GZZ306" s="51"/>
      <c r="HAA306" s="51"/>
      <c r="HAB306" s="51"/>
      <c r="HAC306" s="20"/>
      <c r="HAD306" s="124"/>
      <c r="HAE306" s="125"/>
      <c r="HAF306" s="126"/>
      <c r="HAG306" s="19"/>
      <c r="HAH306" s="122"/>
      <c r="HAI306" s="122"/>
      <c r="HAJ306" s="50"/>
      <c r="HAK306" s="50"/>
      <c r="HAL306" s="122"/>
      <c r="HAM306" s="51"/>
      <c r="HAN306" s="51"/>
      <c r="HAO306" s="51"/>
      <c r="HAP306" s="51"/>
      <c r="HAQ306" s="51"/>
      <c r="HAR306" s="51"/>
      <c r="HAS306" s="20"/>
      <c r="HAT306" s="124"/>
      <c r="HAU306" s="125"/>
      <c r="HAV306" s="126"/>
      <c r="HAW306" s="19"/>
      <c r="HAX306" s="122"/>
      <c r="HAY306" s="122"/>
      <c r="HAZ306" s="50"/>
      <c r="HBA306" s="50"/>
      <c r="HBB306" s="122"/>
      <c r="HBC306" s="51"/>
      <c r="HBD306" s="51"/>
      <c r="HBE306" s="51"/>
      <c r="HBF306" s="51"/>
      <c r="HBG306" s="51"/>
      <c r="HBH306" s="51"/>
      <c r="HBI306" s="20"/>
      <c r="HBJ306" s="124"/>
      <c r="HBK306" s="125"/>
      <c r="HBL306" s="126"/>
      <c r="HBM306" s="19"/>
      <c r="HBN306" s="122"/>
      <c r="HBO306" s="122"/>
      <c r="HBP306" s="50"/>
      <c r="HBQ306" s="50"/>
      <c r="HBR306" s="122"/>
      <c r="HBS306" s="51"/>
      <c r="HBT306" s="51"/>
      <c r="HBU306" s="51"/>
      <c r="HBV306" s="51"/>
      <c r="HBW306" s="51"/>
      <c r="HBX306" s="51"/>
      <c r="HBY306" s="20"/>
      <c r="HBZ306" s="124"/>
      <c r="HCA306" s="125"/>
      <c r="HCB306" s="126"/>
      <c r="HCC306" s="19"/>
      <c r="HCD306" s="122"/>
      <c r="HCE306" s="122"/>
      <c r="HCF306" s="50"/>
      <c r="HCG306" s="50"/>
      <c r="HCH306" s="122"/>
      <c r="HCI306" s="51"/>
      <c r="HCJ306" s="51"/>
      <c r="HCK306" s="51"/>
      <c r="HCL306" s="51"/>
      <c r="HCM306" s="51"/>
      <c r="HCN306" s="51"/>
      <c r="HCO306" s="20"/>
      <c r="HCP306" s="124"/>
      <c r="HCQ306" s="125"/>
      <c r="HCR306" s="126"/>
      <c r="HCS306" s="19"/>
      <c r="HCT306" s="122"/>
      <c r="HCU306" s="122"/>
      <c r="HCV306" s="50"/>
      <c r="HCW306" s="50"/>
      <c r="HCX306" s="122"/>
      <c r="HCY306" s="51"/>
      <c r="HCZ306" s="51"/>
      <c r="HDA306" s="51"/>
      <c r="HDB306" s="51"/>
      <c r="HDC306" s="51"/>
      <c r="HDD306" s="51"/>
      <c r="HDE306" s="20"/>
      <c r="HDF306" s="124"/>
      <c r="HDG306" s="125"/>
      <c r="HDH306" s="126"/>
      <c r="HDI306" s="19"/>
      <c r="HDJ306" s="122"/>
      <c r="HDK306" s="122"/>
      <c r="HDL306" s="50"/>
      <c r="HDM306" s="50"/>
      <c r="HDN306" s="122"/>
      <c r="HDO306" s="51"/>
      <c r="HDP306" s="51"/>
      <c r="HDQ306" s="51"/>
      <c r="HDR306" s="51"/>
      <c r="HDS306" s="51"/>
      <c r="HDT306" s="51"/>
      <c r="HDU306" s="20"/>
      <c r="HDV306" s="124"/>
      <c r="HDW306" s="125"/>
      <c r="HDX306" s="126"/>
      <c r="HDY306" s="19"/>
      <c r="HDZ306" s="122"/>
      <c r="HEA306" s="122"/>
      <c r="HEB306" s="50"/>
      <c r="HEC306" s="50"/>
      <c r="HED306" s="122"/>
      <c r="HEE306" s="51"/>
      <c r="HEF306" s="51"/>
      <c r="HEG306" s="51"/>
      <c r="HEH306" s="51"/>
      <c r="HEI306" s="51"/>
      <c r="HEJ306" s="51"/>
      <c r="HEK306" s="20"/>
      <c r="HEL306" s="124"/>
      <c r="HEM306" s="125"/>
      <c r="HEN306" s="126"/>
      <c r="HEO306" s="19"/>
      <c r="HEP306" s="122"/>
      <c r="HEQ306" s="122"/>
      <c r="HER306" s="50"/>
      <c r="HES306" s="50"/>
      <c r="HET306" s="122"/>
      <c r="HEU306" s="51"/>
      <c r="HEV306" s="51"/>
      <c r="HEW306" s="51"/>
      <c r="HEX306" s="51"/>
      <c r="HEY306" s="51"/>
      <c r="HEZ306" s="51"/>
      <c r="HFA306" s="20"/>
      <c r="HFB306" s="124"/>
      <c r="HFC306" s="125"/>
      <c r="HFD306" s="126"/>
      <c r="HFE306" s="19"/>
      <c r="HFF306" s="122"/>
      <c r="HFG306" s="122"/>
      <c r="HFH306" s="50"/>
      <c r="HFI306" s="50"/>
      <c r="HFJ306" s="122"/>
      <c r="HFK306" s="51"/>
      <c r="HFL306" s="51"/>
      <c r="HFM306" s="51"/>
      <c r="HFN306" s="51"/>
      <c r="HFO306" s="51"/>
      <c r="HFP306" s="51"/>
      <c r="HFQ306" s="20"/>
      <c r="HFR306" s="124"/>
      <c r="HFS306" s="125"/>
      <c r="HFT306" s="126"/>
      <c r="HFU306" s="19"/>
      <c r="HFV306" s="122"/>
      <c r="HFW306" s="122"/>
      <c r="HFX306" s="50"/>
      <c r="HFY306" s="50"/>
      <c r="HFZ306" s="122"/>
      <c r="HGA306" s="51"/>
      <c r="HGB306" s="51"/>
      <c r="HGC306" s="51"/>
      <c r="HGD306" s="51"/>
      <c r="HGE306" s="51"/>
      <c r="HGF306" s="51"/>
      <c r="HGG306" s="20"/>
      <c r="HGH306" s="124"/>
      <c r="HGI306" s="125"/>
      <c r="HGJ306" s="126"/>
      <c r="HGK306" s="19"/>
      <c r="HGL306" s="122"/>
      <c r="HGM306" s="122"/>
      <c r="HGN306" s="50"/>
      <c r="HGO306" s="50"/>
      <c r="HGP306" s="122"/>
      <c r="HGQ306" s="51"/>
      <c r="HGR306" s="51"/>
      <c r="HGS306" s="51"/>
      <c r="HGT306" s="51"/>
      <c r="HGU306" s="51"/>
      <c r="HGV306" s="51"/>
      <c r="HGW306" s="20"/>
      <c r="HGX306" s="124"/>
      <c r="HGY306" s="125"/>
      <c r="HGZ306" s="126"/>
      <c r="HHA306" s="19"/>
      <c r="HHB306" s="122"/>
      <c r="HHC306" s="122"/>
      <c r="HHD306" s="50"/>
      <c r="HHE306" s="50"/>
      <c r="HHF306" s="122"/>
      <c r="HHG306" s="51"/>
      <c r="HHH306" s="51"/>
      <c r="HHI306" s="51"/>
      <c r="HHJ306" s="51"/>
      <c r="HHK306" s="51"/>
      <c r="HHL306" s="51"/>
      <c r="HHM306" s="20"/>
      <c r="HHN306" s="124"/>
      <c r="HHO306" s="125"/>
      <c r="HHP306" s="126"/>
      <c r="HHQ306" s="19"/>
      <c r="HHR306" s="122"/>
      <c r="HHS306" s="122"/>
      <c r="HHT306" s="50"/>
      <c r="HHU306" s="50"/>
      <c r="HHV306" s="122"/>
      <c r="HHW306" s="51"/>
      <c r="HHX306" s="51"/>
      <c r="HHY306" s="51"/>
      <c r="HHZ306" s="51"/>
      <c r="HIA306" s="51"/>
      <c r="HIB306" s="51"/>
      <c r="HIC306" s="20"/>
      <c r="HID306" s="124"/>
      <c r="HIE306" s="125"/>
      <c r="HIF306" s="126"/>
      <c r="HIG306" s="19"/>
      <c r="HIH306" s="122"/>
      <c r="HII306" s="122"/>
      <c r="HIJ306" s="50"/>
      <c r="HIK306" s="50"/>
      <c r="HIL306" s="122"/>
      <c r="HIM306" s="51"/>
      <c r="HIN306" s="51"/>
      <c r="HIO306" s="51"/>
      <c r="HIP306" s="51"/>
      <c r="HIQ306" s="51"/>
      <c r="HIR306" s="51"/>
      <c r="HIS306" s="20"/>
      <c r="HIT306" s="124"/>
      <c r="HIU306" s="125"/>
      <c r="HIV306" s="126"/>
      <c r="HIW306" s="19"/>
      <c r="HIX306" s="122"/>
      <c r="HIY306" s="122"/>
      <c r="HIZ306" s="50"/>
      <c r="HJA306" s="50"/>
      <c r="HJB306" s="122"/>
      <c r="HJC306" s="51"/>
      <c r="HJD306" s="51"/>
      <c r="HJE306" s="51"/>
      <c r="HJF306" s="51"/>
      <c r="HJG306" s="51"/>
      <c r="HJH306" s="51"/>
      <c r="HJI306" s="20"/>
      <c r="HJJ306" s="124"/>
      <c r="HJK306" s="125"/>
      <c r="HJL306" s="126"/>
      <c r="HJM306" s="19"/>
      <c r="HJN306" s="122"/>
      <c r="HJO306" s="122"/>
      <c r="HJP306" s="50"/>
      <c r="HJQ306" s="50"/>
      <c r="HJR306" s="122"/>
      <c r="HJS306" s="51"/>
      <c r="HJT306" s="51"/>
      <c r="HJU306" s="51"/>
      <c r="HJV306" s="51"/>
      <c r="HJW306" s="51"/>
      <c r="HJX306" s="51"/>
      <c r="HJY306" s="20"/>
      <c r="HJZ306" s="124"/>
      <c r="HKA306" s="125"/>
      <c r="HKB306" s="126"/>
      <c r="HKC306" s="19"/>
      <c r="HKD306" s="122"/>
      <c r="HKE306" s="122"/>
      <c r="HKF306" s="50"/>
      <c r="HKG306" s="50"/>
      <c r="HKH306" s="122"/>
      <c r="HKI306" s="51"/>
      <c r="HKJ306" s="51"/>
      <c r="HKK306" s="51"/>
      <c r="HKL306" s="51"/>
      <c r="HKM306" s="51"/>
      <c r="HKN306" s="51"/>
      <c r="HKO306" s="20"/>
      <c r="HKP306" s="124"/>
      <c r="HKQ306" s="125"/>
      <c r="HKR306" s="126"/>
      <c r="HKS306" s="19"/>
      <c r="HKT306" s="122"/>
      <c r="HKU306" s="122"/>
      <c r="HKV306" s="50"/>
      <c r="HKW306" s="50"/>
      <c r="HKX306" s="122"/>
      <c r="HKY306" s="51"/>
      <c r="HKZ306" s="51"/>
      <c r="HLA306" s="51"/>
      <c r="HLB306" s="51"/>
      <c r="HLC306" s="51"/>
      <c r="HLD306" s="51"/>
      <c r="HLE306" s="20"/>
      <c r="HLF306" s="124"/>
      <c r="HLG306" s="125"/>
      <c r="HLH306" s="126"/>
      <c r="HLI306" s="19"/>
      <c r="HLJ306" s="122"/>
      <c r="HLK306" s="122"/>
      <c r="HLL306" s="50"/>
      <c r="HLM306" s="50"/>
      <c r="HLN306" s="122"/>
      <c r="HLO306" s="51"/>
      <c r="HLP306" s="51"/>
      <c r="HLQ306" s="51"/>
      <c r="HLR306" s="51"/>
      <c r="HLS306" s="51"/>
      <c r="HLT306" s="51"/>
      <c r="HLU306" s="20"/>
      <c r="HLV306" s="124"/>
      <c r="HLW306" s="125"/>
      <c r="HLX306" s="126"/>
      <c r="HLY306" s="19"/>
      <c r="HLZ306" s="122"/>
      <c r="HMA306" s="122"/>
      <c r="HMB306" s="50"/>
      <c r="HMC306" s="50"/>
      <c r="HMD306" s="122"/>
      <c r="HME306" s="51"/>
      <c r="HMF306" s="51"/>
      <c r="HMG306" s="51"/>
      <c r="HMH306" s="51"/>
      <c r="HMI306" s="51"/>
      <c r="HMJ306" s="51"/>
      <c r="HMK306" s="20"/>
      <c r="HML306" s="124"/>
      <c r="HMM306" s="125"/>
      <c r="HMN306" s="126"/>
      <c r="HMO306" s="19"/>
      <c r="HMP306" s="122"/>
      <c r="HMQ306" s="122"/>
      <c r="HMR306" s="50"/>
      <c r="HMS306" s="50"/>
      <c r="HMT306" s="122"/>
      <c r="HMU306" s="51"/>
      <c r="HMV306" s="51"/>
      <c r="HMW306" s="51"/>
      <c r="HMX306" s="51"/>
      <c r="HMY306" s="51"/>
      <c r="HMZ306" s="51"/>
      <c r="HNA306" s="20"/>
      <c r="HNB306" s="124"/>
      <c r="HNC306" s="125"/>
      <c r="HND306" s="126"/>
      <c r="HNE306" s="19"/>
      <c r="HNF306" s="122"/>
      <c r="HNG306" s="122"/>
      <c r="HNH306" s="50"/>
      <c r="HNI306" s="50"/>
      <c r="HNJ306" s="122"/>
      <c r="HNK306" s="51"/>
      <c r="HNL306" s="51"/>
      <c r="HNM306" s="51"/>
      <c r="HNN306" s="51"/>
      <c r="HNO306" s="51"/>
      <c r="HNP306" s="51"/>
      <c r="HNQ306" s="20"/>
      <c r="HNR306" s="124"/>
      <c r="HNS306" s="125"/>
      <c r="HNT306" s="126"/>
      <c r="HNU306" s="19"/>
      <c r="HNV306" s="122"/>
      <c r="HNW306" s="122"/>
      <c r="HNX306" s="50"/>
      <c r="HNY306" s="50"/>
      <c r="HNZ306" s="122"/>
      <c r="HOA306" s="51"/>
      <c r="HOB306" s="51"/>
      <c r="HOC306" s="51"/>
      <c r="HOD306" s="51"/>
      <c r="HOE306" s="51"/>
      <c r="HOF306" s="51"/>
      <c r="HOG306" s="20"/>
      <c r="HOH306" s="124"/>
      <c r="HOI306" s="125"/>
      <c r="HOJ306" s="126"/>
      <c r="HOK306" s="19"/>
      <c r="HOL306" s="122"/>
      <c r="HOM306" s="122"/>
      <c r="HON306" s="50"/>
      <c r="HOO306" s="50"/>
      <c r="HOP306" s="122"/>
      <c r="HOQ306" s="51"/>
      <c r="HOR306" s="51"/>
      <c r="HOS306" s="51"/>
      <c r="HOT306" s="51"/>
      <c r="HOU306" s="51"/>
      <c r="HOV306" s="51"/>
      <c r="HOW306" s="20"/>
      <c r="HOX306" s="124"/>
      <c r="HOY306" s="125"/>
      <c r="HOZ306" s="126"/>
      <c r="HPA306" s="19"/>
      <c r="HPB306" s="122"/>
      <c r="HPC306" s="122"/>
      <c r="HPD306" s="50"/>
      <c r="HPE306" s="50"/>
      <c r="HPF306" s="122"/>
      <c r="HPG306" s="51"/>
      <c r="HPH306" s="51"/>
      <c r="HPI306" s="51"/>
      <c r="HPJ306" s="51"/>
      <c r="HPK306" s="51"/>
      <c r="HPL306" s="51"/>
      <c r="HPM306" s="20"/>
      <c r="HPN306" s="124"/>
      <c r="HPO306" s="125"/>
      <c r="HPP306" s="126"/>
      <c r="HPQ306" s="19"/>
      <c r="HPR306" s="122"/>
      <c r="HPS306" s="122"/>
      <c r="HPT306" s="50"/>
      <c r="HPU306" s="50"/>
      <c r="HPV306" s="122"/>
      <c r="HPW306" s="51"/>
      <c r="HPX306" s="51"/>
      <c r="HPY306" s="51"/>
      <c r="HPZ306" s="51"/>
      <c r="HQA306" s="51"/>
      <c r="HQB306" s="51"/>
      <c r="HQC306" s="20"/>
      <c r="HQD306" s="124"/>
      <c r="HQE306" s="125"/>
      <c r="HQF306" s="126"/>
      <c r="HQG306" s="19"/>
      <c r="HQH306" s="122"/>
      <c r="HQI306" s="122"/>
      <c r="HQJ306" s="50"/>
      <c r="HQK306" s="50"/>
      <c r="HQL306" s="122"/>
      <c r="HQM306" s="51"/>
      <c r="HQN306" s="51"/>
      <c r="HQO306" s="51"/>
      <c r="HQP306" s="51"/>
      <c r="HQQ306" s="51"/>
      <c r="HQR306" s="51"/>
      <c r="HQS306" s="20"/>
      <c r="HQT306" s="124"/>
      <c r="HQU306" s="125"/>
      <c r="HQV306" s="126"/>
      <c r="HQW306" s="19"/>
      <c r="HQX306" s="122"/>
      <c r="HQY306" s="122"/>
      <c r="HQZ306" s="50"/>
      <c r="HRA306" s="50"/>
      <c r="HRB306" s="122"/>
      <c r="HRC306" s="51"/>
      <c r="HRD306" s="51"/>
      <c r="HRE306" s="51"/>
      <c r="HRF306" s="51"/>
      <c r="HRG306" s="51"/>
      <c r="HRH306" s="51"/>
      <c r="HRI306" s="20"/>
      <c r="HRJ306" s="124"/>
      <c r="HRK306" s="125"/>
      <c r="HRL306" s="126"/>
      <c r="HRM306" s="19"/>
      <c r="HRN306" s="122"/>
      <c r="HRO306" s="122"/>
      <c r="HRP306" s="50"/>
      <c r="HRQ306" s="50"/>
      <c r="HRR306" s="122"/>
      <c r="HRS306" s="51"/>
      <c r="HRT306" s="51"/>
      <c r="HRU306" s="51"/>
      <c r="HRV306" s="51"/>
      <c r="HRW306" s="51"/>
      <c r="HRX306" s="51"/>
      <c r="HRY306" s="20"/>
      <c r="HRZ306" s="124"/>
      <c r="HSA306" s="125"/>
      <c r="HSB306" s="126"/>
      <c r="HSC306" s="19"/>
      <c r="HSD306" s="122"/>
      <c r="HSE306" s="122"/>
      <c r="HSF306" s="50"/>
      <c r="HSG306" s="50"/>
      <c r="HSH306" s="122"/>
      <c r="HSI306" s="51"/>
      <c r="HSJ306" s="51"/>
      <c r="HSK306" s="51"/>
      <c r="HSL306" s="51"/>
      <c r="HSM306" s="51"/>
      <c r="HSN306" s="51"/>
      <c r="HSO306" s="20"/>
      <c r="HSP306" s="124"/>
      <c r="HSQ306" s="125"/>
      <c r="HSR306" s="126"/>
      <c r="HSS306" s="19"/>
      <c r="HST306" s="122"/>
      <c r="HSU306" s="122"/>
      <c r="HSV306" s="50"/>
      <c r="HSW306" s="50"/>
      <c r="HSX306" s="122"/>
      <c r="HSY306" s="51"/>
      <c r="HSZ306" s="51"/>
      <c r="HTA306" s="51"/>
      <c r="HTB306" s="51"/>
      <c r="HTC306" s="51"/>
      <c r="HTD306" s="51"/>
      <c r="HTE306" s="20"/>
      <c r="HTF306" s="124"/>
      <c r="HTG306" s="125"/>
      <c r="HTH306" s="126"/>
      <c r="HTI306" s="19"/>
      <c r="HTJ306" s="122"/>
      <c r="HTK306" s="122"/>
      <c r="HTL306" s="50"/>
      <c r="HTM306" s="50"/>
      <c r="HTN306" s="122"/>
      <c r="HTO306" s="51"/>
      <c r="HTP306" s="51"/>
      <c r="HTQ306" s="51"/>
      <c r="HTR306" s="51"/>
      <c r="HTS306" s="51"/>
      <c r="HTT306" s="51"/>
      <c r="HTU306" s="20"/>
      <c r="HTV306" s="124"/>
      <c r="HTW306" s="125"/>
      <c r="HTX306" s="126"/>
      <c r="HTY306" s="19"/>
      <c r="HTZ306" s="122"/>
      <c r="HUA306" s="122"/>
      <c r="HUB306" s="50"/>
      <c r="HUC306" s="50"/>
      <c r="HUD306" s="122"/>
      <c r="HUE306" s="51"/>
      <c r="HUF306" s="51"/>
      <c r="HUG306" s="51"/>
      <c r="HUH306" s="51"/>
      <c r="HUI306" s="51"/>
      <c r="HUJ306" s="51"/>
      <c r="HUK306" s="20"/>
      <c r="HUL306" s="124"/>
      <c r="HUM306" s="125"/>
      <c r="HUN306" s="126"/>
      <c r="HUO306" s="19"/>
      <c r="HUP306" s="122"/>
      <c r="HUQ306" s="122"/>
      <c r="HUR306" s="50"/>
      <c r="HUS306" s="50"/>
      <c r="HUT306" s="122"/>
      <c r="HUU306" s="51"/>
      <c r="HUV306" s="51"/>
      <c r="HUW306" s="51"/>
      <c r="HUX306" s="51"/>
      <c r="HUY306" s="51"/>
      <c r="HUZ306" s="51"/>
      <c r="HVA306" s="20"/>
      <c r="HVB306" s="124"/>
      <c r="HVC306" s="125"/>
      <c r="HVD306" s="126"/>
      <c r="HVE306" s="19"/>
      <c r="HVF306" s="122"/>
      <c r="HVG306" s="122"/>
      <c r="HVH306" s="50"/>
      <c r="HVI306" s="50"/>
      <c r="HVJ306" s="122"/>
      <c r="HVK306" s="51"/>
      <c r="HVL306" s="51"/>
      <c r="HVM306" s="51"/>
      <c r="HVN306" s="51"/>
      <c r="HVO306" s="51"/>
      <c r="HVP306" s="51"/>
      <c r="HVQ306" s="20"/>
      <c r="HVR306" s="124"/>
      <c r="HVS306" s="125"/>
      <c r="HVT306" s="126"/>
      <c r="HVU306" s="19"/>
      <c r="HVV306" s="122"/>
      <c r="HVW306" s="122"/>
      <c r="HVX306" s="50"/>
      <c r="HVY306" s="50"/>
      <c r="HVZ306" s="122"/>
      <c r="HWA306" s="51"/>
      <c r="HWB306" s="51"/>
      <c r="HWC306" s="51"/>
      <c r="HWD306" s="51"/>
      <c r="HWE306" s="51"/>
      <c r="HWF306" s="51"/>
      <c r="HWG306" s="20"/>
      <c r="HWH306" s="124"/>
      <c r="HWI306" s="125"/>
      <c r="HWJ306" s="126"/>
      <c r="HWK306" s="19"/>
      <c r="HWL306" s="122"/>
      <c r="HWM306" s="122"/>
      <c r="HWN306" s="50"/>
      <c r="HWO306" s="50"/>
      <c r="HWP306" s="122"/>
      <c r="HWQ306" s="51"/>
      <c r="HWR306" s="51"/>
      <c r="HWS306" s="51"/>
      <c r="HWT306" s="51"/>
      <c r="HWU306" s="51"/>
      <c r="HWV306" s="51"/>
      <c r="HWW306" s="20"/>
      <c r="HWX306" s="124"/>
      <c r="HWY306" s="125"/>
      <c r="HWZ306" s="126"/>
      <c r="HXA306" s="19"/>
      <c r="HXB306" s="122"/>
      <c r="HXC306" s="122"/>
      <c r="HXD306" s="50"/>
      <c r="HXE306" s="50"/>
      <c r="HXF306" s="122"/>
      <c r="HXG306" s="51"/>
      <c r="HXH306" s="51"/>
      <c r="HXI306" s="51"/>
      <c r="HXJ306" s="51"/>
      <c r="HXK306" s="51"/>
      <c r="HXL306" s="51"/>
      <c r="HXM306" s="20"/>
      <c r="HXN306" s="124"/>
      <c r="HXO306" s="125"/>
      <c r="HXP306" s="126"/>
      <c r="HXQ306" s="19"/>
      <c r="HXR306" s="122"/>
      <c r="HXS306" s="122"/>
      <c r="HXT306" s="50"/>
      <c r="HXU306" s="50"/>
      <c r="HXV306" s="122"/>
      <c r="HXW306" s="51"/>
      <c r="HXX306" s="51"/>
      <c r="HXY306" s="51"/>
      <c r="HXZ306" s="51"/>
      <c r="HYA306" s="51"/>
      <c r="HYB306" s="51"/>
      <c r="HYC306" s="20"/>
      <c r="HYD306" s="124"/>
      <c r="HYE306" s="125"/>
      <c r="HYF306" s="126"/>
      <c r="HYG306" s="19"/>
      <c r="HYH306" s="122"/>
      <c r="HYI306" s="122"/>
      <c r="HYJ306" s="50"/>
      <c r="HYK306" s="50"/>
      <c r="HYL306" s="122"/>
      <c r="HYM306" s="51"/>
      <c r="HYN306" s="51"/>
      <c r="HYO306" s="51"/>
      <c r="HYP306" s="51"/>
      <c r="HYQ306" s="51"/>
      <c r="HYR306" s="51"/>
      <c r="HYS306" s="20"/>
      <c r="HYT306" s="124"/>
      <c r="HYU306" s="125"/>
      <c r="HYV306" s="126"/>
      <c r="HYW306" s="19"/>
      <c r="HYX306" s="122"/>
      <c r="HYY306" s="122"/>
      <c r="HYZ306" s="50"/>
      <c r="HZA306" s="50"/>
      <c r="HZB306" s="122"/>
      <c r="HZC306" s="51"/>
      <c r="HZD306" s="51"/>
      <c r="HZE306" s="51"/>
      <c r="HZF306" s="51"/>
      <c r="HZG306" s="51"/>
      <c r="HZH306" s="51"/>
      <c r="HZI306" s="20"/>
      <c r="HZJ306" s="124"/>
      <c r="HZK306" s="125"/>
      <c r="HZL306" s="126"/>
      <c r="HZM306" s="19"/>
      <c r="HZN306" s="122"/>
      <c r="HZO306" s="122"/>
      <c r="HZP306" s="50"/>
      <c r="HZQ306" s="50"/>
      <c r="HZR306" s="122"/>
      <c r="HZS306" s="51"/>
      <c r="HZT306" s="51"/>
      <c r="HZU306" s="51"/>
      <c r="HZV306" s="51"/>
      <c r="HZW306" s="51"/>
      <c r="HZX306" s="51"/>
      <c r="HZY306" s="20"/>
      <c r="HZZ306" s="124"/>
      <c r="IAA306" s="125"/>
      <c r="IAB306" s="126"/>
      <c r="IAC306" s="19"/>
      <c r="IAD306" s="122"/>
      <c r="IAE306" s="122"/>
      <c r="IAF306" s="50"/>
      <c r="IAG306" s="50"/>
      <c r="IAH306" s="122"/>
      <c r="IAI306" s="51"/>
      <c r="IAJ306" s="51"/>
      <c r="IAK306" s="51"/>
      <c r="IAL306" s="51"/>
      <c r="IAM306" s="51"/>
      <c r="IAN306" s="51"/>
      <c r="IAO306" s="20"/>
      <c r="IAP306" s="124"/>
      <c r="IAQ306" s="125"/>
      <c r="IAR306" s="126"/>
      <c r="IAS306" s="19"/>
      <c r="IAT306" s="122"/>
      <c r="IAU306" s="122"/>
      <c r="IAV306" s="50"/>
      <c r="IAW306" s="50"/>
      <c r="IAX306" s="122"/>
      <c r="IAY306" s="51"/>
      <c r="IAZ306" s="51"/>
      <c r="IBA306" s="51"/>
      <c r="IBB306" s="51"/>
      <c r="IBC306" s="51"/>
      <c r="IBD306" s="51"/>
      <c r="IBE306" s="20"/>
      <c r="IBF306" s="124"/>
      <c r="IBG306" s="125"/>
      <c r="IBH306" s="126"/>
      <c r="IBI306" s="19"/>
      <c r="IBJ306" s="122"/>
      <c r="IBK306" s="122"/>
      <c r="IBL306" s="50"/>
      <c r="IBM306" s="50"/>
      <c r="IBN306" s="122"/>
      <c r="IBO306" s="51"/>
      <c r="IBP306" s="51"/>
      <c r="IBQ306" s="51"/>
      <c r="IBR306" s="51"/>
      <c r="IBS306" s="51"/>
      <c r="IBT306" s="51"/>
      <c r="IBU306" s="20"/>
      <c r="IBV306" s="124"/>
      <c r="IBW306" s="125"/>
      <c r="IBX306" s="126"/>
      <c r="IBY306" s="19"/>
      <c r="IBZ306" s="122"/>
      <c r="ICA306" s="122"/>
      <c r="ICB306" s="50"/>
      <c r="ICC306" s="50"/>
      <c r="ICD306" s="122"/>
      <c r="ICE306" s="51"/>
      <c r="ICF306" s="51"/>
      <c r="ICG306" s="51"/>
      <c r="ICH306" s="51"/>
      <c r="ICI306" s="51"/>
      <c r="ICJ306" s="51"/>
      <c r="ICK306" s="20"/>
      <c r="ICL306" s="124"/>
      <c r="ICM306" s="125"/>
      <c r="ICN306" s="126"/>
      <c r="ICO306" s="19"/>
      <c r="ICP306" s="122"/>
      <c r="ICQ306" s="122"/>
      <c r="ICR306" s="50"/>
      <c r="ICS306" s="50"/>
      <c r="ICT306" s="122"/>
      <c r="ICU306" s="51"/>
      <c r="ICV306" s="51"/>
      <c r="ICW306" s="51"/>
      <c r="ICX306" s="51"/>
      <c r="ICY306" s="51"/>
      <c r="ICZ306" s="51"/>
      <c r="IDA306" s="20"/>
      <c r="IDB306" s="124"/>
      <c r="IDC306" s="125"/>
      <c r="IDD306" s="126"/>
      <c r="IDE306" s="19"/>
      <c r="IDF306" s="122"/>
      <c r="IDG306" s="122"/>
      <c r="IDH306" s="50"/>
      <c r="IDI306" s="50"/>
      <c r="IDJ306" s="122"/>
      <c r="IDK306" s="51"/>
      <c r="IDL306" s="51"/>
      <c r="IDM306" s="51"/>
      <c r="IDN306" s="51"/>
      <c r="IDO306" s="51"/>
      <c r="IDP306" s="51"/>
      <c r="IDQ306" s="20"/>
      <c r="IDR306" s="124"/>
      <c r="IDS306" s="125"/>
      <c r="IDT306" s="126"/>
      <c r="IDU306" s="19"/>
      <c r="IDV306" s="122"/>
      <c r="IDW306" s="122"/>
      <c r="IDX306" s="50"/>
      <c r="IDY306" s="50"/>
      <c r="IDZ306" s="122"/>
      <c r="IEA306" s="51"/>
      <c r="IEB306" s="51"/>
      <c r="IEC306" s="51"/>
      <c r="IED306" s="51"/>
      <c r="IEE306" s="51"/>
      <c r="IEF306" s="51"/>
      <c r="IEG306" s="20"/>
      <c r="IEH306" s="124"/>
      <c r="IEI306" s="125"/>
      <c r="IEJ306" s="126"/>
      <c r="IEK306" s="19"/>
      <c r="IEL306" s="122"/>
      <c r="IEM306" s="122"/>
      <c r="IEN306" s="50"/>
      <c r="IEO306" s="50"/>
      <c r="IEP306" s="122"/>
      <c r="IEQ306" s="51"/>
      <c r="IER306" s="51"/>
      <c r="IES306" s="51"/>
      <c r="IET306" s="51"/>
      <c r="IEU306" s="51"/>
      <c r="IEV306" s="51"/>
      <c r="IEW306" s="20"/>
      <c r="IEX306" s="124"/>
      <c r="IEY306" s="125"/>
      <c r="IEZ306" s="126"/>
      <c r="IFA306" s="19"/>
      <c r="IFB306" s="122"/>
      <c r="IFC306" s="122"/>
      <c r="IFD306" s="50"/>
      <c r="IFE306" s="50"/>
      <c r="IFF306" s="122"/>
      <c r="IFG306" s="51"/>
      <c r="IFH306" s="51"/>
      <c r="IFI306" s="51"/>
      <c r="IFJ306" s="51"/>
      <c r="IFK306" s="51"/>
      <c r="IFL306" s="51"/>
      <c r="IFM306" s="20"/>
      <c r="IFN306" s="124"/>
      <c r="IFO306" s="125"/>
      <c r="IFP306" s="126"/>
      <c r="IFQ306" s="19"/>
      <c r="IFR306" s="122"/>
      <c r="IFS306" s="122"/>
      <c r="IFT306" s="50"/>
      <c r="IFU306" s="50"/>
      <c r="IFV306" s="122"/>
      <c r="IFW306" s="51"/>
      <c r="IFX306" s="51"/>
      <c r="IFY306" s="51"/>
      <c r="IFZ306" s="51"/>
      <c r="IGA306" s="51"/>
      <c r="IGB306" s="51"/>
      <c r="IGC306" s="20"/>
      <c r="IGD306" s="124"/>
      <c r="IGE306" s="125"/>
      <c r="IGF306" s="126"/>
      <c r="IGG306" s="19"/>
      <c r="IGH306" s="122"/>
      <c r="IGI306" s="122"/>
      <c r="IGJ306" s="50"/>
      <c r="IGK306" s="50"/>
      <c r="IGL306" s="122"/>
      <c r="IGM306" s="51"/>
      <c r="IGN306" s="51"/>
      <c r="IGO306" s="51"/>
      <c r="IGP306" s="51"/>
      <c r="IGQ306" s="51"/>
      <c r="IGR306" s="51"/>
      <c r="IGS306" s="20"/>
      <c r="IGT306" s="124"/>
      <c r="IGU306" s="125"/>
      <c r="IGV306" s="126"/>
      <c r="IGW306" s="19"/>
      <c r="IGX306" s="122"/>
      <c r="IGY306" s="122"/>
      <c r="IGZ306" s="50"/>
      <c r="IHA306" s="50"/>
      <c r="IHB306" s="122"/>
      <c r="IHC306" s="51"/>
      <c r="IHD306" s="51"/>
      <c r="IHE306" s="51"/>
      <c r="IHF306" s="51"/>
      <c r="IHG306" s="51"/>
      <c r="IHH306" s="51"/>
      <c r="IHI306" s="20"/>
      <c r="IHJ306" s="124"/>
      <c r="IHK306" s="125"/>
      <c r="IHL306" s="126"/>
      <c r="IHM306" s="19"/>
      <c r="IHN306" s="122"/>
      <c r="IHO306" s="122"/>
      <c r="IHP306" s="50"/>
      <c r="IHQ306" s="50"/>
      <c r="IHR306" s="122"/>
      <c r="IHS306" s="51"/>
      <c r="IHT306" s="51"/>
      <c r="IHU306" s="51"/>
      <c r="IHV306" s="51"/>
      <c r="IHW306" s="51"/>
      <c r="IHX306" s="51"/>
      <c r="IHY306" s="20"/>
      <c r="IHZ306" s="124"/>
      <c r="IIA306" s="125"/>
      <c r="IIB306" s="126"/>
      <c r="IIC306" s="19"/>
      <c r="IID306" s="122"/>
      <c r="IIE306" s="122"/>
      <c r="IIF306" s="50"/>
      <c r="IIG306" s="50"/>
      <c r="IIH306" s="122"/>
      <c r="III306" s="51"/>
      <c r="IIJ306" s="51"/>
      <c r="IIK306" s="51"/>
      <c r="IIL306" s="51"/>
      <c r="IIM306" s="51"/>
      <c r="IIN306" s="51"/>
      <c r="IIO306" s="20"/>
      <c r="IIP306" s="124"/>
      <c r="IIQ306" s="125"/>
      <c r="IIR306" s="126"/>
      <c r="IIS306" s="19"/>
      <c r="IIT306" s="122"/>
      <c r="IIU306" s="122"/>
      <c r="IIV306" s="50"/>
      <c r="IIW306" s="50"/>
      <c r="IIX306" s="122"/>
      <c r="IIY306" s="51"/>
      <c r="IIZ306" s="51"/>
      <c r="IJA306" s="51"/>
      <c r="IJB306" s="51"/>
      <c r="IJC306" s="51"/>
      <c r="IJD306" s="51"/>
      <c r="IJE306" s="20"/>
      <c r="IJF306" s="124"/>
      <c r="IJG306" s="125"/>
      <c r="IJH306" s="126"/>
      <c r="IJI306" s="19"/>
      <c r="IJJ306" s="122"/>
      <c r="IJK306" s="122"/>
      <c r="IJL306" s="50"/>
      <c r="IJM306" s="50"/>
      <c r="IJN306" s="122"/>
      <c r="IJO306" s="51"/>
      <c r="IJP306" s="51"/>
      <c r="IJQ306" s="51"/>
      <c r="IJR306" s="51"/>
      <c r="IJS306" s="51"/>
      <c r="IJT306" s="51"/>
      <c r="IJU306" s="20"/>
      <c r="IJV306" s="124"/>
      <c r="IJW306" s="125"/>
      <c r="IJX306" s="126"/>
      <c r="IJY306" s="19"/>
      <c r="IJZ306" s="122"/>
      <c r="IKA306" s="122"/>
      <c r="IKB306" s="50"/>
      <c r="IKC306" s="50"/>
      <c r="IKD306" s="122"/>
      <c r="IKE306" s="51"/>
      <c r="IKF306" s="51"/>
      <c r="IKG306" s="51"/>
      <c r="IKH306" s="51"/>
      <c r="IKI306" s="51"/>
      <c r="IKJ306" s="51"/>
      <c r="IKK306" s="20"/>
      <c r="IKL306" s="124"/>
      <c r="IKM306" s="125"/>
      <c r="IKN306" s="126"/>
      <c r="IKO306" s="19"/>
      <c r="IKP306" s="122"/>
      <c r="IKQ306" s="122"/>
      <c r="IKR306" s="50"/>
      <c r="IKS306" s="50"/>
      <c r="IKT306" s="122"/>
      <c r="IKU306" s="51"/>
      <c r="IKV306" s="51"/>
      <c r="IKW306" s="51"/>
      <c r="IKX306" s="51"/>
      <c r="IKY306" s="51"/>
      <c r="IKZ306" s="51"/>
      <c r="ILA306" s="20"/>
      <c r="ILB306" s="124"/>
      <c r="ILC306" s="125"/>
      <c r="ILD306" s="126"/>
      <c r="ILE306" s="19"/>
      <c r="ILF306" s="122"/>
      <c r="ILG306" s="122"/>
      <c r="ILH306" s="50"/>
      <c r="ILI306" s="50"/>
      <c r="ILJ306" s="122"/>
      <c r="ILK306" s="51"/>
      <c r="ILL306" s="51"/>
      <c r="ILM306" s="51"/>
      <c r="ILN306" s="51"/>
      <c r="ILO306" s="51"/>
      <c r="ILP306" s="51"/>
      <c r="ILQ306" s="20"/>
      <c r="ILR306" s="124"/>
      <c r="ILS306" s="125"/>
      <c r="ILT306" s="126"/>
      <c r="ILU306" s="19"/>
      <c r="ILV306" s="122"/>
      <c r="ILW306" s="122"/>
      <c r="ILX306" s="50"/>
      <c r="ILY306" s="50"/>
      <c r="ILZ306" s="122"/>
      <c r="IMA306" s="51"/>
      <c r="IMB306" s="51"/>
      <c r="IMC306" s="51"/>
      <c r="IMD306" s="51"/>
      <c r="IME306" s="51"/>
      <c r="IMF306" s="51"/>
      <c r="IMG306" s="20"/>
      <c r="IMH306" s="124"/>
      <c r="IMI306" s="125"/>
      <c r="IMJ306" s="126"/>
      <c r="IMK306" s="19"/>
      <c r="IML306" s="122"/>
      <c r="IMM306" s="122"/>
      <c r="IMN306" s="50"/>
      <c r="IMO306" s="50"/>
      <c r="IMP306" s="122"/>
      <c r="IMQ306" s="51"/>
      <c r="IMR306" s="51"/>
      <c r="IMS306" s="51"/>
      <c r="IMT306" s="51"/>
      <c r="IMU306" s="51"/>
      <c r="IMV306" s="51"/>
      <c r="IMW306" s="20"/>
      <c r="IMX306" s="124"/>
      <c r="IMY306" s="125"/>
      <c r="IMZ306" s="126"/>
      <c r="INA306" s="19"/>
      <c r="INB306" s="122"/>
      <c r="INC306" s="122"/>
      <c r="IND306" s="50"/>
      <c r="INE306" s="50"/>
      <c r="INF306" s="122"/>
      <c r="ING306" s="51"/>
      <c r="INH306" s="51"/>
      <c r="INI306" s="51"/>
      <c r="INJ306" s="51"/>
      <c r="INK306" s="51"/>
      <c r="INL306" s="51"/>
      <c r="INM306" s="20"/>
      <c r="INN306" s="124"/>
      <c r="INO306" s="125"/>
      <c r="INP306" s="126"/>
      <c r="INQ306" s="19"/>
      <c r="INR306" s="122"/>
      <c r="INS306" s="122"/>
      <c r="INT306" s="50"/>
      <c r="INU306" s="50"/>
      <c r="INV306" s="122"/>
      <c r="INW306" s="51"/>
      <c r="INX306" s="51"/>
      <c r="INY306" s="51"/>
      <c r="INZ306" s="51"/>
      <c r="IOA306" s="51"/>
      <c r="IOB306" s="51"/>
      <c r="IOC306" s="20"/>
      <c r="IOD306" s="124"/>
      <c r="IOE306" s="125"/>
      <c r="IOF306" s="126"/>
      <c r="IOG306" s="19"/>
      <c r="IOH306" s="122"/>
      <c r="IOI306" s="122"/>
      <c r="IOJ306" s="50"/>
      <c r="IOK306" s="50"/>
      <c r="IOL306" s="122"/>
      <c r="IOM306" s="51"/>
      <c r="ION306" s="51"/>
      <c r="IOO306" s="51"/>
      <c r="IOP306" s="51"/>
      <c r="IOQ306" s="51"/>
      <c r="IOR306" s="51"/>
      <c r="IOS306" s="20"/>
      <c r="IOT306" s="124"/>
      <c r="IOU306" s="125"/>
      <c r="IOV306" s="126"/>
      <c r="IOW306" s="19"/>
      <c r="IOX306" s="122"/>
      <c r="IOY306" s="122"/>
      <c r="IOZ306" s="50"/>
      <c r="IPA306" s="50"/>
      <c r="IPB306" s="122"/>
      <c r="IPC306" s="51"/>
      <c r="IPD306" s="51"/>
      <c r="IPE306" s="51"/>
      <c r="IPF306" s="51"/>
      <c r="IPG306" s="51"/>
      <c r="IPH306" s="51"/>
      <c r="IPI306" s="20"/>
      <c r="IPJ306" s="124"/>
      <c r="IPK306" s="125"/>
      <c r="IPL306" s="126"/>
      <c r="IPM306" s="19"/>
      <c r="IPN306" s="122"/>
      <c r="IPO306" s="122"/>
      <c r="IPP306" s="50"/>
      <c r="IPQ306" s="50"/>
      <c r="IPR306" s="122"/>
      <c r="IPS306" s="51"/>
      <c r="IPT306" s="51"/>
      <c r="IPU306" s="51"/>
      <c r="IPV306" s="51"/>
      <c r="IPW306" s="51"/>
      <c r="IPX306" s="51"/>
      <c r="IPY306" s="20"/>
      <c r="IPZ306" s="124"/>
      <c r="IQA306" s="125"/>
      <c r="IQB306" s="126"/>
      <c r="IQC306" s="19"/>
      <c r="IQD306" s="122"/>
      <c r="IQE306" s="122"/>
      <c r="IQF306" s="50"/>
      <c r="IQG306" s="50"/>
      <c r="IQH306" s="122"/>
      <c r="IQI306" s="51"/>
      <c r="IQJ306" s="51"/>
      <c r="IQK306" s="51"/>
      <c r="IQL306" s="51"/>
      <c r="IQM306" s="51"/>
      <c r="IQN306" s="51"/>
      <c r="IQO306" s="20"/>
      <c r="IQP306" s="124"/>
      <c r="IQQ306" s="125"/>
      <c r="IQR306" s="126"/>
      <c r="IQS306" s="19"/>
      <c r="IQT306" s="122"/>
      <c r="IQU306" s="122"/>
      <c r="IQV306" s="50"/>
      <c r="IQW306" s="50"/>
      <c r="IQX306" s="122"/>
      <c r="IQY306" s="51"/>
      <c r="IQZ306" s="51"/>
      <c r="IRA306" s="51"/>
      <c r="IRB306" s="51"/>
      <c r="IRC306" s="51"/>
      <c r="IRD306" s="51"/>
      <c r="IRE306" s="20"/>
      <c r="IRF306" s="124"/>
      <c r="IRG306" s="125"/>
      <c r="IRH306" s="126"/>
      <c r="IRI306" s="19"/>
      <c r="IRJ306" s="122"/>
      <c r="IRK306" s="122"/>
      <c r="IRL306" s="50"/>
      <c r="IRM306" s="50"/>
      <c r="IRN306" s="122"/>
      <c r="IRO306" s="51"/>
      <c r="IRP306" s="51"/>
      <c r="IRQ306" s="51"/>
      <c r="IRR306" s="51"/>
      <c r="IRS306" s="51"/>
      <c r="IRT306" s="51"/>
      <c r="IRU306" s="20"/>
      <c r="IRV306" s="124"/>
      <c r="IRW306" s="125"/>
      <c r="IRX306" s="126"/>
      <c r="IRY306" s="19"/>
      <c r="IRZ306" s="122"/>
      <c r="ISA306" s="122"/>
      <c r="ISB306" s="50"/>
      <c r="ISC306" s="50"/>
      <c r="ISD306" s="122"/>
      <c r="ISE306" s="51"/>
      <c r="ISF306" s="51"/>
      <c r="ISG306" s="51"/>
      <c r="ISH306" s="51"/>
      <c r="ISI306" s="51"/>
      <c r="ISJ306" s="51"/>
      <c r="ISK306" s="20"/>
      <c r="ISL306" s="124"/>
      <c r="ISM306" s="125"/>
      <c r="ISN306" s="126"/>
      <c r="ISO306" s="19"/>
      <c r="ISP306" s="122"/>
      <c r="ISQ306" s="122"/>
      <c r="ISR306" s="50"/>
      <c r="ISS306" s="50"/>
      <c r="IST306" s="122"/>
      <c r="ISU306" s="51"/>
      <c r="ISV306" s="51"/>
      <c r="ISW306" s="51"/>
      <c r="ISX306" s="51"/>
      <c r="ISY306" s="51"/>
      <c r="ISZ306" s="51"/>
      <c r="ITA306" s="20"/>
      <c r="ITB306" s="124"/>
      <c r="ITC306" s="125"/>
      <c r="ITD306" s="126"/>
      <c r="ITE306" s="19"/>
      <c r="ITF306" s="122"/>
      <c r="ITG306" s="122"/>
      <c r="ITH306" s="50"/>
      <c r="ITI306" s="50"/>
      <c r="ITJ306" s="122"/>
      <c r="ITK306" s="51"/>
      <c r="ITL306" s="51"/>
      <c r="ITM306" s="51"/>
      <c r="ITN306" s="51"/>
      <c r="ITO306" s="51"/>
      <c r="ITP306" s="51"/>
      <c r="ITQ306" s="20"/>
      <c r="ITR306" s="124"/>
      <c r="ITS306" s="125"/>
      <c r="ITT306" s="126"/>
      <c r="ITU306" s="19"/>
      <c r="ITV306" s="122"/>
      <c r="ITW306" s="122"/>
      <c r="ITX306" s="50"/>
      <c r="ITY306" s="50"/>
      <c r="ITZ306" s="122"/>
      <c r="IUA306" s="51"/>
      <c r="IUB306" s="51"/>
      <c r="IUC306" s="51"/>
      <c r="IUD306" s="51"/>
      <c r="IUE306" s="51"/>
      <c r="IUF306" s="51"/>
      <c r="IUG306" s="20"/>
      <c r="IUH306" s="124"/>
      <c r="IUI306" s="125"/>
      <c r="IUJ306" s="126"/>
      <c r="IUK306" s="19"/>
      <c r="IUL306" s="122"/>
      <c r="IUM306" s="122"/>
      <c r="IUN306" s="50"/>
      <c r="IUO306" s="50"/>
      <c r="IUP306" s="122"/>
      <c r="IUQ306" s="51"/>
      <c r="IUR306" s="51"/>
      <c r="IUS306" s="51"/>
      <c r="IUT306" s="51"/>
      <c r="IUU306" s="51"/>
      <c r="IUV306" s="51"/>
      <c r="IUW306" s="20"/>
      <c r="IUX306" s="124"/>
      <c r="IUY306" s="125"/>
      <c r="IUZ306" s="126"/>
      <c r="IVA306" s="19"/>
      <c r="IVB306" s="122"/>
      <c r="IVC306" s="122"/>
      <c r="IVD306" s="50"/>
      <c r="IVE306" s="50"/>
      <c r="IVF306" s="122"/>
      <c r="IVG306" s="51"/>
      <c r="IVH306" s="51"/>
      <c r="IVI306" s="51"/>
      <c r="IVJ306" s="51"/>
      <c r="IVK306" s="51"/>
      <c r="IVL306" s="51"/>
      <c r="IVM306" s="20"/>
      <c r="IVN306" s="124"/>
      <c r="IVO306" s="125"/>
      <c r="IVP306" s="126"/>
      <c r="IVQ306" s="19"/>
      <c r="IVR306" s="122"/>
      <c r="IVS306" s="122"/>
      <c r="IVT306" s="50"/>
      <c r="IVU306" s="50"/>
      <c r="IVV306" s="122"/>
      <c r="IVW306" s="51"/>
      <c r="IVX306" s="51"/>
      <c r="IVY306" s="51"/>
      <c r="IVZ306" s="51"/>
      <c r="IWA306" s="51"/>
      <c r="IWB306" s="51"/>
      <c r="IWC306" s="20"/>
      <c r="IWD306" s="124"/>
      <c r="IWE306" s="125"/>
      <c r="IWF306" s="126"/>
      <c r="IWG306" s="19"/>
      <c r="IWH306" s="122"/>
      <c r="IWI306" s="122"/>
      <c r="IWJ306" s="50"/>
      <c r="IWK306" s="50"/>
      <c r="IWL306" s="122"/>
      <c r="IWM306" s="51"/>
      <c r="IWN306" s="51"/>
      <c r="IWO306" s="51"/>
      <c r="IWP306" s="51"/>
      <c r="IWQ306" s="51"/>
      <c r="IWR306" s="51"/>
      <c r="IWS306" s="20"/>
      <c r="IWT306" s="124"/>
      <c r="IWU306" s="125"/>
      <c r="IWV306" s="126"/>
      <c r="IWW306" s="19"/>
      <c r="IWX306" s="122"/>
      <c r="IWY306" s="122"/>
      <c r="IWZ306" s="50"/>
      <c r="IXA306" s="50"/>
      <c r="IXB306" s="122"/>
      <c r="IXC306" s="51"/>
      <c r="IXD306" s="51"/>
      <c r="IXE306" s="51"/>
      <c r="IXF306" s="51"/>
      <c r="IXG306" s="51"/>
      <c r="IXH306" s="51"/>
      <c r="IXI306" s="20"/>
      <c r="IXJ306" s="124"/>
      <c r="IXK306" s="125"/>
      <c r="IXL306" s="126"/>
      <c r="IXM306" s="19"/>
      <c r="IXN306" s="122"/>
      <c r="IXO306" s="122"/>
      <c r="IXP306" s="50"/>
      <c r="IXQ306" s="50"/>
      <c r="IXR306" s="122"/>
      <c r="IXS306" s="51"/>
      <c r="IXT306" s="51"/>
      <c r="IXU306" s="51"/>
      <c r="IXV306" s="51"/>
      <c r="IXW306" s="51"/>
      <c r="IXX306" s="51"/>
      <c r="IXY306" s="20"/>
      <c r="IXZ306" s="124"/>
      <c r="IYA306" s="125"/>
      <c r="IYB306" s="126"/>
      <c r="IYC306" s="19"/>
      <c r="IYD306" s="122"/>
      <c r="IYE306" s="122"/>
      <c r="IYF306" s="50"/>
      <c r="IYG306" s="50"/>
      <c r="IYH306" s="122"/>
      <c r="IYI306" s="51"/>
      <c r="IYJ306" s="51"/>
      <c r="IYK306" s="51"/>
      <c r="IYL306" s="51"/>
      <c r="IYM306" s="51"/>
      <c r="IYN306" s="51"/>
      <c r="IYO306" s="20"/>
      <c r="IYP306" s="124"/>
      <c r="IYQ306" s="125"/>
      <c r="IYR306" s="126"/>
      <c r="IYS306" s="19"/>
      <c r="IYT306" s="122"/>
      <c r="IYU306" s="122"/>
      <c r="IYV306" s="50"/>
      <c r="IYW306" s="50"/>
      <c r="IYX306" s="122"/>
      <c r="IYY306" s="51"/>
      <c r="IYZ306" s="51"/>
      <c r="IZA306" s="51"/>
      <c r="IZB306" s="51"/>
      <c r="IZC306" s="51"/>
      <c r="IZD306" s="51"/>
      <c r="IZE306" s="20"/>
      <c r="IZF306" s="124"/>
      <c r="IZG306" s="125"/>
      <c r="IZH306" s="126"/>
      <c r="IZI306" s="19"/>
      <c r="IZJ306" s="122"/>
      <c r="IZK306" s="122"/>
      <c r="IZL306" s="50"/>
      <c r="IZM306" s="50"/>
      <c r="IZN306" s="122"/>
      <c r="IZO306" s="51"/>
      <c r="IZP306" s="51"/>
      <c r="IZQ306" s="51"/>
      <c r="IZR306" s="51"/>
      <c r="IZS306" s="51"/>
      <c r="IZT306" s="51"/>
      <c r="IZU306" s="20"/>
      <c r="IZV306" s="124"/>
      <c r="IZW306" s="125"/>
      <c r="IZX306" s="126"/>
      <c r="IZY306" s="19"/>
      <c r="IZZ306" s="122"/>
      <c r="JAA306" s="122"/>
      <c r="JAB306" s="50"/>
      <c r="JAC306" s="50"/>
      <c r="JAD306" s="122"/>
      <c r="JAE306" s="51"/>
      <c r="JAF306" s="51"/>
      <c r="JAG306" s="51"/>
      <c r="JAH306" s="51"/>
      <c r="JAI306" s="51"/>
      <c r="JAJ306" s="51"/>
      <c r="JAK306" s="20"/>
      <c r="JAL306" s="124"/>
      <c r="JAM306" s="125"/>
      <c r="JAN306" s="126"/>
      <c r="JAO306" s="19"/>
      <c r="JAP306" s="122"/>
      <c r="JAQ306" s="122"/>
      <c r="JAR306" s="50"/>
      <c r="JAS306" s="50"/>
      <c r="JAT306" s="122"/>
      <c r="JAU306" s="51"/>
      <c r="JAV306" s="51"/>
      <c r="JAW306" s="51"/>
      <c r="JAX306" s="51"/>
      <c r="JAY306" s="51"/>
      <c r="JAZ306" s="51"/>
      <c r="JBA306" s="20"/>
      <c r="JBB306" s="124"/>
      <c r="JBC306" s="125"/>
      <c r="JBD306" s="126"/>
      <c r="JBE306" s="19"/>
      <c r="JBF306" s="122"/>
      <c r="JBG306" s="122"/>
      <c r="JBH306" s="50"/>
      <c r="JBI306" s="50"/>
      <c r="JBJ306" s="122"/>
      <c r="JBK306" s="51"/>
      <c r="JBL306" s="51"/>
      <c r="JBM306" s="51"/>
      <c r="JBN306" s="51"/>
      <c r="JBO306" s="51"/>
      <c r="JBP306" s="51"/>
      <c r="JBQ306" s="20"/>
      <c r="JBR306" s="124"/>
      <c r="JBS306" s="125"/>
      <c r="JBT306" s="126"/>
      <c r="JBU306" s="19"/>
      <c r="JBV306" s="122"/>
      <c r="JBW306" s="122"/>
      <c r="JBX306" s="50"/>
      <c r="JBY306" s="50"/>
      <c r="JBZ306" s="122"/>
      <c r="JCA306" s="51"/>
      <c r="JCB306" s="51"/>
      <c r="JCC306" s="51"/>
      <c r="JCD306" s="51"/>
      <c r="JCE306" s="51"/>
      <c r="JCF306" s="51"/>
      <c r="JCG306" s="20"/>
      <c r="JCH306" s="124"/>
      <c r="JCI306" s="125"/>
      <c r="JCJ306" s="126"/>
      <c r="JCK306" s="19"/>
      <c r="JCL306" s="122"/>
      <c r="JCM306" s="122"/>
      <c r="JCN306" s="50"/>
      <c r="JCO306" s="50"/>
      <c r="JCP306" s="122"/>
      <c r="JCQ306" s="51"/>
      <c r="JCR306" s="51"/>
      <c r="JCS306" s="51"/>
      <c r="JCT306" s="51"/>
      <c r="JCU306" s="51"/>
      <c r="JCV306" s="51"/>
      <c r="JCW306" s="20"/>
      <c r="JCX306" s="124"/>
      <c r="JCY306" s="125"/>
      <c r="JCZ306" s="126"/>
      <c r="JDA306" s="19"/>
      <c r="JDB306" s="122"/>
      <c r="JDC306" s="122"/>
      <c r="JDD306" s="50"/>
      <c r="JDE306" s="50"/>
      <c r="JDF306" s="122"/>
      <c r="JDG306" s="51"/>
      <c r="JDH306" s="51"/>
      <c r="JDI306" s="51"/>
      <c r="JDJ306" s="51"/>
      <c r="JDK306" s="51"/>
      <c r="JDL306" s="51"/>
      <c r="JDM306" s="20"/>
      <c r="JDN306" s="124"/>
      <c r="JDO306" s="125"/>
      <c r="JDP306" s="126"/>
      <c r="JDQ306" s="19"/>
      <c r="JDR306" s="122"/>
      <c r="JDS306" s="122"/>
      <c r="JDT306" s="50"/>
      <c r="JDU306" s="50"/>
      <c r="JDV306" s="122"/>
      <c r="JDW306" s="51"/>
      <c r="JDX306" s="51"/>
      <c r="JDY306" s="51"/>
      <c r="JDZ306" s="51"/>
      <c r="JEA306" s="51"/>
      <c r="JEB306" s="51"/>
      <c r="JEC306" s="20"/>
      <c r="JED306" s="124"/>
      <c r="JEE306" s="125"/>
      <c r="JEF306" s="126"/>
      <c r="JEG306" s="19"/>
      <c r="JEH306" s="122"/>
      <c r="JEI306" s="122"/>
      <c r="JEJ306" s="50"/>
      <c r="JEK306" s="50"/>
      <c r="JEL306" s="122"/>
      <c r="JEM306" s="51"/>
      <c r="JEN306" s="51"/>
      <c r="JEO306" s="51"/>
      <c r="JEP306" s="51"/>
      <c r="JEQ306" s="51"/>
      <c r="JER306" s="51"/>
      <c r="JES306" s="20"/>
      <c r="JET306" s="124"/>
      <c r="JEU306" s="125"/>
      <c r="JEV306" s="126"/>
      <c r="JEW306" s="19"/>
      <c r="JEX306" s="122"/>
      <c r="JEY306" s="122"/>
      <c r="JEZ306" s="50"/>
      <c r="JFA306" s="50"/>
      <c r="JFB306" s="122"/>
      <c r="JFC306" s="51"/>
      <c r="JFD306" s="51"/>
      <c r="JFE306" s="51"/>
      <c r="JFF306" s="51"/>
      <c r="JFG306" s="51"/>
      <c r="JFH306" s="51"/>
      <c r="JFI306" s="20"/>
      <c r="JFJ306" s="124"/>
      <c r="JFK306" s="125"/>
      <c r="JFL306" s="126"/>
      <c r="JFM306" s="19"/>
      <c r="JFN306" s="122"/>
      <c r="JFO306" s="122"/>
      <c r="JFP306" s="50"/>
      <c r="JFQ306" s="50"/>
      <c r="JFR306" s="122"/>
      <c r="JFS306" s="51"/>
      <c r="JFT306" s="51"/>
      <c r="JFU306" s="51"/>
      <c r="JFV306" s="51"/>
      <c r="JFW306" s="51"/>
      <c r="JFX306" s="51"/>
      <c r="JFY306" s="20"/>
      <c r="JFZ306" s="124"/>
      <c r="JGA306" s="125"/>
      <c r="JGB306" s="126"/>
      <c r="JGC306" s="19"/>
      <c r="JGD306" s="122"/>
      <c r="JGE306" s="122"/>
      <c r="JGF306" s="50"/>
      <c r="JGG306" s="50"/>
      <c r="JGH306" s="122"/>
      <c r="JGI306" s="51"/>
      <c r="JGJ306" s="51"/>
      <c r="JGK306" s="51"/>
      <c r="JGL306" s="51"/>
      <c r="JGM306" s="51"/>
      <c r="JGN306" s="51"/>
      <c r="JGO306" s="20"/>
      <c r="JGP306" s="124"/>
      <c r="JGQ306" s="125"/>
      <c r="JGR306" s="126"/>
      <c r="JGS306" s="19"/>
      <c r="JGT306" s="122"/>
      <c r="JGU306" s="122"/>
      <c r="JGV306" s="50"/>
      <c r="JGW306" s="50"/>
      <c r="JGX306" s="122"/>
      <c r="JGY306" s="51"/>
      <c r="JGZ306" s="51"/>
      <c r="JHA306" s="51"/>
      <c r="JHB306" s="51"/>
      <c r="JHC306" s="51"/>
      <c r="JHD306" s="51"/>
      <c r="JHE306" s="20"/>
      <c r="JHF306" s="124"/>
      <c r="JHG306" s="125"/>
      <c r="JHH306" s="126"/>
      <c r="JHI306" s="19"/>
      <c r="JHJ306" s="122"/>
      <c r="JHK306" s="122"/>
      <c r="JHL306" s="50"/>
      <c r="JHM306" s="50"/>
      <c r="JHN306" s="122"/>
      <c r="JHO306" s="51"/>
      <c r="JHP306" s="51"/>
      <c r="JHQ306" s="51"/>
      <c r="JHR306" s="51"/>
      <c r="JHS306" s="51"/>
      <c r="JHT306" s="51"/>
      <c r="JHU306" s="20"/>
      <c r="JHV306" s="124"/>
      <c r="JHW306" s="125"/>
      <c r="JHX306" s="126"/>
      <c r="JHY306" s="19"/>
      <c r="JHZ306" s="122"/>
      <c r="JIA306" s="122"/>
      <c r="JIB306" s="50"/>
      <c r="JIC306" s="50"/>
      <c r="JID306" s="122"/>
      <c r="JIE306" s="51"/>
      <c r="JIF306" s="51"/>
      <c r="JIG306" s="51"/>
      <c r="JIH306" s="51"/>
      <c r="JII306" s="51"/>
      <c r="JIJ306" s="51"/>
      <c r="JIK306" s="20"/>
      <c r="JIL306" s="124"/>
      <c r="JIM306" s="125"/>
      <c r="JIN306" s="126"/>
      <c r="JIO306" s="19"/>
      <c r="JIP306" s="122"/>
      <c r="JIQ306" s="122"/>
      <c r="JIR306" s="50"/>
      <c r="JIS306" s="50"/>
      <c r="JIT306" s="122"/>
      <c r="JIU306" s="51"/>
      <c r="JIV306" s="51"/>
      <c r="JIW306" s="51"/>
      <c r="JIX306" s="51"/>
      <c r="JIY306" s="51"/>
      <c r="JIZ306" s="51"/>
      <c r="JJA306" s="20"/>
      <c r="JJB306" s="124"/>
      <c r="JJC306" s="125"/>
      <c r="JJD306" s="126"/>
      <c r="JJE306" s="19"/>
      <c r="JJF306" s="122"/>
      <c r="JJG306" s="122"/>
      <c r="JJH306" s="50"/>
      <c r="JJI306" s="50"/>
      <c r="JJJ306" s="122"/>
      <c r="JJK306" s="51"/>
      <c r="JJL306" s="51"/>
      <c r="JJM306" s="51"/>
      <c r="JJN306" s="51"/>
      <c r="JJO306" s="51"/>
      <c r="JJP306" s="51"/>
      <c r="JJQ306" s="20"/>
      <c r="JJR306" s="124"/>
      <c r="JJS306" s="125"/>
      <c r="JJT306" s="126"/>
      <c r="JJU306" s="19"/>
      <c r="JJV306" s="122"/>
      <c r="JJW306" s="122"/>
      <c r="JJX306" s="50"/>
      <c r="JJY306" s="50"/>
      <c r="JJZ306" s="122"/>
      <c r="JKA306" s="51"/>
      <c r="JKB306" s="51"/>
      <c r="JKC306" s="51"/>
      <c r="JKD306" s="51"/>
      <c r="JKE306" s="51"/>
      <c r="JKF306" s="51"/>
      <c r="JKG306" s="20"/>
      <c r="JKH306" s="124"/>
      <c r="JKI306" s="125"/>
      <c r="JKJ306" s="126"/>
      <c r="JKK306" s="19"/>
      <c r="JKL306" s="122"/>
      <c r="JKM306" s="122"/>
      <c r="JKN306" s="50"/>
      <c r="JKO306" s="50"/>
      <c r="JKP306" s="122"/>
      <c r="JKQ306" s="51"/>
      <c r="JKR306" s="51"/>
      <c r="JKS306" s="51"/>
      <c r="JKT306" s="51"/>
      <c r="JKU306" s="51"/>
      <c r="JKV306" s="51"/>
      <c r="JKW306" s="20"/>
      <c r="JKX306" s="124"/>
      <c r="JKY306" s="125"/>
      <c r="JKZ306" s="126"/>
      <c r="JLA306" s="19"/>
      <c r="JLB306" s="122"/>
      <c r="JLC306" s="122"/>
      <c r="JLD306" s="50"/>
      <c r="JLE306" s="50"/>
      <c r="JLF306" s="122"/>
      <c r="JLG306" s="51"/>
      <c r="JLH306" s="51"/>
      <c r="JLI306" s="51"/>
      <c r="JLJ306" s="51"/>
      <c r="JLK306" s="51"/>
      <c r="JLL306" s="51"/>
      <c r="JLM306" s="20"/>
      <c r="JLN306" s="124"/>
      <c r="JLO306" s="125"/>
      <c r="JLP306" s="126"/>
      <c r="JLQ306" s="19"/>
      <c r="JLR306" s="122"/>
      <c r="JLS306" s="122"/>
      <c r="JLT306" s="50"/>
      <c r="JLU306" s="50"/>
      <c r="JLV306" s="122"/>
      <c r="JLW306" s="51"/>
      <c r="JLX306" s="51"/>
      <c r="JLY306" s="51"/>
      <c r="JLZ306" s="51"/>
      <c r="JMA306" s="51"/>
      <c r="JMB306" s="51"/>
      <c r="JMC306" s="20"/>
      <c r="JMD306" s="124"/>
      <c r="JME306" s="125"/>
      <c r="JMF306" s="126"/>
      <c r="JMG306" s="19"/>
      <c r="JMH306" s="122"/>
      <c r="JMI306" s="122"/>
      <c r="JMJ306" s="50"/>
      <c r="JMK306" s="50"/>
      <c r="JML306" s="122"/>
      <c r="JMM306" s="51"/>
      <c r="JMN306" s="51"/>
      <c r="JMO306" s="51"/>
      <c r="JMP306" s="51"/>
      <c r="JMQ306" s="51"/>
      <c r="JMR306" s="51"/>
      <c r="JMS306" s="20"/>
      <c r="JMT306" s="124"/>
      <c r="JMU306" s="125"/>
      <c r="JMV306" s="126"/>
      <c r="JMW306" s="19"/>
      <c r="JMX306" s="122"/>
      <c r="JMY306" s="122"/>
      <c r="JMZ306" s="50"/>
      <c r="JNA306" s="50"/>
      <c r="JNB306" s="122"/>
      <c r="JNC306" s="51"/>
      <c r="JND306" s="51"/>
      <c r="JNE306" s="51"/>
      <c r="JNF306" s="51"/>
      <c r="JNG306" s="51"/>
      <c r="JNH306" s="51"/>
      <c r="JNI306" s="20"/>
      <c r="JNJ306" s="124"/>
      <c r="JNK306" s="125"/>
      <c r="JNL306" s="126"/>
      <c r="JNM306" s="19"/>
      <c r="JNN306" s="122"/>
      <c r="JNO306" s="122"/>
      <c r="JNP306" s="50"/>
      <c r="JNQ306" s="50"/>
      <c r="JNR306" s="122"/>
      <c r="JNS306" s="51"/>
      <c r="JNT306" s="51"/>
      <c r="JNU306" s="51"/>
      <c r="JNV306" s="51"/>
      <c r="JNW306" s="51"/>
      <c r="JNX306" s="51"/>
      <c r="JNY306" s="20"/>
      <c r="JNZ306" s="124"/>
      <c r="JOA306" s="125"/>
      <c r="JOB306" s="126"/>
      <c r="JOC306" s="19"/>
      <c r="JOD306" s="122"/>
      <c r="JOE306" s="122"/>
      <c r="JOF306" s="50"/>
      <c r="JOG306" s="50"/>
      <c r="JOH306" s="122"/>
      <c r="JOI306" s="51"/>
      <c r="JOJ306" s="51"/>
      <c r="JOK306" s="51"/>
      <c r="JOL306" s="51"/>
      <c r="JOM306" s="51"/>
      <c r="JON306" s="51"/>
      <c r="JOO306" s="20"/>
      <c r="JOP306" s="124"/>
      <c r="JOQ306" s="125"/>
      <c r="JOR306" s="126"/>
      <c r="JOS306" s="19"/>
      <c r="JOT306" s="122"/>
      <c r="JOU306" s="122"/>
      <c r="JOV306" s="50"/>
      <c r="JOW306" s="50"/>
      <c r="JOX306" s="122"/>
      <c r="JOY306" s="51"/>
      <c r="JOZ306" s="51"/>
      <c r="JPA306" s="51"/>
      <c r="JPB306" s="51"/>
      <c r="JPC306" s="51"/>
      <c r="JPD306" s="51"/>
      <c r="JPE306" s="20"/>
      <c r="JPF306" s="124"/>
      <c r="JPG306" s="125"/>
      <c r="JPH306" s="126"/>
      <c r="JPI306" s="19"/>
      <c r="JPJ306" s="122"/>
      <c r="JPK306" s="122"/>
      <c r="JPL306" s="50"/>
      <c r="JPM306" s="50"/>
      <c r="JPN306" s="122"/>
      <c r="JPO306" s="51"/>
      <c r="JPP306" s="51"/>
      <c r="JPQ306" s="51"/>
      <c r="JPR306" s="51"/>
      <c r="JPS306" s="51"/>
      <c r="JPT306" s="51"/>
      <c r="JPU306" s="20"/>
      <c r="JPV306" s="124"/>
      <c r="JPW306" s="125"/>
      <c r="JPX306" s="126"/>
      <c r="JPY306" s="19"/>
      <c r="JPZ306" s="122"/>
      <c r="JQA306" s="122"/>
      <c r="JQB306" s="50"/>
      <c r="JQC306" s="50"/>
      <c r="JQD306" s="122"/>
      <c r="JQE306" s="51"/>
      <c r="JQF306" s="51"/>
      <c r="JQG306" s="51"/>
      <c r="JQH306" s="51"/>
      <c r="JQI306" s="51"/>
      <c r="JQJ306" s="51"/>
      <c r="JQK306" s="20"/>
      <c r="JQL306" s="124"/>
      <c r="JQM306" s="125"/>
      <c r="JQN306" s="126"/>
      <c r="JQO306" s="19"/>
      <c r="JQP306" s="122"/>
      <c r="JQQ306" s="122"/>
      <c r="JQR306" s="50"/>
      <c r="JQS306" s="50"/>
      <c r="JQT306" s="122"/>
      <c r="JQU306" s="51"/>
      <c r="JQV306" s="51"/>
      <c r="JQW306" s="51"/>
      <c r="JQX306" s="51"/>
      <c r="JQY306" s="51"/>
      <c r="JQZ306" s="51"/>
      <c r="JRA306" s="20"/>
      <c r="JRB306" s="124"/>
      <c r="JRC306" s="125"/>
      <c r="JRD306" s="126"/>
      <c r="JRE306" s="19"/>
      <c r="JRF306" s="122"/>
      <c r="JRG306" s="122"/>
      <c r="JRH306" s="50"/>
      <c r="JRI306" s="50"/>
      <c r="JRJ306" s="122"/>
      <c r="JRK306" s="51"/>
      <c r="JRL306" s="51"/>
      <c r="JRM306" s="51"/>
      <c r="JRN306" s="51"/>
      <c r="JRO306" s="51"/>
      <c r="JRP306" s="51"/>
      <c r="JRQ306" s="20"/>
      <c r="JRR306" s="124"/>
      <c r="JRS306" s="125"/>
      <c r="JRT306" s="126"/>
      <c r="JRU306" s="19"/>
      <c r="JRV306" s="122"/>
      <c r="JRW306" s="122"/>
      <c r="JRX306" s="50"/>
      <c r="JRY306" s="50"/>
      <c r="JRZ306" s="122"/>
      <c r="JSA306" s="51"/>
      <c r="JSB306" s="51"/>
      <c r="JSC306" s="51"/>
      <c r="JSD306" s="51"/>
      <c r="JSE306" s="51"/>
      <c r="JSF306" s="51"/>
      <c r="JSG306" s="20"/>
      <c r="JSH306" s="124"/>
      <c r="JSI306" s="125"/>
      <c r="JSJ306" s="126"/>
      <c r="JSK306" s="19"/>
      <c r="JSL306" s="122"/>
      <c r="JSM306" s="122"/>
      <c r="JSN306" s="50"/>
      <c r="JSO306" s="50"/>
      <c r="JSP306" s="122"/>
      <c r="JSQ306" s="51"/>
      <c r="JSR306" s="51"/>
      <c r="JSS306" s="51"/>
      <c r="JST306" s="51"/>
      <c r="JSU306" s="51"/>
      <c r="JSV306" s="51"/>
      <c r="JSW306" s="20"/>
      <c r="JSX306" s="124"/>
      <c r="JSY306" s="125"/>
      <c r="JSZ306" s="126"/>
      <c r="JTA306" s="19"/>
      <c r="JTB306" s="122"/>
      <c r="JTC306" s="122"/>
      <c r="JTD306" s="50"/>
      <c r="JTE306" s="50"/>
      <c r="JTF306" s="122"/>
      <c r="JTG306" s="51"/>
      <c r="JTH306" s="51"/>
      <c r="JTI306" s="51"/>
      <c r="JTJ306" s="51"/>
      <c r="JTK306" s="51"/>
      <c r="JTL306" s="51"/>
      <c r="JTM306" s="20"/>
      <c r="JTN306" s="124"/>
      <c r="JTO306" s="125"/>
      <c r="JTP306" s="126"/>
      <c r="JTQ306" s="19"/>
      <c r="JTR306" s="122"/>
      <c r="JTS306" s="122"/>
      <c r="JTT306" s="50"/>
      <c r="JTU306" s="50"/>
      <c r="JTV306" s="122"/>
      <c r="JTW306" s="51"/>
      <c r="JTX306" s="51"/>
      <c r="JTY306" s="51"/>
      <c r="JTZ306" s="51"/>
      <c r="JUA306" s="51"/>
      <c r="JUB306" s="51"/>
      <c r="JUC306" s="20"/>
      <c r="JUD306" s="124"/>
      <c r="JUE306" s="125"/>
      <c r="JUF306" s="126"/>
      <c r="JUG306" s="19"/>
      <c r="JUH306" s="122"/>
      <c r="JUI306" s="122"/>
      <c r="JUJ306" s="50"/>
      <c r="JUK306" s="50"/>
      <c r="JUL306" s="122"/>
      <c r="JUM306" s="51"/>
      <c r="JUN306" s="51"/>
      <c r="JUO306" s="51"/>
      <c r="JUP306" s="51"/>
      <c r="JUQ306" s="51"/>
      <c r="JUR306" s="51"/>
      <c r="JUS306" s="20"/>
      <c r="JUT306" s="124"/>
      <c r="JUU306" s="125"/>
      <c r="JUV306" s="126"/>
      <c r="JUW306" s="19"/>
      <c r="JUX306" s="122"/>
      <c r="JUY306" s="122"/>
      <c r="JUZ306" s="50"/>
      <c r="JVA306" s="50"/>
      <c r="JVB306" s="122"/>
      <c r="JVC306" s="51"/>
      <c r="JVD306" s="51"/>
      <c r="JVE306" s="51"/>
      <c r="JVF306" s="51"/>
      <c r="JVG306" s="51"/>
      <c r="JVH306" s="51"/>
      <c r="JVI306" s="20"/>
      <c r="JVJ306" s="124"/>
      <c r="JVK306" s="125"/>
      <c r="JVL306" s="126"/>
      <c r="JVM306" s="19"/>
      <c r="JVN306" s="122"/>
      <c r="JVO306" s="122"/>
      <c r="JVP306" s="50"/>
      <c r="JVQ306" s="50"/>
      <c r="JVR306" s="122"/>
      <c r="JVS306" s="51"/>
      <c r="JVT306" s="51"/>
      <c r="JVU306" s="51"/>
      <c r="JVV306" s="51"/>
      <c r="JVW306" s="51"/>
      <c r="JVX306" s="51"/>
      <c r="JVY306" s="20"/>
      <c r="JVZ306" s="124"/>
      <c r="JWA306" s="125"/>
      <c r="JWB306" s="126"/>
      <c r="JWC306" s="19"/>
      <c r="JWD306" s="122"/>
      <c r="JWE306" s="122"/>
      <c r="JWF306" s="50"/>
      <c r="JWG306" s="50"/>
      <c r="JWH306" s="122"/>
      <c r="JWI306" s="51"/>
      <c r="JWJ306" s="51"/>
      <c r="JWK306" s="51"/>
      <c r="JWL306" s="51"/>
      <c r="JWM306" s="51"/>
      <c r="JWN306" s="51"/>
      <c r="JWO306" s="20"/>
      <c r="JWP306" s="124"/>
      <c r="JWQ306" s="125"/>
      <c r="JWR306" s="126"/>
      <c r="JWS306" s="19"/>
      <c r="JWT306" s="122"/>
      <c r="JWU306" s="122"/>
      <c r="JWV306" s="50"/>
      <c r="JWW306" s="50"/>
      <c r="JWX306" s="122"/>
      <c r="JWY306" s="51"/>
      <c r="JWZ306" s="51"/>
      <c r="JXA306" s="51"/>
      <c r="JXB306" s="51"/>
      <c r="JXC306" s="51"/>
      <c r="JXD306" s="51"/>
      <c r="JXE306" s="20"/>
      <c r="JXF306" s="124"/>
      <c r="JXG306" s="125"/>
      <c r="JXH306" s="126"/>
      <c r="JXI306" s="19"/>
      <c r="JXJ306" s="122"/>
      <c r="JXK306" s="122"/>
      <c r="JXL306" s="50"/>
      <c r="JXM306" s="50"/>
      <c r="JXN306" s="122"/>
      <c r="JXO306" s="51"/>
      <c r="JXP306" s="51"/>
      <c r="JXQ306" s="51"/>
      <c r="JXR306" s="51"/>
      <c r="JXS306" s="51"/>
      <c r="JXT306" s="51"/>
      <c r="JXU306" s="20"/>
      <c r="JXV306" s="124"/>
      <c r="JXW306" s="125"/>
      <c r="JXX306" s="126"/>
      <c r="JXY306" s="19"/>
      <c r="JXZ306" s="122"/>
      <c r="JYA306" s="122"/>
      <c r="JYB306" s="50"/>
      <c r="JYC306" s="50"/>
      <c r="JYD306" s="122"/>
      <c r="JYE306" s="51"/>
      <c r="JYF306" s="51"/>
      <c r="JYG306" s="51"/>
      <c r="JYH306" s="51"/>
      <c r="JYI306" s="51"/>
      <c r="JYJ306" s="51"/>
      <c r="JYK306" s="20"/>
      <c r="JYL306" s="124"/>
      <c r="JYM306" s="125"/>
      <c r="JYN306" s="126"/>
      <c r="JYO306" s="19"/>
      <c r="JYP306" s="122"/>
      <c r="JYQ306" s="122"/>
      <c r="JYR306" s="50"/>
      <c r="JYS306" s="50"/>
      <c r="JYT306" s="122"/>
      <c r="JYU306" s="51"/>
      <c r="JYV306" s="51"/>
      <c r="JYW306" s="51"/>
      <c r="JYX306" s="51"/>
      <c r="JYY306" s="51"/>
      <c r="JYZ306" s="51"/>
      <c r="JZA306" s="20"/>
      <c r="JZB306" s="124"/>
      <c r="JZC306" s="125"/>
      <c r="JZD306" s="126"/>
      <c r="JZE306" s="19"/>
      <c r="JZF306" s="122"/>
      <c r="JZG306" s="122"/>
      <c r="JZH306" s="50"/>
      <c r="JZI306" s="50"/>
      <c r="JZJ306" s="122"/>
      <c r="JZK306" s="51"/>
      <c r="JZL306" s="51"/>
      <c r="JZM306" s="51"/>
      <c r="JZN306" s="51"/>
      <c r="JZO306" s="51"/>
      <c r="JZP306" s="51"/>
      <c r="JZQ306" s="20"/>
      <c r="JZR306" s="124"/>
      <c r="JZS306" s="125"/>
      <c r="JZT306" s="126"/>
      <c r="JZU306" s="19"/>
      <c r="JZV306" s="122"/>
      <c r="JZW306" s="122"/>
      <c r="JZX306" s="50"/>
      <c r="JZY306" s="50"/>
      <c r="JZZ306" s="122"/>
      <c r="KAA306" s="51"/>
      <c r="KAB306" s="51"/>
      <c r="KAC306" s="51"/>
      <c r="KAD306" s="51"/>
      <c r="KAE306" s="51"/>
      <c r="KAF306" s="51"/>
      <c r="KAG306" s="20"/>
      <c r="KAH306" s="124"/>
      <c r="KAI306" s="125"/>
      <c r="KAJ306" s="126"/>
      <c r="KAK306" s="19"/>
      <c r="KAL306" s="122"/>
      <c r="KAM306" s="122"/>
      <c r="KAN306" s="50"/>
      <c r="KAO306" s="50"/>
      <c r="KAP306" s="122"/>
      <c r="KAQ306" s="51"/>
      <c r="KAR306" s="51"/>
      <c r="KAS306" s="51"/>
      <c r="KAT306" s="51"/>
      <c r="KAU306" s="51"/>
      <c r="KAV306" s="51"/>
      <c r="KAW306" s="20"/>
      <c r="KAX306" s="124"/>
      <c r="KAY306" s="125"/>
      <c r="KAZ306" s="126"/>
      <c r="KBA306" s="19"/>
      <c r="KBB306" s="122"/>
      <c r="KBC306" s="122"/>
      <c r="KBD306" s="50"/>
      <c r="KBE306" s="50"/>
      <c r="KBF306" s="122"/>
      <c r="KBG306" s="51"/>
      <c r="KBH306" s="51"/>
      <c r="KBI306" s="51"/>
      <c r="KBJ306" s="51"/>
      <c r="KBK306" s="51"/>
      <c r="KBL306" s="51"/>
      <c r="KBM306" s="20"/>
      <c r="KBN306" s="124"/>
      <c r="KBO306" s="125"/>
      <c r="KBP306" s="126"/>
      <c r="KBQ306" s="19"/>
      <c r="KBR306" s="122"/>
      <c r="KBS306" s="122"/>
      <c r="KBT306" s="50"/>
      <c r="KBU306" s="50"/>
      <c r="KBV306" s="122"/>
      <c r="KBW306" s="51"/>
      <c r="KBX306" s="51"/>
      <c r="KBY306" s="51"/>
      <c r="KBZ306" s="51"/>
      <c r="KCA306" s="51"/>
      <c r="KCB306" s="51"/>
      <c r="KCC306" s="20"/>
      <c r="KCD306" s="124"/>
      <c r="KCE306" s="125"/>
      <c r="KCF306" s="126"/>
      <c r="KCG306" s="19"/>
      <c r="KCH306" s="122"/>
      <c r="KCI306" s="122"/>
      <c r="KCJ306" s="50"/>
      <c r="KCK306" s="50"/>
      <c r="KCL306" s="122"/>
      <c r="KCM306" s="51"/>
      <c r="KCN306" s="51"/>
      <c r="KCO306" s="51"/>
      <c r="KCP306" s="51"/>
      <c r="KCQ306" s="51"/>
      <c r="KCR306" s="51"/>
      <c r="KCS306" s="20"/>
      <c r="KCT306" s="124"/>
      <c r="KCU306" s="125"/>
      <c r="KCV306" s="126"/>
      <c r="KCW306" s="19"/>
      <c r="KCX306" s="122"/>
      <c r="KCY306" s="122"/>
      <c r="KCZ306" s="50"/>
      <c r="KDA306" s="50"/>
      <c r="KDB306" s="122"/>
      <c r="KDC306" s="51"/>
      <c r="KDD306" s="51"/>
      <c r="KDE306" s="51"/>
      <c r="KDF306" s="51"/>
      <c r="KDG306" s="51"/>
      <c r="KDH306" s="51"/>
      <c r="KDI306" s="20"/>
      <c r="KDJ306" s="124"/>
      <c r="KDK306" s="125"/>
      <c r="KDL306" s="126"/>
      <c r="KDM306" s="19"/>
      <c r="KDN306" s="122"/>
      <c r="KDO306" s="122"/>
      <c r="KDP306" s="50"/>
      <c r="KDQ306" s="50"/>
      <c r="KDR306" s="122"/>
      <c r="KDS306" s="51"/>
      <c r="KDT306" s="51"/>
      <c r="KDU306" s="51"/>
      <c r="KDV306" s="51"/>
      <c r="KDW306" s="51"/>
      <c r="KDX306" s="51"/>
      <c r="KDY306" s="20"/>
      <c r="KDZ306" s="124"/>
      <c r="KEA306" s="125"/>
      <c r="KEB306" s="126"/>
      <c r="KEC306" s="19"/>
      <c r="KED306" s="122"/>
      <c r="KEE306" s="122"/>
      <c r="KEF306" s="50"/>
      <c r="KEG306" s="50"/>
      <c r="KEH306" s="122"/>
      <c r="KEI306" s="51"/>
      <c r="KEJ306" s="51"/>
      <c r="KEK306" s="51"/>
      <c r="KEL306" s="51"/>
      <c r="KEM306" s="51"/>
      <c r="KEN306" s="51"/>
      <c r="KEO306" s="20"/>
      <c r="KEP306" s="124"/>
      <c r="KEQ306" s="125"/>
      <c r="KER306" s="126"/>
      <c r="KES306" s="19"/>
      <c r="KET306" s="122"/>
      <c r="KEU306" s="122"/>
      <c r="KEV306" s="50"/>
      <c r="KEW306" s="50"/>
      <c r="KEX306" s="122"/>
      <c r="KEY306" s="51"/>
      <c r="KEZ306" s="51"/>
      <c r="KFA306" s="51"/>
      <c r="KFB306" s="51"/>
      <c r="KFC306" s="51"/>
      <c r="KFD306" s="51"/>
      <c r="KFE306" s="20"/>
      <c r="KFF306" s="124"/>
      <c r="KFG306" s="125"/>
      <c r="KFH306" s="126"/>
      <c r="KFI306" s="19"/>
      <c r="KFJ306" s="122"/>
      <c r="KFK306" s="122"/>
      <c r="KFL306" s="50"/>
      <c r="KFM306" s="50"/>
      <c r="KFN306" s="122"/>
      <c r="KFO306" s="51"/>
      <c r="KFP306" s="51"/>
      <c r="KFQ306" s="51"/>
      <c r="KFR306" s="51"/>
      <c r="KFS306" s="51"/>
      <c r="KFT306" s="51"/>
      <c r="KFU306" s="20"/>
      <c r="KFV306" s="124"/>
      <c r="KFW306" s="125"/>
      <c r="KFX306" s="126"/>
      <c r="KFY306" s="19"/>
      <c r="KFZ306" s="122"/>
      <c r="KGA306" s="122"/>
      <c r="KGB306" s="50"/>
      <c r="KGC306" s="50"/>
      <c r="KGD306" s="122"/>
      <c r="KGE306" s="51"/>
      <c r="KGF306" s="51"/>
      <c r="KGG306" s="51"/>
      <c r="KGH306" s="51"/>
      <c r="KGI306" s="51"/>
      <c r="KGJ306" s="51"/>
      <c r="KGK306" s="20"/>
      <c r="KGL306" s="124"/>
      <c r="KGM306" s="125"/>
      <c r="KGN306" s="126"/>
      <c r="KGO306" s="19"/>
      <c r="KGP306" s="122"/>
      <c r="KGQ306" s="122"/>
      <c r="KGR306" s="50"/>
      <c r="KGS306" s="50"/>
      <c r="KGT306" s="122"/>
      <c r="KGU306" s="51"/>
      <c r="KGV306" s="51"/>
      <c r="KGW306" s="51"/>
      <c r="KGX306" s="51"/>
      <c r="KGY306" s="51"/>
      <c r="KGZ306" s="51"/>
      <c r="KHA306" s="20"/>
      <c r="KHB306" s="124"/>
      <c r="KHC306" s="125"/>
      <c r="KHD306" s="126"/>
      <c r="KHE306" s="19"/>
      <c r="KHF306" s="122"/>
      <c r="KHG306" s="122"/>
      <c r="KHH306" s="50"/>
      <c r="KHI306" s="50"/>
      <c r="KHJ306" s="122"/>
      <c r="KHK306" s="51"/>
      <c r="KHL306" s="51"/>
      <c r="KHM306" s="51"/>
      <c r="KHN306" s="51"/>
      <c r="KHO306" s="51"/>
      <c r="KHP306" s="51"/>
      <c r="KHQ306" s="20"/>
      <c r="KHR306" s="124"/>
      <c r="KHS306" s="125"/>
      <c r="KHT306" s="126"/>
      <c r="KHU306" s="19"/>
      <c r="KHV306" s="122"/>
      <c r="KHW306" s="122"/>
      <c r="KHX306" s="50"/>
      <c r="KHY306" s="50"/>
      <c r="KHZ306" s="122"/>
      <c r="KIA306" s="51"/>
      <c r="KIB306" s="51"/>
      <c r="KIC306" s="51"/>
      <c r="KID306" s="51"/>
      <c r="KIE306" s="51"/>
      <c r="KIF306" s="51"/>
      <c r="KIG306" s="20"/>
      <c r="KIH306" s="124"/>
      <c r="KII306" s="125"/>
      <c r="KIJ306" s="126"/>
      <c r="KIK306" s="19"/>
      <c r="KIL306" s="122"/>
      <c r="KIM306" s="122"/>
      <c r="KIN306" s="50"/>
      <c r="KIO306" s="50"/>
      <c r="KIP306" s="122"/>
      <c r="KIQ306" s="51"/>
      <c r="KIR306" s="51"/>
      <c r="KIS306" s="51"/>
      <c r="KIT306" s="51"/>
      <c r="KIU306" s="51"/>
      <c r="KIV306" s="51"/>
      <c r="KIW306" s="20"/>
      <c r="KIX306" s="124"/>
      <c r="KIY306" s="125"/>
      <c r="KIZ306" s="126"/>
      <c r="KJA306" s="19"/>
      <c r="KJB306" s="122"/>
      <c r="KJC306" s="122"/>
      <c r="KJD306" s="50"/>
      <c r="KJE306" s="50"/>
      <c r="KJF306" s="122"/>
      <c r="KJG306" s="51"/>
      <c r="KJH306" s="51"/>
      <c r="KJI306" s="51"/>
      <c r="KJJ306" s="51"/>
      <c r="KJK306" s="51"/>
      <c r="KJL306" s="51"/>
      <c r="KJM306" s="20"/>
      <c r="KJN306" s="124"/>
      <c r="KJO306" s="125"/>
      <c r="KJP306" s="126"/>
      <c r="KJQ306" s="19"/>
      <c r="KJR306" s="122"/>
      <c r="KJS306" s="122"/>
      <c r="KJT306" s="50"/>
      <c r="KJU306" s="50"/>
      <c r="KJV306" s="122"/>
      <c r="KJW306" s="51"/>
      <c r="KJX306" s="51"/>
      <c r="KJY306" s="51"/>
      <c r="KJZ306" s="51"/>
      <c r="KKA306" s="51"/>
      <c r="KKB306" s="51"/>
      <c r="KKC306" s="20"/>
      <c r="KKD306" s="124"/>
      <c r="KKE306" s="125"/>
      <c r="KKF306" s="126"/>
      <c r="KKG306" s="19"/>
      <c r="KKH306" s="122"/>
      <c r="KKI306" s="122"/>
      <c r="KKJ306" s="50"/>
      <c r="KKK306" s="50"/>
      <c r="KKL306" s="122"/>
      <c r="KKM306" s="51"/>
      <c r="KKN306" s="51"/>
      <c r="KKO306" s="51"/>
      <c r="KKP306" s="51"/>
      <c r="KKQ306" s="51"/>
      <c r="KKR306" s="51"/>
      <c r="KKS306" s="20"/>
      <c r="KKT306" s="124"/>
      <c r="KKU306" s="125"/>
      <c r="KKV306" s="126"/>
      <c r="KKW306" s="19"/>
      <c r="KKX306" s="122"/>
      <c r="KKY306" s="122"/>
      <c r="KKZ306" s="50"/>
      <c r="KLA306" s="50"/>
      <c r="KLB306" s="122"/>
      <c r="KLC306" s="51"/>
      <c r="KLD306" s="51"/>
      <c r="KLE306" s="51"/>
      <c r="KLF306" s="51"/>
      <c r="KLG306" s="51"/>
      <c r="KLH306" s="51"/>
      <c r="KLI306" s="20"/>
      <c r="KLJ306" s="124"/>
      <c r="KLK306" s="125"/>
      <c r="KLL306" s="126"/>
      <c r="KLM306" s="19"/>
      <c r="KLN306" s="122"/>
      <c r="KLO306" s="122"/>
      <c r="KLP306" s="50"/>
      <c r="KLQ306" s="50"/>
      <c r="KLR306" s="122"/>
      <c r="KLS306" s="51"/>
      <c r="KLT306" s="51"/>
      <c r="KLU306" s="51"/>
      <c r="KLV306" s="51"/>
      <c r="KLW306" s="51"/>
      <c r="KLX306" s="51"/>
      <c r="KLY306" s="20"/>
      <c r="KLZ306" s="124"/>
      <c r="KMA306" s="125"/>
      <c r="KMB306" s="126"/>
      <c r="KMC306" s="19"/>
      <c r="KMD306" s="122"/>
      <c r="KME306" s="122"/>
      <c r="KMF306" s="50"/>
      <c r="KMG306" s="50"/>
      <c r="KMH306" s="122"/>
      <c r="KMI306" s="51"/>
      <c r="KMJ306" s="51"/>
      <c r="KMK306" s="51"/>
      <c r="KML306" s="51"/>
      <c r="KMM306" s="51"/>
      <c r="KMN306" s="51"/>
      <c r="KMO306" s="20"/>
      <c r="KMP306" s="124"/>
      <c r="KMQ306" s="125"/>
      <c r="KMR306" s="126"/>
      <c r="KMS306" s="19"/>
      <c r="KMT306" s="122"/>
      <c r="KMU306" s="122"/>
      <c r="KMV306" s="50"/>
      <c r="KMW306" s="50"/>
      <c r="KMX306" s="122"/>
      <c r="KMY306" s="51"/>
      <c r="KMZ306" s="51"/>
      <c r="KNA306" s="51"/>
      <c r="KNB306" s="51"/>
      <c r="KNC306" s="51"/>
      <c r="KND306" s="51"/>
      <c r="KNE306" s="20"/>
      <c r="KNF306" s="124"/>
      <c r="KNG306" s="125"/>
      <c r="KNH306" s="126"/>
      <c r="KNI306" s="19"/>
      <c r="KNJ306" s="122"/>
      <c r="KNK306" s="122"/>
      <c r="KNL306" s="50"/>
      <c r="KNM306" s="50"/>
      <c r="KNN306" s="122"/>
      <c r="KNO306" s="51"/>
      <c r="KNP306" s="51"/>
      <c r="KNQ306" s="51"/>
      <c r="KNR306" s="51"/>
      <c r="KNS306" s="51"/>
      <c r="KNT306" s="51"/>
      <c r="KNU306" s="20"/>
      <c r="KNV306" s="124"/>
      <c r="KNW306" s="125"/>
      <c r="KNX306" s="126"/>
      <c r="KNY306" s="19"/>
      <c r="KNZ306" s="122"/>
      <c r="KOA306" s="122"/>
      <c r="KOB306" s="50"/>
      <c r="KOC306" s="50"/>
      <c r="KOD306" s="122"/>
      <c r="KOE306" s="51"/>
      <c r="KOF306" s="51"/>
      <c r="KOG306" s="51"/>
      <c r="KOH306" s="51"/>
      <c r="KOI306" s="51"/>
      <c r="KOJ306" s="51"/>
      <c r="KOK306" s="20"/>
      <c r="KOL306" s="124"/>
      <c r="KOM306" s="125"/>
      <c r="KON306" s="126"/>
      <c r="KOO306" s="19"/>
      <c r="KOP306" s="122"/>
      <c r="KOQ306" s="122"/>
      <c r="KOR306" s="50"/>
      <c r="KOS306" s="50"/>
      <c r="KOT306" s="122"/>
      <c r="KOU306" s="51"/>
      <c r="KOV306" s="51"/>
      <c r="KOW306" s="51"/>
      <c r="KOX306" s="51"/>
      <c r="KOY306" s="51"/>
      <c r="KOZ306" s="51"/>
      <c r="KPA306" s="20"/>
      <c r="KPB306" s="124"/>
      <c r="KPC306" s="125"/>
      <c r="KPD306" s="126"/>
      <c r="KPE306" s="19"/>
      <c r="KPF306" s="122"/>
      <c r="KPG306" s="122"/>
      <c r="KPH306" s="50"/>
      <c r="KPI306" s="50"/>
      <c r="KPJ306" s="122"/>
      <c r="KPK306" s="51"/>
      <c r="KPL306" s="51"/>
      <c r="KPM306" s="51"/>
      <c r="KPN306" s="51"/>
      <c r="KPO306" s="51"/>
      <c r="KPP306" s="51"/>
      <c r="KPQ306" s="20"/>
      <c r="KPR306" s="124"/>
      <c r="KPS306" s="125"/>
      <c r="KPT306" s="126"/>
      <c r="KPU306" s="19"/>
      <c r="KPV306" s="122"/>
      <c r="KPW306" s="122"/>
      <c r="KPX306" s="50"/>
      <c r="KPY306" s="50"/>
      <c r="KPZ306" s="122"/>
      <c r="KQA306" s="51"/>
      <c r="KQB306" s="51"/>
      <c r="KQC306" s="51"/>
      <c r="KQD306" s="51"/>
      <c r="KQE306" s="51"/>
      <c r="KQF306" s="51"/>
      <c r="KQG306" s="20"/>
      <c r="KQH306" s="124"/>
      <c r="KQI306" s="125"/>
      <c r="KQJ306" s="126"/>
      <c r="KQK306" s="19"/>
      <c r="KQL306" s="122"/>
      <c r="KQM306" s="122"/>
      <c r="KQN306" s="50"/>
      <c r="KQO306" s="50"/>
      <c r="KQP306" s="122"/>
      <c r="KQQ306" s="51"/>
      <c r="KQR306" s="51"/>
      <c r="KQS306" s="51"/>
      <c r="KQT306" s="51"/>
      <c r="KQU306" s="51"/>
      <c r="KQV306" s="51"/>
      <c r="KQW306" s="20"/>
      <c r="KQX306" s="124"/>
      <c r="KQY306" s="125"/>
      <c r="KQZ306" s="126"/>
      <c r="KRA306" s="19"/>
      <c r="KRB306" s="122"/>
      <c r="KRC306" s="122"/>
      <c r="KRD306" s="50"/>
      <c r="KRE306" s="50"/>
      <c r="KRF306" s="122"/>
      <c r="KRG306" s="51"/>
      <c r="KRH306" s="51"/>
      <c r="KRI306" s="51"/>
      <c r="KRJ306" s="51"/>
      <c r="KRK306" s="51"/>
      <c r="KRL306" s="51"/>
      <c r="KRM306" s="20"/>
      <c r="KRN306" s="124"/>
      <c r="KRO306" s="125"/>
      <c r="KRP306" s="126"/>
      <c r="KRQ306" s="19"/>
      <c r="KRR306" s="122"/>
      <c r="KRS306" s="122"/>
      <c r="KRT306" s="50"/>
      <c r="KRU306" s="50"/>
      <c r="KRV306" s="122"/>
      <c r="KRW306" s="51"/>
      <c r="KRX306" s="51"/>
      <c r="KRY306" s="51"/>
      <c r="KRZ306" s="51"/>
      <c r="KSA306" s="51"/>
      <c r="KSB306" s="51"/>
      <c r="KSC306" s="20"/>
      <c r="KSD306" s="124"/>
      <c r="KSE306" s="125"/>
      <c r="KSF306" s="126"/>
      <c r="KSG306" s="19"/>
      <c r="KSH306" s="122"/>
      <c r="KSI306" s="122"/>
      <c r="KSJ306" s="50"/>
      <c r="KSK306" s="50"/>
      <c r="KSL306" s="122"/>
      <c r="KSM306" s="51"/>
      <c r="KSN306" s="51"/>
      <c r="KSO306" s="51"/>
      <c r="KSP306" s="51"/>
      <c r="KSQ306" s="51"/>
      <c r="KSR306" s="51"/>
      <c r="KSS306" s="20"/>
      <c r="KST306" s="124"/>
      <c r="KSU306" s="125"/>
      <c r="KSV306" s="126"/>
      <c r="KSW306" s="19"/>
      <c r="KSX306" s="122"/>
      <c r="KSY306" s="122"/>
      <c r="KSZ306" s="50"/>
      <c r="KTA306" s="50"/>
      <c r="KTB306" s="122"/>
      <c r="KTC306" s="51"/>
      <c r="KTD306" s="51"/>
      <c r="KTE306" s="51"/>
      <c r="KTF306" s="51"/>
      <c r="KTG306" s="51"/>
      <c r="KTH306" s="51"/>
      <c r="KTI306" s="20"/>
      <c r="KTJ306" s="124"/>
      <c r="KTK306" s="125"/>
      <c r="KTL306" s="126"/>
      <c r="KTM306" s="19"/>
      <c r="KTN306" s="122"/>
      <c r="KTO306" s="122"/>
      <c r="KTP306" s="50"/>
      <c r="KTQ306" s="50"/>
      <c r="KTR306" s="122"/>
      <c r="KTS306" s="51"/>
      <c r="KTT306" s="51"/>
      <c r="KTU306" s="51"/>
      <c r="KTV306" s="51"/>
      <c r="KTW306" s="51"/>
      <c r="KTX306" s="51"/>
      <c r="KTY306" s="20"/>
      <c r="KTZ306" s="124"/>
      <c r="KUA306" s="125"/>
      <c r="KUB306" s="126"/>
      <c r="KUC306" s="19"/>
      <c r="KUD306" s="122"/>
      <c r="KUE306" s="122"/>
      <c r="KUF306" s="50"/>
      <c r="KUG306" s="50"/>
      <c r="KUH306" s="122"/>
      <c r="KUI306" s="51"/>
      <c r="KUJ306" s="51"/>
      <c r="KUK306" s="51"/>
      <c r="KUL306" s="51"/>
      <c r="KUM306" s="51"/>
      <c r="KUN306" s="51"/>
      <c r="KUO306" s="20"/>
      <c r="KUP306" s="124"/>
      <c r="KUQ306" s="125"/>
      <c r="KUR306" s="126"/>
      <c r="KUS306" s="19"/>
      <c r="KUT306" s="122"/>
      <c r="KUU306" s="122"/>
      <c r="KUV306" s="50"/>
      <c r="KUW306" s="50"/>
      <c r="KUX306" s="122"/>
      <c r="KUY306" s="51"/>
      <c r="KUZ306" s="51"/>
      <c r="KVA306" s="51"/>
      <c r="KVB306" s="51"/>
      <c r="KVC306" s="51"/>
      <c r="KVD306" s="51"/>
      <c r="KVE306" s="20"/>
      <c r="KVF306" s="124"/>
      <c r="KVG306" s="125"/>
      <c r="KVH306" s="126"/>
      <c r="KVI306" s="19"/>
      <c r="KVJ306" s="122"/>
      <c r="KVK306" s="122"/>
      <c r="KVL306" s="50"/>
      <c r="KVM306" s="50"/>
      <c r="KVN306" s="122"/>
      <c r="KVO306" s="51"/>
      <c r="KVP306" s="51"/>
      <c r="KVQ306" s="51"/>
      <c r="KVR306" s="51"/>
      <c r="KVS306" s="51"/>
      <c r="KVT306" s="51"/>
      <c r="KVU306" s="20"/>
      <c r="KVV306" s="124"/>
      <c r="KVW306" s="125"/>
      <c r="KVX306" s="126"/>
      <c r="KVY306" s="19"/>
      <c r="KVZ306" s="122"/>
      <c r="KWA306" s="122"/>
      <c r="KWB306" s="50"/>
      <c r="KWC306" s="50"/>
      <c r="KWD306" s="122"/>
      <c r="KWE306" s="51"/>
      <c r="KWF306" s="51"/>
      <c r="KWG306" s="51"/>
      <c r="KWH306" s="51"/>
      <c r="KWI306" s="51"/>
      <c r="KWJ306" s="51"/>
      <c r="KWK306" s="20"/>
      <c r="KWL306" s="124"/>
      <c r="KWM306" s="125"/>
      <c r="KWN306" s="126"/>
      <c r="KWO306" s="19"/>
      <c r="KWP306" s="122"/>
      <c r="KWQ306" s="122"/>
      <c r="KWR306" s="50"/>
      <c r="KWS306" s="50"/>
      <c r="KWT306" s="122"/>
      <c r="KWU306" s="51"/>
      <c r="KWV306" s="51"/>
      <c r="KWW306" s="51"/>
      <c r="KWX306" s="51"/>
      <c r="KWY306" s="51"/>
      <c r="KWZ306" s="51"/>
      <c r="KXA306" s="20"/>
      <c r="KXB306" s="124"/>
      <c r="KXC306" s="125"/>
      <c r="KXD306" s="126"/>
      <c r="KXE306" s="19"/>
      <c r="KXF306" s="122"/>
      <c r="KXG306" s="122"/>
      <c r="KXH306" s="50"/>
      <c r="KXI306" s="50"/>
      <c r="KXJ306" s="122"/>
      <c r="KXK306" s="51"/>
      <c r="KXL306" s="51"/>
      <c r="KXM306" s="51"/>
      <c r="KXN306" s="51"/>
      <c r="KXO306" s="51"/>
      <c r="KXP306" s="51"/>
      <c r="KXQ306" s="20"/>
      <c r="KXR306" s="124"/>
      <c r="KXS306" s="125"/>
      <c r="KXT306" s="126"/>
      <c r="KXU306" s="19"/>
      <c r="KXV306" s="122"/>
      <c r="KXW306" s="122"/>
      <c r="KXX306" s="50"/>
      <c r="KXY306" s="50"/>
      <c r="KXZ306" s="122"/>
      <c r="KYA306" s="51"/>
      <c r="KYB306" s="51"/>
      <c r="KYC306" s="51"/>
      <c r="KYD306" s="51"/>
      <c r="KYE306" s="51"/>
      <c r="KYF306" s="51"/>
      <c r="KYG306" s="20"/>
      <c r="KYH306" s="124"/>
      <c r="KYI306" s="125"/>
      <c r="KYJ306" s="126"/>
      <c r="KYK306" s="19"/>
      <c r="KYL306" s="122"/>
      <c r="KYM306" s="122"/>
      <c r="KYN306" s="50"/>
      <c r="KYO306" s="50"/>
      <c r="KYP306" s="122"/>
      <c r="KYQ306" s="51"/>
      <c r="KYR306" s="51"/>
      <c r="KYS306" s="51"/>
      <c r="KYT306" s="51"/>
      <c r="KYU306" s="51"/>
      <c r="KYV306" s="51"/>
      <c r="KYW306" s="20"/>
      <c r="KYX306" s="124"/>
      <c r="KYY306" s="125"/>
      <c r="KYZ306" s="126"/>
      <c r="KZA306" s="19"/>
      <c r="KZB306" s="122"/>
      <c r="KZC306" s="122"/>
      <c r="KZD306" s="50"/>
      <c r="KZE306" s="50"/>
      <c r="KZF306" s="122"/>
      <c r="KZG306" s="51"/>
      <c r="KZH306" s="51"/>
      <c r="KZI306" s="51"/>
      <c r="KZJ306" s="51"/>
      <c r="KZK306" s="51"/>
      <c r="KZL306" s="51"/>
      <c r="KZM306" s="20"/>
      <c r="KZN306" s="124"/>
      <c r="KZO306" s="125"/>
      <c r="KZP306" s="126"/>
      <c r="KZQ306" s="19"/>
      <c r="KZR306" s="122"/>
      <c r="KZS306" s="122"/>
      <c r="KZT306" s="50"/>
      <c r="KZU306" s="50"/>
      <c r="KZV306" s="122"/>
      <c r="KZW306" s="51"/>
      <c r="KZX306" s="51"/>
      <c r="KZY306" s="51"/>
      <c r="KZZ306" s="51"/>
      <c r="LAA306" s="51"/>
      <c r="LAB306" s="51"/>
      <c r="LAC306" s="20"/>
      <c r="LAD306" s="124"/>
      <c r="LAE306" s="125"/>
      <c r="LAF306" s="126"/>
      <c r="LAG306" s="19"/>
      <c r="LAH306" s="122"/>
      <c r="LAI306" s="122"/>
      <c r="LAJ306" s="50"/>
      <c r="LAK306" s="50"/>
      <c r="LAL306" s="122"/>
      <c r="LAM306" s="51"/>
      <c r="LAN306" s="51"/>
      <c r="LAO306" s="51"/>
      <c r="LAP306" s="51"/>
      <c r="LAQ306" s="51"/>
      <c r="LAR306" s="51"/>
      <c r="LAS306" s="20"/>
      <c r="LAT306" s="124"/>
      <c r="LAU306" s="125"/>
      <c r="LAV306" s="126"/>
      <c r="LAW306" s="19"/>
      <c r="LAX306" s="122"/>
      <c r="LAY306" s="122"/>
      <c r="LAZ306" s="50"/>
      <c r="LBA306" s="50"/>
      <c r="LBB306" s="122"/>
      <c r="LBC306" s="51"/>
      <c r="LBD306" s="51"/>
      <c r="LBE306" s="51"/>
      <c r="LBF306" s="51"/>
      <c r="LBG306" s="51"/>
      <c r="LBH306" s="51"/>
      <c r="LBI306" s="20"/>
      <c r="LBJ306" s="124"/>
      <c r="LBK306" s="125"/>
      <c r="LBL306" s="126"/>
      <c r="LBM306" s="19"/>
      <c r="LBN306" s="122"/>
      <c r="LBO306" s="122"/>
      <c r="LBP306" s="50"/>
      <c r="LBQ306" s="50"/>
      <c r="LBR306" s="122"/>
      <c r="LBS306" s="51"/>
      <c r="LBT306" s="51"/>
      <c r="LBU306" s="51"/>
      <c r="LBV306" s="51"/>
      <c r="LBW306" s="51"/>
      <c r="LBX306" s="51"/>
      <c r="LBY306" s="20"/>
      <c r="LBZ306" s="124"/>
      <c r="LCA306" s="125"/>
      <c r="LCB306" s="126"/>
      <c r="LCC306" s="19"/>
      <c r="LCD306" s="122"/>
      <c r="LCE306" s="122"/>
      <c r="LCF306" s="50"/>
      <c r="LCG306" s="50"/>
      <c r="LCH306" s="122"/>
      <c r="LCI306" s="51"/>
      <c r="LCJ306" s="51"/>
      <c r="LCK306" s="51"/>
      <c r="LCL306" s="51"/>
      <c r="LCM306" s="51"/>
      <c r="LCN306" s="51"/>
      <c r="LCO306" s="20"/>
      <c r="LCP306" s="124"/>
      <c r="LCQ306" s="125"/>
      <c r="LCR306" s="126"/>
      <c r="LCS306" s="19"/>
      <c r="LCT306" s="122"/>
      <c r="LCU306" s="122"/>
      <c r="LCV306" s="50"/>
      <c r="LCW306" s="50"/>
      <c r="LCX306" s="122"/>
      <c r="LCY306" s="51"/>
      <c r="LCZ306" s="51"/>
      <c r="LDA306" s="51"/>
      <c r="LDB306" s="51"/>
      <c r="LDC306" s="51"/>
      <c r="LDD306" s="51"/>
      <c r="LDE306" s="20"/>
      <c r="LDF306" s="124"/>
      <c r="LDG306" s="125"/>
      <c r="LDH306" s="126"/>
      <c r="LDI306" s="19"/>
      <c r="LDJ306" s="122"/>
      <c r="LDK306" s="122"/>
      <c r="LDL306" s="50"/>
      <c r="LDM306" s="50"/>
      <c r="LDN306" s="122"/>
      <c r="LDO306" s="51"/>
      <c r="LDP306" s="51"/>
      <c r="LDQ306" s="51"/>
      <c r="LDR306" s="51"/>
      <c r="LDS306" s="51"/>
      <c r="LDT306" s="51"/>
      <c r="LDU306" s="20"/>
      <c r="LDV306" s="124"/>
      <c r="LDW306" s="125"/>
      <c r="LDX306" s="126"/>
      <c r="LDY306" s="19"/>
      <c r="LDZ306" s="122"/>
      <c r="LEA306" s="122"/>
      <c r="LEB306" s="50"/>
      <c r="LEC306" s="50"/>
      <c r="LED306" s="122"/>
      <c r="LEE306" s="51"/>
      <c r="LEF306" s="51"/>
      <c r="LEG306" s="51"/>
      <c r="LEH306" s="51"/>
      <c r="LEI306" s="51"/>
      <c r="LEJ306" s="51"/>
      <c r="LEK306" s="20"/>
      <c r="LEL306" s="124"/>
      <c r="LEM306" s="125"/>
      <c r="LEN306" s="126"/>
      <c r="LEO306" s="19"/>
      <c r="LEP306" s="122"/>
      <c r="LEQ306" s="122"/>
      <c r="LER306" s="50"/>
      <c r="LES306" s="50"/>
      <c r="LET306" s="122"/>
      <c r="LEU306" s="51"/>
      <c r="LEV306" s="51"/>
      <c r="LEW306" s="51"/>
      <c r="LEX306" s="51"/>
      <c r="LEY306" s="51"/>
      <c r="LEZ306" s="51"/>
      <c r="LFA306" s="20"/>
      <c r="LFB306" s="124"/>
      <c r="LFC306" s="125"/>
      <c r="LFD306" s="126"/>
      <c r="LFE306" s="19"/>
      <c r="LFF306" s="122"/>
      <c r="LFG306" s="122"/>
      <c r="LFH306" s="50"/>
      <c r="LFI306" s="50"/>
      <c r="LFJ306" s="122"/>
      <c r="LFK306" s="51"/>
      <c r="LFL306" s="51"/>
      <c r="LFM306" s="51"/>
      <c r="LFN306" s="51"/>
      <c r="LFO306" s="51"/>
      <c r="LFP306" s="51"/>
      <c r="LFQ306" s="20"/>
      <c r="LFR306" s="124"/>
      <c r="LFS306" s="125"/>
      <c r="LFT306" s="126"/>
      <c r="LFU306" s="19"/>
      <c r="LFV306" s="122"/>
      <c r="LFW306" s="122"/>
      <c r="LFX306" s="50"/>
      <c r="LFY306" s="50"/>
      <c r="LFZ306" s="122"/>
      <c r="LGA306" s="51"/>
      <c r="LGB306" s="51"/>
      <c r="LGC306" s="51"/>
      <c r="LGD306" s="51"/>
      <c r="LGE306" s="51"/>
      <c r="LGF306" s="51"/>
      <c r="LGG306" s="20"/>
      <c r="LGH306" s="124"/>
      <c r="LGI306" s="125"/>
      <c r="LGJ306" s="126"/>
      <c r="LGK306" s="19"/>
      <c r="LGL306" s="122"/>
      <c r="LGM306" s="122"/>
      <c r="LGN306" s="50"/>
      <c r="LGO306" s="50"/>
      <c r="LGP306" s="122"/>
      <c r="LGQ306" s="51"/>
      <c r="LGR306" s="51"/>
      <c r="LGS306" s="51"/>
      <c r="LGT306" s="51"/>
      <c r="LGU306" s="51"/>
      <c r="LGV306" s="51"/>
      <c r="LGW306" s="20"/>
      <c r="LGX306" s="124"/>
      <c r="LGY306" s="125"/>
      <c r="LGZ306" s="126"/>
      <c r="LHA306" s="19"/>
      <c r="LHB306" s="122"/>
      <c r="LHC306" s="122"/>
      <c r="LHD306" s="50"/>
      <c r="LHE306" s="50"/>
      <c r="LHF306" s="122"/>
      <c r="LHG306" s="51"/>
      <c r="LHH306" s="51"/>
      <c r="LHI306" s="51"/>
      <c r="LHJ306" s="51"/>
      <c r="LHK306" s="51"/>
      <c r="LHL306" s="51"/>
      <c r="LHM306" s="20"/>
      <c r="LHN306" s="124"/>
      <c r="LHO306" s="125"/>
      <c r="LHP306" s="126"/>
      <c r="LHQ306" s="19"/>
      <c r="LHR306" s="122"/>
      <c r="LHS306" s="122"/>
      <c r="LHT306" s="50"/>
      <c r="LHU306" s="50"/>
      <c r="LHV306" s="122"/>
      <c r="LHW306" s="51"/>
      <c r="LHX306" s="51"/>
      <c r="LHY306" s="51"/>
      <c r="LHZ306" s="51"/>
      <c r="LIA306" s="51"/>
      <c r="LIB306" s="51"/>
      <c r="LIC306" s="20"/>
      <c r="LID306" s="124"/>
      <c r="LIE306" s="125"/>
      <c r="LIF306" s="126"/>
      <c r="LIG306" s="19"/>
      <c r="LIH306" s="122"/>
      <c r="LII306" s="122"/>
      <c r="LIJ306" s="50"/>
      <c r="LIK306" s="50"/>
      <c r="LIL306" s="122"/>
      <c r="LIM306" s="51"/>
      <c r="LIN306" s="51"/>
      <c r="LIO306" s="51"/>
      <c r="LIP306" s="51"/>
      <c r="LIQ306" s="51"/>
      <c r="LIR306" s="51"/>
      <c r="LIS306" s="20"/>
      <c r="LIT306" s="124"/>
      <c r="LIU306" s="125"/>
      <c r="LIV306" s="126"/>
      <c r="LIW306" s="19"/>
      <c r="LIX306" s="122"/>
      <c r="LIY306" s="122"/>
      <c r="LIZ306" s="50"/>
      <c r="LJA306" s="50"/>
      <c r="LJB306" s="122"/>
      <c r="LJC306" s="51"/>
      <c r="LJD306" s="51"/>
      <c r="LJE306" s="51"/>
      <c r="LJF306" s="51"/>
      <c r="LJG306" s="51"/>
      <c r="LJH306" s="51"/>
      <c r="LJI306" s="20"/>
      <c r="LJJ306" s="124"/>
      <c r="LJK306" s="125"/>
      <c r="LJL306" s="126"/>
      <c r="LJM306" s="19"/>
      <c r="LJN306" s="122"/>
      <c r="LJO306" s="122"/>
      <c r="LJP306" s="50"/>
      <c r="LJQ306" s="50"/>
      <c r="LJR306" s="122"/>
      <c r="LJS306" s="51"/>
      <c r="LJT306" s="51"/>
      <c r="LJU306" s="51"/>
      <c r="LJV306" s="51"/>
      <c r="LJW306" s="51"/>
      <c r="LJX306" s="51"/>
      <c r="LJY306" s="20"/>
      <c r="LJZ306" s="124"/>
      <c r="LKA306" s="125"/>
      <c r="LKB306" s="126"/>
      <c r="LKC306" s="19"/>
      <c r="LKD306" s="122"/>
      <c r="LKE306" s="122"/>
      <c r="LKF306" s="50"/>
      <c r="LKG306" s="50"/>
      <c r="LKH306" s="122"/>
      <c r="LKI306" s="51"/>
      <c r="LKJ306" s="51"/>
      <c r="LKK306" s="51"/>
      <c r="LKL306" s="51"/>
      <c r="LKM306" s="51"/>
      <c r="LKN306" s="51"/>
      <c r="LKO306" s="20"/>
      <c r="LKP306" s="124"/>
      <c r="LKQ306" s="125"/>
      <c r="LKR306" s="126"/>
      <c r="LKS306" s="19"/>
      <c r="LKT306" s="122"/>
      <c r="LKU306" s="122"/>
      <c r="LKV306" s="50"/>
      <c r="LKW306" s="50"/>
      <c r="LKX306" s="122"/>
      <c r="LKY306" s="51"/>
      <c r="LKZ306" s="51"/>
      <c r="LLA306" s="51"/>
      <c r="LLB306" s="51"/>
      <c r="LLC306" s="51"/>
      <c r="LLD306" s="51"/>
      <c r="LLE306" s="20"/>
      <c r="LLF306" s="124"/>
      <c r="LLG306" s="125"/>
      <c r="LLH306" s="126"/>
      <c r="LLI306" s="19"/>
      <c r="LLJ306" s="122"/>
      <c r="LLK306" s="122"/>
      <c r="LLL306" s="50"/>
      <c r="LLM306" s="50"/>
      <c r="LLN306" s="122"/>
      <c r="LLO306" s="51"/>
      <c r="LLP306" s="51"/>
      <c r="LLQ306" s="51"/>
      <c r="LLR306" s="51"/>
      <c r="LLS306" s="51"/>
      <c r="LLT306" s="51"/>
      <c r="LLU306" s="20"/>
      <c r="LLV306" s="124"/>
      <c r="LLW306" s="125"/>
      <c r="LLX306" s="126"/>
      <c r="LLY306" s="19"/>
      <c r="LLZ306" s="122"/>
      <c r="LMA306" s="122"/>
      <c r="LMB306" s="50"/>
      <c r="LMC306" s="50"/>
      <c r="LMD306" s="122"/>
      <c r="LME306" s="51"/>
      <c r="LMF306" s="51"/>
      <c r="LMG306" s="51"/>
      <c r="LMH306" s="51"/>
      <c r="LMI306" s="51"/>
      <c r="LMJ306" s="51"/>
      <c r="LMK306" s="20"/>
      <c r="LML306" s="124"/>
      <c r="LMM306" s="125"/>
      <c r="LMN306" s="126"/>
      <c r="LMO306" s="19"/>
      <c r="LMP306" s="122"/>
      <c r="LMQ306" s="122"/>
      <c r="LMR306" s="50"/>
      <c r="LMS306" s="50"/>
      <c r="LMT306" s="122"/>
      <c r="LMU306" s="51"/>
      <c r="LMV306" s="51"/>
      <c r="LMW306" s="51"/>
      <c r="LMX306" s="51"/>
      <c r="LMY306" s="51"/>
      <c r="LMZ306" s="51"/>
      <c r="LNA306" s="20"/>
      <c r="LNB306" s="124"/>
      <c r="LNC306" s="125"/>
      <c r="LND306" s="126"/>
      <c r="LNE306" s="19"/>
      <c r="LNF306" s="122"/>
      <c r="LNG306" s="122"/>
      <c r="LNH306" s="50"/>
      <c r="LNI306" s="50"/>
      <c r="LNJ306" s="122"/>
      <c r="LNK306" s="51"/>
      <c r="LNL306" s="51"/>
      <c r="LNM306" s="51"/>
      <c r="LNN306" s="51"/>
      <c r="LNO306" s="51"/>
      <c r="LNP306" s="51"/>
      <c r="LNQ306" s="20"/>
      <c r="LNR306" s="124"/>
      <c r="LNS306" s="125"/>
      <c r="LNT306" s="126"/>
      <c r="LNU306" s="19"/>
      <c r="LNV306" s="122"/>
      <c r="LNW306" s="122"/>
      <c r="LNX306" s="50"/>
      <c r="LNY306" s="50"/>
      <c r="LNZ306" s="122"/>
      <c r="LOA306" s="51"/>
      <c r="LOB306" s="51"/>
      <c r="LOC306" s="51"/>
      <c r="LOD306" s="51"/>
      <c r="LOE306" s="51"/>
      <c r="LOF306" s="51"/>
      <c r="LOG306" s="20"/>
      <c r="LOH306" s="124"/>
      <c r="LOI306" s="125"/>
      <c r="LOJ306" s="126"/>
      <c r="LOK306" s="19"/>
      <c r="LOL306" s="122"/>
      <c r="LOM306" s="122"/>
      <c r="LON306" s="50"/>
      <c r="LOO306" s="50"/>
      <c r="LOP306" s="122"/>
      <c r="LOQ306" s="51"/>
      <c r="LOR306" s="51"/>
      <c r="LOS306" s="51"/>
      <c r="LOT306" s="51"/>
      <c r="LOU306" s="51"/>
      <c r="LOV306" s="51"/>
      <c r="LOW306" s="20"/>
      <c r="LOX306" s="124"/>
      <c r="LOY306" s="125"/>
      <c r="LOZ306" s="126"/>
      <c r="LPA306" s="19"/>
      <c r="LPB306" s="122"/>
      <c r="LPC306" s="122"/>
      <c r="LPD306" s="50"/>
      <c r="LPE306" s="50"/>
      <c r="LPF306" s="122"/>
      <c r="LPG306" s="51"/>
      <c r="LPH306" s="51"/>
      <c r="LPI306" s="51"/>
      <c r="LPJ306" s="51"/>
      <c r="LPK306" s="51"/>
      <c r="LPL306" s="51"/>
      <c r="LPM306" s="20"/>
      <c r="LPN306" s="124"/>
      <c r="LPO306" s="125"/>
      <c r="LPP306" s="126"/>
      <c r="LPQ306" s="19"/>
      <c r="LPR306" s="122"/>
      <c r="LPS306" s="122"/>
      <c r="LPT306" s="50"/>
      <c r="LPU306" s="50"/>
      <c r="LPV306" s="122"/>
      <c r="LPW306" s="51"/>
      <c r="LPX306" s="51"/>
      <c r="LPY306" s="51"/>
      <c r="LPZ306" s="51"/>
      <c r="LQA306" s="51"/>
      <c r="LQB306" s="51"/>
      <c r="LQC306" s="20"/>
      <c r="LQD306" s="124"/>
      <c r="LQE306" s="125"/>
      <c r="LQF306" s="126"/>
      <c r="LQG306" s="19"/>
      <c r="LQH306" s="122"/>
      <c r="LQI306" s="122"/>
      <c r="LQJ306" s="50"/>
      <c r="LQK306" s="50"/>
      <c r="LQL306" s="122"/>
      <c r="LQM306" s="51"/>
      <c r="LQN306" s="51"/>
      <c r="LQO306" s="51"/>
      <c r="LQP306" s="51"/>
      <c r="LQQ306" s="51"/>
      <c r="LQR306" s="51"/>
      <c r="LQS306" s="20"/>
      <c r="LQT306" s="124"/>
      <c r="LQU306" s="125"/>
      <c r="LQV306" s="126"/>
      <c r="LQW306" s="19"/>
      <c r="LQX306" s="122"/>
      <c r="LQY306" s="122"/>
      <c r="LQZ306" s="50"/>
      <c r="LRA306" s="50"/>
      <c r="LRB306" s="122"/>
      <c r="LRC306" s="51"/>
      <c r="LRD306" s="51"/>
      <c r="LRE306" s="51"/>
      <c r="LRF306" s="51"/>
      <c r="LRG306" s="51"/>
      <c r="LRH306" s="51"/>
      <c r="LRI306" s="20"/>
      <c r="LRJ306" s="124"/>
      <c r="LRK306" s="125"/>
      <c r="LRL306" s="126"/>
      <c r="LRM306" s="19"/>
      <c r="LRN306" s="122"/>
      <c r="LRO306" s="122"/>
      <c r="LRP306" s="50"/>
      <c r="LRQ306" s="50"/>
      <c r="LRR306" s="122"/>
      <c r="LRS306" s="51"/>
      <c r="LRT306" s="51"/>
      <c r="LRU306" s="51"/>
      <c r="LRV306" s="51"/>
      <c r="LRW306" s="51"/>
      <c r="LRX306" s="51"/>
      <c r="LRY306" s="20"/>
      <c r="LRZ306" s="124"/>
      <c r="LSA306" s="125"/>
      <c r="LSB306" s="126"/>
      <c r="LSC306" s="19"/>
      <c r="LSD306" s="122"/>
      <c r="LSE306" s="122"/>
      <c r="LSF306" s="50"/>
      <c r="LSG306" s="50"/>
      <c r="LSH306" s="122"/>
      <c r="LSI306" s="51"/>
      <c r="LSJ306" s="51"/>
      <c r="LSK306" s="51"/>
      <c r="LSL306" s="51"/>
      <c r="LSM306" s="51"/>
      <c r="LSN306" s="51"/>
      <c r="LSO306" s="20"/>
      <c r="LSP306" s="124"/>
      <c r="LSQ306" s="125"/>
      <c r="LSR306" s="126"/>
      <c r="LSS306" s="19"/>
      <c r="LST306" s="122"/>
      <c r="LSU306" s="122"/>
      <c r="LSV306" s="50"/>
      <c r="LSW306" s="50"/>
      <c r="LSX306" s="122"/>
      <c r="LSY306" s="51"/>
      <c r="LSZ306" s="51"/>
      <c r="LTA306" s="51"/>
      <c r="LTB306" s="51"/>
      <c r="LTC306" s="51"/>
      <c r="LTD306" s="51"/>
      <c r="LTE306" s="20"/>
      <c r="LTF306" s="124"/>
      <c r="LTG306" s="125"/>
      <c r="LTH306" s="126"/>
      <c r="LTI306" s="19"/>
      <c r="LTJ306" s="122"/>
      <c r="LTK306" s="122"/>
      <c r="LTL306" s="50"/>
      <c r="LTM306" s="50"/>
      <c r="LTN306" s="122"/>
      <c r="LTO306" s="51"/>
      <c r="LTP306" s="51"/>
      <c r="LTQ306" s="51"/>
      <c r="LTR306" s="51"/>
      <c r="LTS306" s="51"/>
      <c r="LTT306" s="51"/>
      <c r="LTU306" s="20"/>
      <c r="LTV306" s="124"/>
      <c r="LTW306" s="125"/>
      <c r="LTX306" s="126"/>
      <c r="LTY306" s="19"/>
      <c r="LTZ306" s="122"/>
      <c r="LUA306" s="122"/>
      <c r="LUB306" s="50"/>
      <c r="LUC306" s="50"/>
      <c r="LUD306" s="122"/>
      <c r="LUE306" s="51"/>
      <c r="LUF306" s="51"/>
      <c r="LUG306" s="51"/>
      <c r="LUH306" s="51"/>
      <c r="LUI306" s="51"/>
      <c r="LUJ306" s="51"/>
      <c r="LUK306" s="20"/>
      <c r="LUL306" s="124"/>
      <c r="LUM306" s="125"/>
      <c r="LUN306" s="126"/>
      <c r="LUO306" s="19"/>
      <c r="LUP306" s="122"/>
      <c r="LUQ306" s="122"/>
      <c r="LUR306" s="50"/>
      <c r="LUS306" s="50"/>
      <c r="LUT306" s="122"/>
      <c r="LUU306" s="51"/>
      <c r="LUV306" s="51"/>
      <c r="LUW306" s="51"/>
      <c r="LUX306" s="51"/>
      <c r="LUY306" s="51"/>
      <c r="LUZ306" s="51"/>
      <c r="LVA306" s="20"/>
      <c r="LVB306" s="124"/>
      <c r="LVC306" s="125"/>
      <c r="LVD306" s="126"/>
      <c r="LVE306" s="19"/>
      <c r="LVF306" s="122"/>
      <c r="LVG306" s="122"/>
      <c r="LVH306" s="50"/>
      <c r="LVI306" s="50"/>
      <c r="LVJ306" s="122"/>
      <c r="LVK306" s="51"/>
      <c r="LVL306" s="51"/>
      <c r="LVM306" s="51"/>
      <c r="LVN306" s="51"/>
      <c r="LVO306" s="51"/>
      <c r="LVP306" s="51"/>
      <c r="LVQ306" s="20"/>
      <c r="LVR306" s="124"/>
      <c r="LVS306" s="125"/>
      <c r="LVT306" s="126"/>
      <c r="LVU306" s="19"/>
      <c r="LVV306" s="122"/>
      <c r="LVW306" s="122"/>
      <c r="LVX306" s="50"/>
      <c r="LVY306" s="50"/>
      <c r="LVZ306" s="122"/>
      <c r="LWA306" s="51"/>
      <c r="LWB306" s="51"/>
      <c r="LWC306" s="51"/>
      <c r="LWD306" s="51"/>
      <c r="LWE306" s="51"/>
      <c r="LWF306" s="51"/>
      <c r="LWG306" s="20"/>
      <c r="LWH306" s="124"/>
      <c r="LWI306" s="125"/>
      <c r="LWJ306" s="126"/>
      <c r="LWK306" s="19"/>
      <c r="LWL306" s="122"/>
      <c r="LWM306" s="122"/>
      <c r="LWN306" s="50"/>
      <c r="LWO306" s="50"/>
      <c r="LWP306" s="122"/>
      <c r="LWQ306" s="51"/>
      <c r="LWR306" s="51"/>
      <c r="LWS306" s="51"/>
      <c r="LWT306" s="51"/>
      <c r="LWU306" s="51"/>
      <c r="LWV306" s="51"/>
      <c r="LWW306" s="20"/>
      <c r="LWX306" s="124"/>
      <c r="LWY306" s="125"/>
      <c r="LWZ306" s="126"/>
      <c r="LXA306" s="19"/>
      <c r="LXB306" s="122"/>
      <c r="LXC306" s="122"/>
      <c r="LXD306" s="50"/>
      <c r="LXE306" s="50"/>
      <c r="LXF306" s="122"/>
      <c r="LXG306" s="51"/>
      <c r="LXH306" s="51"/>
      <c r="LXI306" s="51"/>
      <c r="LXJ306" s="51"/>
      <c r="LXK306" s="51"/>
      <c r="LXL306" s="51"/>
      <c r="LXM306" s="20"/>
      <c r="LXN306" s="124"/>
      <c r="LXO306" s="125"/>
      <c r="LXP306" s="126"/>
      <c r="LXQ306" s="19"/>
      <c r="LXR306" s="122"/>
      <c r="LXS306" s="122"/>
      <c r="LXT306" s="50"/>
      <c r="LXU306" s="50"/>
      <c r="LXV306" s="122"/>
      <c r="LXW306" s="51"/>
      <c r="LXX306" s="51"/>
      <c r="LXY306" s="51"/>
      <c r="LXZ306" s="51"/>
      <c r="LYA306" s="51"/>
      <c r="LYB306" s="51"/>
      <c r="LYC306" s="20"/>
      <c r="LYD306" s="124"/>
      <c r="LYE306" s="125"/>
      <c r="LYF306" s="126"/>
      <c r="LYG306" s="19"/>
      <c r="LYH306" s="122"/>
      <c r="LYI306" s="122"/>
      <c r="LYJ306" s="50"/>
      <c r="LYK306" s="50"/>
      <c r="LYL306" s="122"/>
      <c r="LYM306" s="51"/>
      <c r="LYN306" s="51"/>
      <c r="LYO306" s="51"/>
      <c r="LYP306" s="51"/>
      <c r="LYQ306" s="51"/>
      <c r="LYR306" s="51"/>
      <c r="LYS306" s="20"/>
      <c r="LYT306" s="124"/>
      <c r="LYU306" s="125"/>
      <c r="LYV306" s="126"/>
      <c r="LYW306" s="19"/>
      <c r="LYX306" s="122"/>
      <c r="LYY306" s="122"/>
      <c r="LYZ306" s="50"/>
      <c r="LZA306" s="50"/>
      <c r="LZB306" s="122"/>
      <c r="LZC306" s="51"/>
      <c r="LZD306" s="51"/>
      <c r="LZE306" s="51"/>
      <c r="LZF306" s="51"/>
      <c r="LZG306" s="51"/>
      <c r="LZH306" s="51"/>
      <c r="LZI306" s="20"/>
      <c r="LZJ306" s="124"/>
      <c r="LZK306" s="125"/>
      <c r="LZL306" s="126"/>
      <c r="LZM306" s="19"/>
      <c r="LZN306" s="122"/>
      <c r="LZO306" s="122"/>
      <c r="LZP306" s="50"/>
      <c r="LZQ306" s="50"/>
      <c r="LZR306" s="122"/>
      <c r="LZS306" s="51"/>
      <c r="LZT306" s="51"/>
      <c r="LZU306" s="51"/>
      <c r="LZV306" s="51"/>
      <c r="LZW306" s="51"/>
      <c r="LZX306" s="51"/>
      <c r="LZY306" s="20"/>
      <c r="LZZ306" s="124"/>
      <c r="MAA306" s="125"/>
      <c r="MAB306" s="126"/>
      <c r="MAC306" s="19"/>
      <c r="MAD306" s="122"/>
      <c r="MAE306" s="122"/>
      <c r="MAF306" s="50"/>
      <c r="MAG306" s="50"/>
      <c r="MAH306" s="122"/>
      <c r="MAI306" s="51"/>
      <c r="MAJ306" s="51"/>
      <c r="MAK306" s="51"/>
      <c r="MAL306" s="51"/>
      <c r="MAM306" s="51"/>
      <c r="MAN306" s="51"/>
      <c r="MAO306" s="20"/>
      <c r="MAP306" s="124"/>
      <c r="MAQ306" s="125"/>
      <c r="MAR306" s="126"/>
      <c r="MAS306" s="19"/>
      <c r="MAT306" s="122"/>
      <c r="MAU306" s="122"/>
      <c r="MAV306" s="50"/>
      <c r="MAW306" s="50"/>
      <c r="MAX306" s="122"/>
      <c r="MAY306" s="51"/>
      <c r="MAZ306" s="51"/>
      <c r="MBA306" s="51"/>
      <c r="MBB306" s="51"/>
      <c r="MBC306" s="51"/>
      <c r="MBD306" s="51"/>
      <c r="MBE306" s="20"/>
      <c r="MBF306" s="124"/>
      <c r="MBG306" s="125"/>
      <c r="MBH306" s="126"/>
      <c r="MBI306" s="19"/>
      <c r="MBJ306" s="122"/>
      <c r="MBK306" s="122"/>
      <c r="MBL306" s="50"/>
      <c r="MBM306" s="50"/>
      <c r="MBN306" s="122"/>
      <c r="MBO306" s="51"/>
      <c r="MBP306" s="51"/>
      <c r="MBQ306" s="51"/>
      <c r="MBR306" s="51"/>
      <c r="MBS306" s="51"/>
      <c r="MBT306" s="51"/>
      <c r="MBU306" s="20"/>
      <c r="MBV306" s="124"/>
      <c r="MBW306" s="125"/>
      <c r="MBX306" s="126"/>
      <c r="MBY306" s="19"/>
      <c r="MBZ306" s="122"/>
      <c r="MCA306" s="122"/>
      <c r="MCB306" s="50"/>
      <c r="MCC306" s="50"/>
      <c r="MCD306" s="122"/>
      <c r="MCE306" s="51"/>
      <c r="MCF306" s="51"/>
      <c r="MCG306" s="51"/>
      <c r="MCH306" s="51"/>
      <c r="MCI306" s="51"/>
      <c r="MCJ306" s="51"/>
      <c r="MCK306" s="20"/>
      <c r="MCL306" s="124"/>
      <c r="MCM306" s="125"/>
      <c r="MCN306" s="126"/>
      <c r="MCO306" s="19"/>
      <c r="MCP306" s="122"/>
      <c r="MCQ306" s="122"/>
      <c r="MCR306" s="50"/>
      <c r="MCS306" s="50"/>
      <c r="MCT306" s="122"/>
      <c r="MCU306" s="51"/>
      <c r="MCV306" s="51"/>
      <c r="MCW306" s="51"/>
      <c r="MCX306" s="51"/>
      <c r="MCY306" s="51"/>
      <c r="MCZ306" s="51"/>
      <c r="MDA306" s="20"/>
      <c r="MDB306" s="124"/>
      <c r="MDC306" s="125"/>
      <c r="MDD306" s="126"/>
      <c r="MDE306" s="19"/>
      <c r="MDF306" s="122"/>
      <c r="MDG306" s="122"/>
      <c r="MDH306" s="50"/>
      <c r="MDI306" s="50"/>
      <c r="MDJ306" s="122"/>
      <c r="MDK306" s="51"/>
      <c r="MDL306" s="51"/>
      <c r="MDM306" s="51"/>
      <c r="MDN306" s="51"/>
      <c r="MDO306" s="51"/>
      <c r="MDP306" s="51"/>
      <c r="MDQ306" s="20"/>
      <c r="MDR306" s="124"/>
      <c r="MDS306" s="125"/>
      <c r="MDT306" s="126"/>
      <c r="MDU306" s="19"/>
      <c r="MDV306" s="122"/>
      <c r="MDW306" s="122"/>
      <c r="MDX306" s="50"/>
      <c r="MDY306" s="50"/>
      <c r="MDZ306" s="122"/>
      <c r="MEA306" s="51"/>
      <c r="MEB306" s="51"/>
      <c r="MEC306" s="51"/>
      <c r="MED306" s="51"/>
      <c r="MEE306" s="51"/>
      <c r="MEF306" s="51"/>
      <c r="MEG306" s="20"/>
      <c r="MEH306" s="124"/>
      <c r="MEI306" s="125"/>
      <c r="MEJ306" s="126"/>
      <c r="MEK306" s="19"/>
      <c r="MEL306" s="122"/>
      <c r="MEM306" s="122"/>
      <c r="MEN306" s="50"/>
      <c r="MEO306" s="50"/>
      <c r="MEP306" s="122"/>
      <c r="MEQ306" s="51"/>
      <c r="MER306" s="51"/>
      <c r="MES306" s="51"/>
      <c r="MET306" s="51"/>
      <c r="MEU306" s="51"/>
      <c r="MEV306" s="51"/>
      <c r="MEW306" s="20"/>
      <c r="MEX306" s="124"/>
      <c r="MEY306" s="125"/>
      <c r="MEZ306" s="126"/>
      <c r="MFA306" s="19"/>
      <c r="MFB306" s="122"/>
      <c r="MFC306" s="122"/>
      <c r="MFD306" s="50"/>
      <c r="MFE306" s="50"/>
      <c r="MFF306" s="122"/>
      <c r="MFG306" s="51"/>
      <c r="MFH306" s="51"/>
      <c r="MFI306" s="51"/>
      <c r="MFJ306" s="51"/>
      <c r="MFK306" s="51"/>
      <c r="MFL306" s="51"/>
      <c r="MFM306" s="20"/>
      <c r="MFN306" s="124"/>
      <c r="MFO306" s="125"/>
      <c r="MFP306" s="126"/>
      <c r="MFQ306" s="19"/>
      <c r="MFR306" s="122"/>
      <c r="MFS306" s="122"/>
      <c r="MFT306" s="50"/>
      <c r="MFU306" s="50"/>
      <c r="MFV306" s="122"/>
      <c r="MFW306" s="51"/>
      <c r="MFX306" s="51"/>
      <c r="MFY306" s="51"/>
      <c r="MFZ306" s="51"/>
      <c r="MGA306" s="51"/>
      <c r="MGB306" s="51"/>
      <c r="MGC306" s="20"/>
      <c r="MGD306" s="124"/>
      <c r="MGE306" s="125"/>
      <c r="MGF306" s="126"/>
      <c r="MGG306" s="19"/>
      <c r="MGH306" s="122"/>
      <c r="MGI306" s="122"/>
      <c r="MGJ306" s="50"/>
      <c r="MGK306" s="50"/>
      <c r="MGL306" s="122"/>
      <c r="MGM306" s="51"/>
      <c r="MGN306" s="51"/>
      <c r="MGO306" s="51"/>
      <c r="MGP306" s="51"/>
      <c r="MGQ306" s="51"/>
      <c r="MGR306" s="51"/>
      <c r="MGS306" s="20"/>
      <c r="MGT306" s="124"/>
      <c r="MGU306" s="125"/>
      <c r="MGV306" s="126"/>
      <c r="MGW306" s="19"/>
      <c r="MGX306" s="122"/>
      <c r="MGY306" s="122"/>
      <c r="MGZ306" s="50"/>
      <c r="MHA306" s="50"/>
      <c r="MHB306" s="122"/>
      <c r="MHC306" s="51"/>
      <c r="MHD306" s="51"/>
      <c r="MHE306" s="51"/>
      <c r="MHF306" s="51"/>
      <c r="MHG306" s="51"/>
      <c r="MHH306" s="51"/>
      <c r="MHI306" s="20"/>
      <c r="MHJ306" s="124"/>
      <c r="MHK306" s="125"/>
      <c r="MHL306" s="126"/>
      <c r="MHM306" s="19"/>
      <c r="MHN306" s="122"/>
      <c r="MHO306" s="122"/>
      <c r="MHP306" s="50"/>
      <c r="MHQ306" s="50"/>
      <c r="MHR306" s="122"/>
      <c r="MHS306" s="51"/>
      <c r="MHT306" s="51"/>
      <c r="MHU306" s="51"/>
      <c r="MHV306" s="51"/>
      <c r="MHW306" s="51"/>
      <c r="MHX306" s="51"/>
      <c r="MHY306" s="20"/>
      <c r="MHZ306" s="124"/>
      <c r="MIA306" s="125"/>
      <c r="MIB306" s="126"/>
      <c r="MIC306" s="19"/>
      <c r="MID306" s="122"/>
      <c r="MIE306" s="122"/>
      <c r="MIF306" s="50"/>
      <c r="MIG306" s="50"/>
      <c r="MIH306" s="122"/>
      <c r="MII306" s="51"/>
      <c r="MIJ306" s="51"/>
      <c r="MIK306" s="51"/>
      <c r="MIL306" s="51"/>
      <c r="MIM306" s="51"/>
      <c r="MIN306" s="51"/>
      <c r="MIO306" s="20"/>
      <c r="MIP306" s="124"/>
      <c r="MIQ306" s="125"/>
      <c r="MIR306" s="126"/>
      <c r="MIS306" s="19"/>
      <c r="MIT306" s="122"/>
      <c r="MIU306" s="122"/>
      <c r="MIV306" s="50"/>
      <c r="MIW306" s="50"/>
      <c r="MIX306" s="122"/>
      <c r="MIY306" s="51"/>
      <c r="MIZ306" s="51"/>
      <c r="MJA306" s="51"/>
      <c r="MJB306" s="51"/>
      <c r="MJC306" s="51"/>
      <c r="MJD306" s="51"/>
      <c r="MJE306" s="20"/>
      <c r="MJF306" s="124"/>
      <c r="MJG306" s="125"/>
      <c r="MJH306" s="126"/>
      <c r="MJI306" s="19"/>
      <c r="MJJ306" s="122"/>
      <c r="MJK306" s="122"/>
      <c r="MJL306" s="50"/>
      <c r="MJM306" s="50"/>
      <c r="MJN306" s="122"/>
      <c r="MJO306" s="51"/>
      <c r="MJP306" s="51"/>
      <c r="MJQ306" s="51"/>
      <c r="MJR306" s="51"/>
      <c r="MJS306" s="51"/>
      <c r="MJT306" s="51"/>
      <c r="MJU306" s="20"/>
      <c r="MJV306" s="124"/>
      <c r="MJW306" s="125"/>
      <c r="MJX306" s="126"/>
      <c r="MJY306" s="19"/>
      <c r="MJZ306" s="122"/>
      <c r="MKA306" s="122"/>
      <c r="MKB306" s="50"/>
      <c r="MKC306" s="50"/>
      <c r="MKD306" s="122"/>
      <c r="MKE306" s="51"/>
      <c r="MKF306" s="51"/>
      <c r="MKG306" s="51"/>
      <c r="MKH306" s="51"/>
      <c r="MKI306" s="51"/>
      <c r="MKJ306" s="51"/>
      <c r="MKK306" s="20"/>
      <c r="MKL306" s="124"/>
      <c r="MKM306" s="125"/>
      <c r="MKN306" s="126"/>
      <c r="MKO306" s="19"/>
      <c r="MKP306" s="122"/>
      <c r="MKQ306" s="122"/>
      <c r="MKR306" s="50"/>
      <c r="MKS306" s="50"/>
      <c r="MKT306" s="122"/>
      <c r="MKU306" s="51"/>
      <c r="MKV306" s="51"/>
      <c r="MKW306" s="51"/>
      <c r="MKX306" s="51"/>
      <c r="MKY306" s="51"/>
      <c r="MKZ306" s="51"/>
      <c r="MLA306" s="20"/>
      <c r="MLB306" s="124"/>
      <c r="MLC306" s="125"/>
      <c r="MLD306" s="126"/>
      <c r="MLE306" s="19"/>
      <c r="MLF306" s="122"/>
      <c r="MLG306" s="122"/>
      <c r="MLH306" s="50"/>
      <c r="MLI306" s="50"/>
      <c r="MLJ306" s="122"/>
      <c r="MLK306" s="51"/>
      <c r="MLL306" s="51"/>
      <c r="MLM306" s="51"/>
      <c r="MLN306" s="51"/>
      <c r="MLO306" s="51"/>
      <c r="MLP306" s="51"/>
      <c r="MLQ306" s="20"/>
      <c r="MLR306" s="124"/>
      <c r="MLS306" s="125"/>
      <c r="MLT306" s="126"/>
      <c r="MLU306" s="19"/>
      <c r="MLV306" s="122"/>
      <c r="MLW306" s="122"/>
      <c r="MLX306" s="50"/>
      <c r="MLY306" s="50"/>
      <c r="MLZ306" s="122"/>
      <c r="MMA306" s="51"/>
      <c r="MMB306" s="51"/>
      <c r="MMC306" s="51"/>
      <c r="MMD306" s="51"/>
      <c r="MME306" s="51"/>
      <c r="MMF306" s="51"/>
      <c r="MMG306" s="20"/>
      <c r="MMH306" s="124"/>
      <c r="MMI306" s="125"/>
      <c r="MMJ306" s="126"/>
      <c r="MMK306" s="19"/>
      <c r="MML306" s="122"/>
      <c r="MMM306" s="122"/>
      <c r="MMN306" s="50"/>
      <c r="MMO306" s="50"/>
      <c r="MMP306" s="122"/>
      <c r="MMQ306" s="51"/>
      <c r="MMR306" s="51"/>
      <c r="MMS306" s="51"/>
      <c r="MMT306" s="51"/>
      <c r="MMU306" s="51"/>
      <c r="MMV306" s="51"/>
      <c r="MMW306" s="20"/>
      <c r="MMX306" s="124"/>
      <c r="MMY306" s="125"/>
      <c r="MMZ306" s="126"/>
      <c r="MNA306" s="19"/>
      <c r="MNB306" s="122"/>
      <c r="MNC306" s="122"/>
      <c r="MND306" s="50"/>
      <c r="MNE306" s="50"/>
      <c r="MNF306" s="122"/>
      <c r="MNG306" s="51"/>
      <c r="MNH306" s="51"/>
      <c r="MNI306" s="51"/>
      <c r="MNJ306" s="51"/>
      <c r="MNK306" s="51"/>
      <c r="MNL306" s="51"/>
      <c r="MNM306" s="20"/>
      <c r="MNN306" s="124"/>
      <c r="MNO306" s="125"/>
      <c r="MNP306" s="126"/>
      <c r="MNQ306" s="19"/>
      <c r="MNR306" s="122"/>
      <c r="MNS306" s="122"/>
      <c r="MNT306" s="50"/>
      <c r="MNU306" s="50"/>
      <c r="MNV306" s="122"/>
      <c r="MNW306" s="51"/>
      <c r="MNX306" s="51"/>
      <c r="MNY306" s="51"/>
      <c r="MNZ306" s="51"/>
      <c r="MOA306" s="51"/>
      <c r="MOB306" s="51"/>
      <c r="MOC306" s="20"/>
      <c r="MOD306" s="124"/>
      <c r="MOE306" s="125"/>
      <c r="MOF306" s="126"/>
      <c r="MOG306" s="19"/>
      <c r="MOH306" s="122"/>
      <c r="MOI306" s="122"/>
      <c r="MOJ306" s="50"/>
      <c r="MOK306" s="50"/>
      <c r="MOL306" s="122"/>
      <c r="MOM306" s="51"/>
      <c r="MON306" s="51"/>
      <c r="MOO306" s="51"/>
      <c r="MOP306" s="51"/>
      <c r="MOQ306" s="51"/>
      <c r="MOR306" s="51"/>
      <c r="MOS306" s="20"/>
      <c r="MOT306" s="124"/>
      <c r="MOU306" s="125"/>
      <c r="MOV306" s="126"/>
      <c r="MOW306" s="19"/>
      <c r="MOX306" s="122"/>
      <c r="MOY306" s="122"/>
      <c r="MOZ306" s="50"/>
      <c r="MPA306" s="50"/>
      <c r="MPB306" s="122"/>
      <c r="MPC306" s="51"/>
      <c r="MPD306" s="51"/>
      <c r="MPE306" s="51"/>
      <c r="MPF306" s="51"/>
      <c r="MPG306" s="51"/>
      <c r="MPH306" s="51"/>
      <c r="MPI306" s="20"/>
      <c r="MPJ306" s="124"/>
      <c r="MPK306" s="125"/>
      <c r="MPL306" s="126"/>
      <c r="MPM306" s="19"/>
      <c r="MPN306" s="122"/>
      <c r="MPO306" s="122"/>
      <c r="MPP306" s="50"/>
      <c r="MPQ306" s="50"/>
      <c r="MPR306" s="122"/>
      <c r="MPS306" s="51"/>
      <c r="MPT306" s="51"/>
      <c r="MPU306" s="51"/>
      <c r="MPV306" s="51"/>
      <c r="MPW306" s="51"/>
      <c r="MPX306" s="51"/>
      <c r="MPY306" s="20"/>
      <c r="MPZ306" s="124"/>
      <c r="MQA306" s="125"/>
      <c r="MQB306" s="126"/>
      <c r="MQC306" s="19"/>
      <c r="MQD306" s="122"/>
      <c r="MQE306" s="122"/>
      <c r="MQF306" s="50"/>
      <c r="MQG306" s="50"/>
      <c r="MQH306" s="122"/>
      <c r="MQI306" s="51"/>
      <c r="MQJ306" s="51"/>
      <c r="MQK306" s="51"/>
      <c r="MQL306" s="51"/>
      <c r="MQM306" s="51"/>
      <c r="MQN306" s="51"/>
      <c r="MQO306" s="20"/>
      <c r="MQP306" s="124"/>
      <c r="MQQ306" s="125"/>
      <c r="MQR306" s="126"/>
      <c r="MQS306" s="19"/>
      <c r="MQT306" s="122"/>
      <c r="MQU306" s="122"/>
      <c r="MQV306" s="50"/>
      <c r="MQW306" s="50"/>
      <c r="MQX306" s="122"/>
      <c r="MQY306" s="51"/>
      <c r="MQZ306" s="51"/>
      <c r="MRA306" s="51"/>
      <c r="MRB306" s="51"/>
      <c r="MRC306" s="51"/>
      <c r="MRD306" s="51"/>
      <c r="MRE306" s="20"/>
      <c r="MRF306" s="124"/>
      <c r="MRG306" s="125"/>
      <c r="MRH306" s="126"/>
      <c r="MRI306" s="19"/>
      <c r="MRJ306" s="122"/>
      <c r="MRK306" s="122"/>
      <c r="MRL306" s="50"/>
      <c r="MRM306" s="50"/>
      <c r="MRN306" s="122"/>
      <c r="MRO306" s="51"/>
      <c r="MRP306" s="51"/>
      <c r="MRQ306" s="51"/>
      <c r="MRR306" s="51"/>
      <c r="MRS306" s="51"/>
      <c r="MRT306" s="51"/>
      <c r="MRU306" s="20"/>
      <c r="MRV306" s="124"/>
      <c r="MRW306" s="125"/>
      <c r="MRX306" s="126"/>
      <c r="MRY306" s="19"/>
      <c r="MRZ306" s="122"/>
      <c r="MSA306" s="122"/>
      <c r="MSB306" s="50"/>
      <c r="MSC306" s="50"/>
      <c r="MSD306" s="122"/>
      <c r="MSE306" s="51"/>
      <c r="MSF306" s="51"/>
      <c r="MSG306" s="51"/>
      <c r="MSH306" s="51"/>
      <c r="MSI306" s="51"/>
      <c r="MSJ306" s="51"/>
      <c r="MSK306" s="20"/>
      <c r="MSL306" s="124"/>
      <c r="MSM306" s="125"/>
      <c r="MSN306" s="126"/>
      <c r="MSO306" s="19"/>
      <c r="MSP306" s="122"/>
      <c r="MSQ306" s="122"/>
      <c r="MSR306" s="50"/>
      <c r="MSS306" s="50"/>
      <c r="MST306" s="122"/>
      <c r="MSU306" s="51"/>
      <c r="MSV306" s="51"/>
      <c r="MSW306" s="51"/>
      <c r="MSX306" s="51"/>
      <c r="MSY306" s="51"/>
      <c r="MSZ306" s="51"/>
      <c r="MTA306" s="20"/>
      <c r="MTB306" s="124"/>
      <c r="MTC306" s="125"/>
      <c r="MTD306" s="126"/>
      <c r="MTE306" s="19"/>
      <c r="MTF306" s="122"/>
      <c r="MTG306" s="122"/>
      <c r="MTH306" s="50"/>
      <c r="MTI306" s="50"/>
      <c r="MTJ306" s="122"/>
      <c r="MTK306" s="51"/>
      <c r="MTL306" s="51"/>
      <c r="MTM306" s="51"/>
      <c r="MTN306" s="51"/>
      <c r="MTO306" s="51"/>
      <c r="MTP306" s="51"/>
      <c r="MTQ306" s="20"/>
      <c r="MTR306" s="124"/>
      <c r="MTS306" s="125"/>
      <c r="MTT306" s="126"/>
      <c r="MTU306" s="19"/>
      <c r="MTV306" s="122"/>
      <c r="MTW306" s="122"/>
      <c r="MTX306" s="50"/>
      <c r="MTY306" s="50"/>
      <c r="MTZ306" s="122"/>
      <c r="MUA306" s="51"/>
      <c r="MUB306" s="51"/>
      <c r="MUC306" s="51"/>
      <c r="MUD306" s="51"/>
      <c r="MUE306" s="51"/>
      <c r="MUF306" s="51"/>
      <c r="MUG306" s="20"/>
      <c r="MUH306" s="124"/>
      <c r="MUI306" s="125"/>
      <c r="MUJ306" s="126"/>
      <c r="MUK306" s="19"/>
      <c r="MUL306" s="122"/>
      <c r="MUM306" s="122"/>
      <c r="MUN306" s="50"/>
      <c r="MUO306" s="50"/>
      <c r="MUP306" s="122"/>
      <c r="MUQ306" s="51"/>
      <c r="MUR306" s="51"/>
      <c r="MUS306" s="51"/>
      <c r="MUT306" s="51"/>
      <c r="MUU306" s="51"/>
      <c r="MUV306" s="51"/>
      <c r="MUW306" s="20"/>
      <c r="MUX306" s="124"/>
      <c r="MUY306" s="125"/>
      <c r="MUZ306" s="126"/>
      <c r="MVA306" s="19"/>
      <c r="MVB306" s="122"/>
      <c r="MVC306" s="122"/>
      <c r="MVD306" s="50"/>
      <c r="MVE306" s="50"/>
      <c r="MVF306" s="122"/>
      <c r="MVG306" s="51"/>
      <c r="MVH306" s="51"/>
      <c r="MVI306" s="51"/>
      <c r="MVJ306" s="51"/>
      <c r="MVK306" s="51"/>
      <c r="MVL306" s="51"/>
      <c r="MVM306" s="20"/>
      <c r="MVN306" s="124"/>
      <c r="MVO306" s="125"/>
      <c r="MVP306" s="126"/>
      <c r="MVQ306" s="19"/>
      <c r="MVR306" s="122"/>
      <c r="MVS306" s="122"/>
      <c r="MVT306" s="50"/>
      <c r="MVU306" s="50"/>
      <c r="MVV306" s="122"/>
      <c r="MVW306" s="51"/>
      <c r="MVX306" s="51"/>
      <c r="MVY306" s="51"/>
      <c r="MVZ306" s="51"/>
      <c r="MWA306" s="51"/>
      <c r="MWB306" s="51"/>
      <c r="MWC306" s="20"/>
      <c r="MWD306" s="124"/>
      <c r="MWE306" s="125"/>
      <c r="MWF306" s="126"/>
      <c r="MWG306" s="19"/>
      <c r="MWH306" s="122"/>
      <c r="MWI306" s="122"/>
      <c r="MWJ306" s="50"/>
      <c r="MWK306" s="50"/>
      <c r="MWL306" s="122"/>
      <c r="MWM306" s="51"/>
      <c r="MWN306" s="51"/>
      <c r="MWO306" s="51"/>
      <c r="MWP306" s="51"/>
      <c r="MWQ306" s="51"/>
      <c r="MWR306" s="51"/>
      <c r="MWS306" s="20"/>
      <c r="MWT306" s="124"/>
      <c r="MWU306" s="125"/>
      <c r="MWV306" s="126"/>
      <c r="MWW306" s="19"/>
      <c r="MWX306" s="122"/>
      <c r="MWY306" s="122"/>
      <c r="MWZ306" s="50"/>
      <c r="MXA306" s="50"/>
      <c r="MXB306" s="122"/>
      <c r="MXC306" s="51"/>
      <c r="MXD306" s="51"/>
      <c r="MXE306" s="51"/>
      <c r="MXF306" s="51"/>
      <c r="MXG306" s="51"/>
      <c r="MXH306" s="51"/>
      <c r="MXI306" s="20"/>
      <c r="MXJ306" s="124"/>
      <c r="MXK306" s="125"/>
      <c r="MXL306" s="126"/>
      <c r="MXM306" s="19"/>
      <c r="MXN306" s="122"/>
      <c r="MXO306" s="122"/>
      <c r="MXP306" s="50"/>
      <c r="MXQ306" s="50"/>
      <c r="MXR306" s="122"/>
      <c r="MXS306" s="51"/>
      <c r="MXT306" s="51"/>
      <c r="MXU306" s="51"/>
      <c r="MXV306" s="51"/>
      <c r="MXW306" s="51"/>
      <c r="MXX306" s="51"/>
      <c r="MXY306" s="20"/>
      <c r="MXZ306" s="124"/>
      <c r="MYA306" s="125"/>
      <c r="MYB306" s="126"/>
      <c r="MYC306" s="19"/>
      <c r="MYD306" s="122"/>
      <c r="MYE306" s="122"/>
      <c r="MYF306" s="50"/>
      <c r="MYG306" s="50"/>
      <c r="MYH306" s="122"/>
      <c r="MYI306" s="51"/>
      <c r="MYJ306" s="51"/>
      <c r="MYK306" s="51"/>
      <c r="MYL306" s="51"/>
      <c r="MYM306" s="51"/>
      <c r="MYN306" s="51"/>
      <c r="MYO306" s="20"/>
      <c r="MYP306" s="124"/>
      <c r="MYQ306" s="125"/>
      <c r="MYR306" s="126"/>
      <c r="MYS306" s="19"/>
      <c r="MYT306" s="122"/>
      <c r="MYU306" s="122"/>
      <c r="MYV306" s="50"/>
      <c r="MYW306" s="50"/>
      <c r="MYX306" s="122"/>
      <c r="MYY306" s="51"/>
      <c r="MYZ306" s="51"/>
      <c r="MZA306" s="51"/>
      <c r="MZB306" s="51"/>
      <c r="MZC306" s="51"/>
      <c r="MZD306" s="51"/>
      <c r="MZE306" s="20"/>
      <c r="MZF306" s="124"/>
      <c r="MZG306" s="125"/>
      <c r="MZH306" s="126"/>
      <c r="MZI306" s="19"/>
      <c r="MZJ306" s="122"/>
      <c r="MZK306" s="122"/>
      <c r="MZL306" s="50"/>
      <c r="MZM306" s="50"/>
      <c r="MZN306" s="122"/>
      <c r="MZO306" s="51"/>
      <c r="MZP306" s="51"/>
      <c r="MZQ306" s="51"/>
      <c r="MZR306" s="51"/>
      <c r="MZS306" s="51"/>
      <c r="MZT306" s="51"/>
      <c r="MZU306" s="20"/>
      <c r="MZV306" s="124"/>
      <c r="MZW306" s="125"/>
      <c r="MZX306" s="126"/>
      <c r="MZY306" s="19"/>
      <c r="MZZ306" s="122"/>
      <c r="NAA306" s="122"/>
      <c r="NAB306" s="50"/>
      <c r="NAC306" s="50"/>
      <c r="NAD306" s="122"/>
      <c r="NAE306" s="51"/>
      <c r="NAF306" s="51"/>
      <c r="NAG306" s="51"/>
      <c r="NAH306" s="51"/>
      <c r="NAI306" s="51"/>
      <c r="NAJ306" s="51"/>
      <c r="NAK306" s="20"/>
      <c r="NAL306" s="124"/>
      <c r="NAM306" s="125"/>
      <c r="NAN306" s="126"/>
      <c r="NAO306" s="19"/>
      <c r="NAP306" s="122"/>
      <c r="NAQ306" s="122"/>
      <c r="NAR306" s="50"/>
      <c r="NAS306" s="50"/>
      <c r="NAT306" s="122"/>
      <c r="NAU306" s="51"/>
      <c r="NAV306" s="51"/>
      <c r="NAW306" s="51"/>
      <c r="NAX306" s="51"/>
      <c r="NAY306" s="51"/>
      <c r="NAZ306" s="51"/>
      <c r="NBA306" s="20"/>
      <c r="NBB306" s="124"/>
      <c r="NBC306" s="125"/>
      <c r="NBD306" s="126"/>
      <c r="NBE306" s="19"/>
      <c r="NBF306" s="122"/>
      <c r="NBG306" s="122"/>
      <c r="NBH306" s="50"/>
      <c r="NBI306" s="50"/>
      <c r="NBJ306" s="122"/>
      <c r="NBK306" s="51"/>
      <c r="NBL306" s="51"/>
      <c r="NBM306" s="51"/>
      <c r="NBN306" s="51"/>
      <c r="NBO306" s="51"/>
      <c r="NBP306" s="51"/>
      <c r="NBQ306" s="20"/>
      <c r="NBR306" s="124"/>
      <c r="NBS306" s="125"/>
      <c r="NBT306" s="126"/>
      <c r="NBU306" s="19"/>
      <c r="NBV306" s="122"/>
      <c r="NBW306" s="122"/>
      <c r="NBX306" s="50"/>
      <c r="NBY306" s="50"/>
      <c r="NBZ306" s="122"/>
      <c r="NCA306" s="51"/>
      <c r="NCB306" s="51"/>
      <c r="NCC306" s="51"/>
      <c r="NCD306" s="51"/>
      <c r="NCE306" s="51"/>
      <c r="NCF306" s="51"/>
      <c r="NCG306" s="20"/>
      <c r="NCH306" s="124"/>
      <c r="NCI306" s="125"/>
      <c r="NCJ306" s="126"/>
      <c r="NCK306" s="19"/>
      <c r="NCL306" s="122"/>
      <c r="NCM306" s="122"/>
      <c r="NCN306" s="50"/>
      <c r="NCO306" s="50"/>
      <c r="NCP306" s="122"/>
      <c r="NCQ306" s="51"/>
      <c r="NCR306" s="51"/>
      <c r="NCS306" s="51"/>
      <c r="NCT306" s="51"/>
      <c r="NCU306" s="51"/>
      <c r="NCV306" s="51"/>
      <c r="NCW306" s="20"/>
      <c r="NCX306" s="124"/>
      <c r="NCY306" s="125"/>
      <c r="NCZ306" s="126"/>
      <c r="NDA306" s="19"/>
      <c r="NDB306" s="122"/>
      <c r="NDC306" s="122"/>
      <c r="NDD306" s="50"/>
      <c r="NDE306" s="50"/>
      <c r="NDF306" s="122"/>
      <c r="NDG306" s="51"/>
      <c r="NDH306" s="51"/>
      <c r="NDI306" s="51"/>
      <c r="NDJ306" s="51"/>
      <c r="NDK306" s="51"/>
      <c r="NDL306" s="51"/>
      <c r="NDM306" s="20"/>
      <c r="NDN306" s="124"/>
      <c r="NDO306" s="125"/>
      <c r="NDP306" s="126"/>
      <c r="NDQ306" s="19"/>
      <c r="NDR306" s="122"/>
      <c r="NDS306" s="122"/>
      <c r="NDT306" s="50"/>
      <c r="NDU306" s="50"/>
      <c r="NDV306" s="122"/>
      <c r="NDW306" s="51"/>
      <c r="NDX306" s="51"/>
      <c r="NDY306" s="51"/>
      <c r="NDZ306" s="51"/>
      <c r="NEA306" s="51"/>
      <c r="NEB306" s="51"/>
      <c r="NEC306" s="20"/>
      <c r="NED306" s="124"/>
      <c r="NEE306" s="125"/>
      <c r="NEF306" s="126"/>
      <c r="NEG306" s="19"/>
      <c r="NEH306" s="122"/>
      <c r="NEI306" s="122"/>
      <c r="NEJ306" s="50"/>
      <c r="NEK306" s="50"/>
      <c r="NEL306" s="122"/>
      <c r="NEM306" s="51"/>
      <c r="NEN306" s="51"/>
      <c r="NEO306" s="51"/>
      <c r="NEP306" s="51"/>
      <c r="NEQ306" s="51"/>
      <c r="NER306" s="51"/>
      <c r="NES306" s="20"/>
      <c r="NET306" s="124"/>
      <c r="NEU306" s="125"/>
      <c r="NEV306" s="126"/>
      <c r="NEW306" s="19"/>
      <c r="NEX306" s="122"/>
      <c r="NEY306" s="122"/>
      <c r="NEZ306" s="50"/>
      <c r="NFA306" s="50"/>
      <c r="NFB306" s="122"/>
      <c r="NFC306" s="51"/>
      <c r="NFD306" s="51"/>
      <c r="NFE306" s="51"/>
      <c r="NFF306" s="51"/>
      <c r="NFG306" s="51"/>
      <c r="NFH306" s="51"/>
      <c r="NFI306" s="20"/>
      <c r="NFJ306" s="124"/>
      <c r="NFK306" s="125"/>
      <c r="NFL306" s="126"/>
      <c r="NFM306" s="19"/>
      <c r="NFN306" s="122"/>
      <c r="NFO306" s="122"/>
      <c r="NFP306" s="50"/>
      <c r="NFQ306" s="50"/>
      <c r="NFR306" s="122"/>
      <c r="NFS306" s="51"/>
      <c r="NFT306" s="51"/>
      <c r="NFU306" s="51"/>
      <c r="NFV306" s="51"/>
      <c r="NFW306" s="51"/>
      <c r="NFX306" s="51"/>
      <c r="NFY306" s="20"/>
      <c r="NFZ306" s="124"/>
      <c r="NGA306" s="125"/>
      <c r="NGB306" s="126"/>
      <c r="NGC306" s="19"/>
      <c r="NGD306" s="122"/>
      <c r="NGE306" s="122"/>
      <c r="NGF306" s="50"/>
      <c r="NGG306" s="50"/>
      <c r="NGH306" s="122"/>
      <c r="NGI306" s="51"/>
      <c r="NGJ306" s="51"/>
      <c r="NGK306" s="51"/>
      <c r="NGL306" s="51"/>
      <c r="NGM306" s="51"/>
      <c r="NGN306" s="51"/>
      <c r="NGO306" s="20"/>
      <c r="NGP306" s="124"/>
      <c r="NGQ306" s="125"/>
      <c r="NGR306" s="126"/>
      <c r="NGS306" s="19"/>
      <c r="NGT306" s="122"/>
      <c r="NGU306" s="122"/>
      <c r="NGV306" s="50"/>
      <c r="NGW306" s="50"/>
      <c r="NGX306" s="122"/>
      <c r="NGY306" s="51"/>
      <c r="NGZ306" s="51"/>
      <c r="NHA306" s="51"/>
      <c r="NHB306" s="51"/>
      <c r="NHC306" s="51"/>
      <c r="NHD306" s="51"/>
      <c r="NHE306" s="20"/>
      <c r="NHF306" s="124"/>
      <c r="NHG306" s="125"/>
      <c r="NHH306" s="126"/>
      <c r="NHI306" s="19"/>
      <c r="NHJ306" s="122"/>
      <c r="NHK306" s="122"/>
      <c r="NHL306" s="50"/>
      <c r="NHM306" s="50"/>
      <c r="NHN306" s="122"/>
      <c r="NHO306" s="51"/>
      <c r="NHP306" s="51"/>
      <c r="NHQ306" s="51"/>
      <c r="NHR306" s="51"/>
      <c r="NHS306" s="51"/>
      <c r="NHT306" s="51"/>
      <c r="NHU306" s="20"/>
      <c r="NHV306" s="124"/>
      <c r="NHW306" s="125"/>
      <c r="NHX306" s="126"/>
      <c r="NHY306" s="19"/>
      <c r="NHZ306" s="122"/>
      <c r="NIA306" s="122"/>
      <c r="NIB306" s="50"/>
      <c r="NIC306" s="50"/>
      <c r="NID306" s="122"/>
      <c r="NIE306" s="51"/>
      <c r="NIF306" s="51"/>
      <c r="NIG306" s="51"/>
      <c r="NIH306" s="51"/>
      <c r="NII306" s="51"/>
      <c r="NIJ306" s="51"/>
      <c r="NIK306" s="20"/>
      <c r="NIL306" s="124"/>
      <c r="NIM306" s="125"/>
      <c r="NIN306" s="126"/>
      <c r="NIO306" s="19"/>
      <c r="NIP306" s="122"/>
      <c r="NIQ306" s="122"/>
      <c r="NIR306" s="50"/>
      <c r="NIS306" s="50"/>
      <c r="NIT306" s="122"/>
      <c r="NIU306" s="51"/>
      <c r="NIV306" s="51"/>
      <c r="NIW306" s="51"/>
      <c r="NIX306" s="51"/>
      <c r="NIY306" s="51"/>
      <c r="NIZ306" s="51"/>
      <c r="NJA306" s="20"/>
      <c r="NJB306" s="124"/>
      <c r="NJC306" s="125"/>
      <c r="NJD306" s="126"/>
      <c r="NJE306" s="19"/>
      <c r="NJF306" s="122"/>
      <c r="NJG306" s="122"/>
      <c r="NJH306" s="50"/>
      <c r="NJI306" s="50"/>
      <c r="NJJ306" s="122"/>
      <c r="NJK306" s="51"/>
      <c r="NJL306" s="51"/>
      <c r="NJM306" s="51"/>
      <c r="NJN306" s="51"/>
      <c r="NJO306" s="51"/>
      <c r="NJP306" s="51"/>
      <c r="NJQ306" s="20"/>
      <c r="NJR306" s="124"/>
      <c r="NJS306" s="125"/>
      <c r="NJT306" s="126"/>
      <c r="NJU306" s="19"/>
      <c r="NJV306" s="122"/>
      <c r="NJW306" s="122"/>
      <c r="NJX306" s="50"/>
      <c r="NJY306" s="50"/>
      <c r="NJZ306" s="122"/>
      <c r="NKA306" s="51"/>
      <c r="NKB306" s="51"/>
      <c r="NKC306" s="51"/>
      <c r="NKD306" s="51"/>
      <c r="NKE306" s="51"/>
      <c r="NKF306" s="51"/>
      <c r="NKG306" s="20"/>
      <c r="NKH306" s="124"/>
      <c r="NKI306" s="125"/>
      <c r="NKJ306" s="126"/>
      <c r="NKK306" s="19"/>
      <c r="NKL306" s="122"/>
      <c r="NKM306" s="122"/>
      <c r="NKN306" s="50"/>
      <c r="NKO306" s="50"/>
      <c r="NKP306" s="122"/>
      <c r="NKQ306" s="51"/>
      <c r="NKR306" s="51"/>
      <c r="NKS306" s="51"/>
      <c r="NKT306" s="51"/>
      <c r="NKU306" s="51"/>
      <c r="NKV306" s="51"/>
      <c r="NKW306" s="20"/>
      <c r="NKX306" s="124"/>
      <c r="NKY306" s="125"/>
      <c r="NKZ306" s="126"/>
      <c r="NLA306" s="19"/>
      <c r="NLB306" s="122"/>
      <c r="NLC306" s="122"/>
      <c r="NLD306" s="50"/>
      <c r="NLE306" s="50"/>
      <c r="NLF306" s="122"/>
      <c r="NLG306" s="51"/>
      <c r="NLH306" s="51"/>
      <c r="NLI306" s="51"/>
      <c r="NLJ306" s="51"/>
      <c r="NLK306" s="51"/>
      <c r="NLL306" s="51"/>
      <c r="NLM306" s="20"/>
      <c r="NLN306" s="124"/>
      <c r="NLO306" s="125"/>
      <c r="NLP306" s="126"/>
      <c r="NLQ306" s="19"/>
      <c r="NLR306" s="122"/>
      <c r="NLS306" s="122"/>
      <c r="NLT306" s="50"/>
      <c r="NLU306" s="50"/>
      <c r="NLV306" s="122"/>
      <c r="NLW306" s="51"/>
      <c r="NLX306" s="51"/>
      <c r="NLY306" s="51"/>
      <c r="NLZ306" s="51"/>
      <c r="NMA306" s="51"/>
      <c r="NMB306" s="51"/>
      <c r="NMC306" s="20"/>
      <c r="NMD306" s="124"/>
      <c r="NME306" s="125"/>
      <c r="NMF306" s="126"/>
      <c r="NMG306" s="19"/>
      <c r="NMH306" s="122"/>
      <c r="NMI306" s="122"/>
      <c r="NMJ306" s="50"/>
      <c r="NMK306" s="50"/>
      <c r="NML306" s="122"/>
      <c r="NMM306" s="51"/>
      <c r="NMN306" s="51"/>
      <c r="NMO306" s="51"/>
      <c r="NMP306" s="51"/>
      <c r="NMQ306" s="51"/>
      <c r="NMR306" s="51"/>
      <c r="NMS306" s="20"/>
      <c r="NMT306" s="124"/>
      <c r="NMU306" s="125"/>
      <c r="NMV306" s="126"/>
      <c r="NMW306" s="19"/>
      <c r="NMX306" s="122"/>
      <c r="NMY306" s="122"/>
      <c r="NMZ306" s="50"/>
      <c r="NNA306" s="50"/>
      <c r="NNB306" s="122"/>
      <c r="NNC306" s="51"/>
      <c r="NND306" s="51"/>
      <c r="NNE306" s="51"/>
      <c r="NNF306" s="51"/>
      <c r="NNG306" s="51"/>
      <c r="NNH306" s="51"/>
      <c r="NNI306" s="20"/>
      <c r="NNJ306" s="124"/>
      <c r="NNK306" s="125"/>
      <c r="NNL306" s="126"/>
      <c r="NNM306" s="19"/>
      <c r="NNN306" s="122"/>
      <c r="NNO306" s="122"/>
      <c r="NNP306" s="50"/>
      <c r="NNQ306" s="50"/>
      <c r="NNR306" s="122"/>
      <c r="NNS306" s="51"/>
      <c r="NNT306" s="51"/>
      <c r="NNU306" s="51"/>
      <c r="NNV306" s="51"/>
      <c r="NNW306" s="51"/>
      <c r="NNX306" s="51"/>
      <c r="NNY306" s="20"/>
      <c r="NNZ306" s="124"/>
      <c r="NOA306" s="125"/>
      <c r="NOB306" s="126"/>
      <c r="NOC306" s="19"/>
      <c r="NOD306" s="122"/>
      <c r="NOE306" s="122"/>
      <c r="NOF306" s="50"/>
      <c r="NOG306" s="50"/>
      <c r="NOH306" s="122"/>
      <c r="NOI306" s="51"/>
      <c r="NOJ306" s="51"/>
      <c r="NOK306" s="51"/>
      <c r="NOL306" s="51"/>
      <c r="NOM306" s="51"/>
      <c r="NON306" s="51"/>
      <c r="NOO306" s="20"/>
      <c r="NOP306" s="124"/>
      <c r="NOQ306" s="125"/>
      <c r="NOR306" s="126"/>
      <c r="NOS306" s="19"/>
      <c r="NOT306" s="122"/>
      <c r="NOU306" s="122"/>
      <c r="NOV306" s="50"/>
      <c r="NOW306" s="50"/>
      <c r="NOX306" s="122"/>
      <c r="NOY306" s="51"/>
      <c r="NOZ306" s="51"/>
      <c r="NPA306" s="51"/>
      <c r="NPB306" s="51"/>
      <c r="NPC306" s="51"/>
      <c r="NPD306" s="51"/>
      <c r="NPE306" s="20"/>
      <c r="NPF306" s="124"/>
      <c r="NPG306" s="125"/>
      <c r="NPH306" s="126"/>
      <c r="NPI306" s="19"/>
      <c r="NPJ306" s="122"/>
      <c r="NPK306" s="122"/>
      <c r="NPL306" s="50"/>
      <c r="NPM306" s="50"/>
      <c r="NPN306" s="122"/>
      <c r="NPO306" s="51"/>
      <c r="NPP306" s="51"/>
      <c r="NPQ306" s="51"/>
      <c r="NPR306" s="51"/>
      <c r="NPS306" s="51"/>
      <c r="NPT306" s="51"/>
      <c r="NPU306" s="20"/>
      <c r="NPV306" s="124"/>
      <c r="NPW306" s="125"/>
      <c r="NPX306" s="126"/>
      <c r="NPY306" s="19"/>
      <c r="NPZ306" s="122"/>
      <c r="NQA306" s="122"/>
      <c r="NQB306" s="50"/>
      <c r="NQC306" s="50"/>
      <c r="NQD306" s="122"/>
      <c r="NQE306" s="51"/>
      <c r="NQF306" s="51"/>
      <c r="NQG306" s="51"/>
      <c r="NQH306" s="51"/>
      <c r="NQI306" s="51"/>
      <c r="NQJ306" s="51"/>
      <c r="NQK306" s="20"/>
      <c r="NQL306" s="124"/>
      <c r="NQM306" s="125"/>
      <c r="NQN306" s="126"/>
      <c r="NQO306" s="19"/>
      <c r="NQP306" s="122"/>
      <c r="NQQ306" s="122"/>
      <c r="NQR306" s="50"/>
      <c r="NQS306" s="50"/>
      <c r="NQT306" s="122"/>
      <c r="NQU306" s="51"/>
      <c r="NQV306" s="51"/>
      <c r="NQW306" s="51"/>
      <c r="NQX306" s="51"/>
      <c r="NQY306" s="51"/>
      <c r="NQZ306" s="51"/>
      <c r="NRA306" s="20"/>
      <c r="NRB306" s="124"/>
      <c r="NRC306" s="125"/>
      <c r="NRD306" s="126"/>
      <c r="NRE306" s="19"/>
      <c r="NRF306" s="122"/>
      <c r="NRG306" s="122"/>
      <c r="NRH306" s="50"/>
      <c r="NRI306" s="50"/>
      <c r="NRJ306" s="122"/>
      <c r="NRK306" s="51"/>
      <c r="NRL306" s="51"/>
      <c r="NRM306" s="51"/>
      <c r="NRN306" s="51"/>
      <c r="NRO306" s="51"/>
      <c r="NRP306" s="51"/>
      <c r="NRQ306" s="20"/>
      <c r="NRR306" s="124"/>
      <c r="NRS306" s="125"/>
      <c r="NRT306" s="126"/>
      <c r="NRU306" s="19"/>
      <c r="NRV306" s="122"/>
      <c r="NRW306" s="122"/>
      <c r="NRX306" s="50"/>
      <c r="NRY306" s="50"/>
      <c r="NRZ306" s="122"/>
      <c r="NSA306" s="51"/>
      <c r="NSB306" s="51"/>
      <c r="NSC306" s="51"/>
      <c r="NSD306" s="51"/>
      <c r="NSE306" s="51"/>
      <c r="NSF306" s="51"/>
      <c r="NSG306" s="20"/>
      <c r="NSH306" s="124"/>
      <c r="NSI306" s="125"/>
      <c r="NSJ306" s="126"/>
      <c r="NSK306" s="19"/>
      <c r="NSL306" s="122"/>
      <c r="NSM306" s="122"/>
      <c r="NSN306" s="50"/>
      <c r="NSO306" s="50"/>
      <c r="NSP306" s="122"/>
      <c r="NSQ306" s="51"/>
      <c r="NSR306" s="51"/>
      <c r="NSS306" s="51"/>
      <c r="NST306" s="51"/>
      <c r="NSU306" s="51"/>
      <c r="NSV306" s="51"/>
      <c r="NSW306" s="20"/>
      <c r="NSX306" s="124"/>
      <c r="NSY306" s="125"/>
      <c r="NSZ306" s="126"/>
      <c r="NTA306" s="19"/>
      <c r="NTB306" s="122"/>
      <c r="NTC306" s="122"/>
      <c r="NTD306" s="50"/>
      <c r="NTE306" s="50"/>
      <c r="NTF306" s="122"/>
      <c r="NTG306" s="51"/>
      <c r="NTH306" s="51"/>
      <c r="NTI306" s="51"/>
      <c r="NTJ306" s="51"/>
      <c r="NTK306" s="51"/>
      <c r="NTL306" s="51"/>
      <c r="NTM306" s="20"/>
      <c r="NTN306" s="124"/>
      <c r="NTO306" s="125"/>
      <c r="NTP306" s="126"/>
      <c r="NTQ306" s="19"/>
      <c r="NTR306" s="122"/>
      <c r="NTS306" s="122"/>
      <c r="NTT306" s="50"/>
      <c r="NTU306" s="50"/>
      <c r="NTV306" s="122"/>
      <c r="NTW306" s="51"/>
      <c r="NTX306" s="51"/>
      <c r="NTY306" s="51"/>
      <c r="NTZ306" s="51"/>
      <c r="NUA306" s="51"/>
      <c r="NUB306" s="51"/>
      <c r="NUC306" s="20"/>
      <c r="NUD306" s="124"/>
      <c r="NUE306" s="125"/>
      <c r="NUF306" s="126"/>
      <c r="NUG306" s="19"/>
      <c r="NUH306" s="122"/>
      <c r="NUI306" s="122"/>
      <c r="NUJ306" s="50"/>
      <c r="NUK306" s="50"/>
      <c r="NUL306" s="122"/>
      <c r="NUM306" s="51"/>
      <c r="NUN306" s="51"/>
      <c r="NUO306" s="51"/>
      <c r="NUP306" s="51"/>
      <c r="NUQ306" s="51"/>
      <c r="NUR306" s="51"/>
      <c r="NUS306" s="20"/>
      <c r="NUT306" s="124"/>
      <c r="NUU306" s="125"/>
      <c r="NUV306" s="126"/>
      <c r="NUW306" s="19"/>
      <c r="NUX306" s="122"/>
      <c r="NUY306" s="122"/>
      <c r="NUZ306" s="50"/>
      <c r="NVA306" s="50"/>
      <c r="NVB306" s="122"/>
      <c r="NVC306" s="51"/>
      <c r="NVD306" s="51"/>
      <c r="NVE306" s="51"/>
      <c r="NVF306" s="51"/>
      <c r="NVG306" s="51"/>
      <c r="NVH306" s="51"/>
      <c r="NVI306" s="20"/>
      <c r="NVJ306" s="124"/>
      <c r="NVK306" s="125"/>
      <c r="NVL306" s="126"/>
      <c r="NVM306" s="19"/>
      <c r="NVN306" s="122"/>
      <c r="NVO306" s="122"/>
      <c r="NVP306" s="50"/>
      <c r="NVQ306" s="50"/>
      <c r="NVR306" s="122"/>
      <c r="NVS306" s="51"/>
      <c r="NVT306" s="51"/>
      <c r="NVU306" s="51"/>
      <c r="NVV306" s="51"/>
      <c r="NVW306" s="51"/>
      <c r="NVX306" s="51"/>
      <c r="NVY306" s="20"/>
      <c r="NVZ306" s="124"/>
      <c r="NWA306" s="125"/>
      <c r="NWB306" s="126"/>
      <c r="NWC306" s="19"/>
      <c r="NWD306" s="122"/>
      <c r="NWE306" s="122"/>
      <c r="NWF306" s="50"/>
      <c r="NWG306" s="50"/>
      <c r="NWH306" s="122"/>
      <c r="NWI306" s="51"/>
      <c r="NWJ306" s="51"/>
      <c r="NWK306" s="51"/>
      <c r="NWL306" s="51"/>
      <c r="NWM306" s="51"/>
      <c r="NWN306" s="51"/>
      <c r="NWO306" s="20"/>
      <c r="NWP306" s="124"/>
      <c r="NWQ306" s="125"/>
      <c r="NWR306" s="126"/>
      <c r="NWS306" s="19"/>
      <c r="NWT306" s="122"/>
      <c r="NWU306" s="122"/>
      <c r="NWV306" s="50"/>
      <c r="NWW306" s="50"/>
      <c r="NWX306" s="122"/>
      <c r="NWY306" s="51"/>
      <c r="NWZ306" s="51"/>
      <c r="NXA306" s="51"/>
      <c r="NXB306" s="51"/>
      <c r="NXC306" s="51"/>
      <c r="NXD306" s="51"/>
      <c r="NXE306" s="20"/>
      <c r="NXF306" s="124"/>
      <c r="NXG306" s="125"/>
      <c r="NXH306" s="126"/>
      <c r="NXI306" s="19"/>
      <c r="NXJ306" s="122"/>
      <c r="NXK306" s="122"/>
      <c r="NXL306" s="50"/>
      <c r="NXM306" s="50"/>
      <c r="NXN306" s="122"/>
      <c r="NXO306" s="51"/>
      <c r="NXP306" s="51"/>
      <c r="NXQ306" s="51"/>
      <c r="NXR306" s="51"/>
      <c r="NXS306" s="51"/>
      <c r="NXT306" s="51"/>
      <c r="NXU306" s="20"/>
      <c r="NXV306" s="124"/>
      <c r="NXW306" s="125"/>
      <c r="NXX306" s="126"/>
      <c r="NXY306" s="19"/>
      <c r="NXZ306" s="122"/>
      <c r="NYA306" s="122"/>
      <c r="NYB306" s="50"/>
      <c r="NYC306" s="50"/>
      <c r="NYD306" s="122"/>
      <c r="NYE306" s="51"/>
      <c r="NYF306" s="51"/>
      <c r="NYG306" s="51"/>
      <c r="NYH306" s="51"/>
      <c r="NYI306" s="51"/>
      <c r="NYJ306" s="51"/>
      <c r="NYK306" s="20"/>
      <c r="NYL306" s="124"/>
      <c r="NYM306" s="125"/>
      <c r="NYN306" s="126"/>
      <c r="NYO306" s="19"/>
      <c r="NYP306" s="122"/>
      <c r="NYQ306" s="122"/>
      <c r="NYR306" s="50"/>
      <c r="NYS306" s="50"/>
      <c r="NYT306" s="122"/>
      <c r="NYU306" s="51"/>
      <c r="NYV306" s="51"/>
      <c r="NYW306" s="51"/>
      <c r="NYX306" s="51"/>
      <c r="NYY306" s="51"/>
      <c r="NYZ306" s="51"/>
      <c r="NZA306" s="20"/>
      <c r="NZB306" s="124"/>
      <c r="NZC306" s="125"/>
      <c r="NZD306" s="126"/>
      <c r="NZE306" s="19"/>
      <c r="NZF306" s="122"/>
      <c r="NZG306" s="122"/>
      <c r="NZH306" s="50"/>
      <c r="NZI306" s="50"/>
      <c r="NZJ306" s="122"/>
      <c r="NZK306" s="51"/>
      <c r="NZL306" s="51"/>
      <c r="NZM306" s="51"/>
      <c r="NZN306" s="51"/>
      <c r="NZO306" s="51"/>
      <c r="NZP306" s="51"/>
      <c r="NZQ306" s="20"/>
      <c r="NZR306" s="124"/>
      <c r="NZS306" s="125"/>
      <c r="NZT306" s="126"/>
      <c r="NZU306" s="19"/>
      <c r="NZV306" s="122"/>
      <c r="NZW306" s="122"/>
      <c r="NZX306" s="50"/>
      <c r="NZY306" s="50"/>
      <c r="NZZ306" s="122"/>
      <c r="OAA306" s="51"/>
      <c r="OAB306" s="51"/>
      <c r="OAC306" s="51"/>
      <c r="OAD306" s="51"/>
      <c r="OAE306" s="51"/>
      <c r="OAF306" s="51"/>
      <c r="OAG306" s="20"/>
      <c r="OAH306" s="124"/>
      <c r="OAI306" s="125"/>
      <c r="OAJ306" s="126"/>
      <c r="OAK306" s="19"/>
      <c r="OAL306" s="122"/>
      <c r="OAM306" s="122"/>
      <c r="OAN306" s="50"/>
      <c r="OAO306" s="50"/>
      <c r="OAP306" s="122"/>
      <c r="OAQ306" s="51"/>
      <c r="OAR306" s="51"/>
      <c r="OAS306" s="51"/>
      <c r="OAT306" s="51"/>
      <c r="OAU306" s="51"/>
      <c r="OAV306" s="51"/>
      <c r="OAW306" s="20"/>
      <c r="OAX306" s="124"/>
      <c r="OAY306" s="125"/>
      <c r="OAZ306" s="126"/>
      <c r="OBA306" s="19"/>
      <c r="OBB306" s="122"/>
      <c r="OBC306" s="122"/>
      <c r="OBD306" s="50"/>
      <c r="OBE306" s="50"/>
      <c r="OBF306" s="122"/>
      <c r="OBG306" s="51"/>
      <c r="OBH306" s="51"/>
      <c r="OBI306" s="51"/>
      <c r="OBJ306" s="51"/>
      <c r="OBK306" s="51"/>
      <c r="OBL306" s="51"/>
      <c r="OBM306" s="20"/>
      <c r="OBN306" s="124"/>
      <c r="OBO306" s="125"/>
      <c r="OBP306" s="126"/>
      <c r="OBQ306" s="19"/>
      <c r="OBR306" s="122"/>
      <c r="OBS306" s="122"/>
      <c r="OBT306" s="50"/>
      <c r="OBU306" s="50"/>
      <c r="OBV306" s="122"/>
      <c r="OBW306" s="51"/>
      <c r="OBX306" s="51"/>
      <c r="OBY306" s="51"/>
      <c r="OBZ306" s="51"/>
      <c r="OCA306" s="51"/>
      <c r="OCB306" s="51"/>
      <c r="OCC306" s="20"/>
      <c r="OCD306" s="124"/>
      <c r="OCE306" s="125"/>
      <c r="OCF306" s="126"/>
      <c r="OCG306" s="19"/>
      <c r="OCH306" s="122"/>
      <c r="OCI306" s="122"/>
      <c r="OCJ306" s="50"/>
      <c r="OCK306" s="50"/>
      <c r="OCL306" s="122"/>
      <c r="OCM306" s="51"/>
      <c r="OCN306" s="51"/>
      <c r="OCO306" s="51"/>
      <c r="OCP306" s="51"/>
      <c r="OCQ306" s="51"/>
      <c r="OCR306" s="51"/>
      <c r="OCS306" s="20"/>
      <c r="OCT306" s="124"/>
      <c r="OCU306" s="125"/>
      <c r="OCV306" s="126"/>
      <c r="OCW306" s="19"/>
      <c r="OCX306" s="122"/>
      <c r="OCY306" s="122"/>
      <c r="OCZ306" s="50"/>
      <c r="ODA306" s="50"/>
      <c r="ODB306" s="122"/>
      <c r="ODC306" s="51"/>
      <c r="ODD306" s="51"/>
      <c r="ODE306" s="51"/>
      <c r="ODF306" s="51"/>
      <c r="ODG306" s="51"/>
      <c r="ODH306" s="51"/>
      <c r="ODI306" s="20"/>
      <c r="ODJ306" s="124"/>
      <c r="ODK306" s="125"/>
      <c r="ODL306" s="126"/>
      <c r="ODM306" s="19"/>
      <c r="ODN306" s="122"/>
      <c r="ODO306" s="122"/>
      <c r="ODP306" s="50"/>
      <c r="ODQ306" s="50"/>
      <c r="ODR306" s="122"/>
      <c r="ODS306" s="51"/>
      <c r="ODT306" s="51"/>
      <c r="ODU306" s="51"/>
      <c r="ODV306" s="51"/>
      <c r="ODW306" s="51"/>
      <c r="ODX306" s="51"/>
      <c r="ODY306" s="20"/>
      <c r="ODZ306" s="124"/>
      <c r="OEA306" s="125"/>
      <c r="OEB306" s="126"/>
      <c r="OEC306" s="19"/>
      <c r="OED306" s="122"/>
      <c r="OEE306" s="122"/>
      <c r="OEF306" s="50"/>
      <c r="OEG306" s="50"/>
      <c r="OEH306" s="122"/>
      <c r="OEI306" s="51"/>
      <c r="OEJ306" s="51"/>
      <c r="OEK306" s="51"/>
      <c r="OEL306" s="51"/>
      <c r="OEM306" s="51"/>
      <c r="OEN306" s="51"/>
      <c r="OEO306" s="20"/>
      <c r="OEP306" s="124"/>
      <c r="OEQ306" s="125"/>
      <c r="OER306" s="126"/>
      <c r="OES306" s="19"/>
      <c r="OET306" s="122"/>
      <c r="OEU306" s="122"/>
      <c r="OEV306" s="50"/>
      <c r="OEW306" s="50"/>
      <c r="OEX306" s="122"/>
      <c r="OEY306" s="51"/>
      <c r="OEZ306" s="51"/>
      <c r="OFA306" s="51"/>
      <c r="OFB306" s="51"/>
      <c r="OFC306" s="51"/>
      <c r="OFD306" s="51"/>
      <c r="OFE306" s="20"/>
      <c r="OFF306" s="124"/>
      <c r="OFG306" s="125"/>
      <c r="OFH306" s="126"/>
      <c r="OFI306" s="19"/>
      <c r="OFJ306" s="122"/>
      <c r="OFK306" s="122"/>
      <c r="OFL306" s="50"/>
      <c r="OFM306" s="50"/>
      <c r="OFN306" s="122"/>
      <c r="OFO306" s="51"/>
      <c r="OFP306" s="51"/>
      <c r="OFQ306" s="51"/>
      <c r="OFR306" s="51"/>
      <c r="OFS306" s="51"/>
      <c r="OFT306" s="51"/>
      <c r="OFU306" s="20"/>
      <c r="OFV306" s="124"/>
      <c r="OFW306" s="125"/>
      <c r="OFX306" s="126"/>
      <c r="OFY306" s="19"/>
      <c r="OFZ306" s="122"/>
      <c r="OGA306" s="122"/>
      <c r="OGB306" s="50"/>
      <c r="OGC306" s="50"/>
      <c r="OGD306" s="122"/>
      <c r="OGE306" s="51"/>
      <c r="OGF306" s="51"/>
      <c r="OGG306" s="51"/>
      <c r="OGH306" s="51"/>
      <c r="OGI306" s="51"/>
      <c r="OGJ306" s="51"/>
      <c r="OGK306" s="20"/>
      <c r="OGL306" s="124"/>
      <c r="OGM306" s="125"/>
      <c r="OGN306" s="126"/>
      <c r="OGO306" s="19"/>
      <c r="OGP306" s="122"/>
      <c r="OGQ306" s="122"/>
      <c r="OGR306" s="50"/>
      <c r="OGS306" s="50"/>
      <c r="OGT306" s="122"/>
      <c r="OGU306" s="51"/>
      <c r="OGV306" s="51"/>
      <c r="OGW306" s="51"/>
      <c r="OGX306" s="51"/>
      <c r="OGY306" s="51"/>
      <c r="OGZ306" s="51"/>
      <c r="OHA306" s="20"/>
      <c r="OHB306" s="124"/>
      <c r="OHC306" s="125"/>
      <c r="OHD306" s="126"/>
      <c r="OHE306" s="19"/>
      <c r="OHF306" s="122"/>
      <c r="OHG306" s="122"/>
      <c r="OHH306" s="50"/>
      <c r="OHI306" s="50"/>
      <c r="OHJ306" s="122"/>
      <c r="OHK306" s="51"/>
      <c r="OHL306" s="51"/>
      <c r="OHM306" s="51"/>
      <c r="OHN306" s="51"/>
      <c r="OHO306" s="51"/>
      <c r="OHP306" s="51"/>
      <c r="OHQ306" s="20"/>
      <c r="OHR306" s="124"/>
      <c r="OHS306" s="125"/>
      <c r="OHT306" s="126"/>
      <c r="OHU306" s="19"/>
      <c r="OHV306" s="122"/>
      <c r="OHW306" s="122"/>
      <c r="OHX306" s="50"/>
      <c r="OHY306" s="50"/>
      <c r="OHZ306" s="122"/>
      <c r="OIA306" s="51"/>
      <c r="OIB306" s="51"/>
      <c r="OIC306" s="51"/>
      <c r="OID306" s="51"/>
      <c r="OIE306" s="51"/>
      <c r="OIF306" s="51"/>
      <c r="OIG306" s="20"/>
      <c r="OIH306" s="124"/>
      <c r="OII306" s="125"/>
      <c r="OIJ306" s="126"/>
      <c r="OIK306" s="19"/>
      <c r="OIL306" s="122"/>
      <c r="OIM306" s="122"/>
      <c r="OIN306" s="50"/>
      <c r="OIO306" s="50"/>
      <c r="OIP306" s="122"/>
      <c r="OIQ306" s="51"/>
      <c r="OIR306" s="51"/>
      <c r="OIS306" s="51"/>
      <c r="OIT306" s="51"/>
      <c r="OIU306" s="51"/>
      <c r="OIV306" s="51"/>
      <c r="OIW306" s="20"/>
      <c r="OIX306" s="124"/>
      <c r="OIY306" s="125"/>
      <c r="OIZ306" s="126"/>
      <c r="OJA306" s="19"/>
      <c r="OJB306" s="122"/>
      <c r="OJC306" s="122"/>
      <c r="OJD306" s="50"/>
      <c r="OJE306" s="50"/>
      <c r="OJF306" s="122"/>
      <c r="OJG306" s="51"/>
      <c r="OJH306" s="51"/>
      <c r="OJI306" s="51"/>
      <c r="OJJ306" s="51"/>
      <c r="OJK306" s="51"/>
      <c r="OJL306" s="51"/>
      <c r="OJM306" s="20"/>
      <c r="OJN306" s="124"/>
      <c r="OJO306" s="125"/>
      <c r="OJP306" s="126"/>
      <c r="OJQ306" s="19"/>
      <c r="OJR306" s="122"/>
      <c r="OJS306" s="122"/>
      <c r="OJT306" s="50"/>
      <c r="OJU306" s="50"/>
      <c r="OJV306" s="122"/>
      <c r="OJW306" s="51"/>
      <c r="OJX306" s="51"/>
      <c r="OJY306" s="51"/>
      <c r="OJZ306" s="51"/>
      <c r="OKA306" s="51"/>
      <c r="OKB306" s="51"/>
      <c r="OKC306" s="20"/>
      <c r="OKD306" s="124"/>
      <c r="OKE306" s="125"/>
      <c r="OKF306" s="126"/>
      <c r="OKG306" s="19"/>
      <c r="OKH306" s="122"/>
      <c r="OKI306" s="122"/>
      <c r="OKJ306" s="50"/>
      <c r="OKK306" s="50"/>
      <c r="OKL306" s="122"/>
      <c r="OKM306" s="51"/>
      <c r="OKN306" s="51"/>
      <c r="OKO306" s="51"/>
      <c r="OKP306" s="51"/>
      <c r="OKQ306" s="51"/>
      <c r="OKR306" s="51"/>
      <c r="OKS306" s="20"/>
      <c r="OKT306" s="124"/>
      <c r="OKU306" s="125"/>
      <c r="OKV306" s="126"/>
      <c r="OKW306" s="19"/>
      <c r="OKX306" s="122"/>
      <c r="OKY306" s="122"/>
      <c r="OKZ306" s="50"/>
      <c r="OLA306" s="50"/>
      <c r="OLB306" s="122"/>
      <c r="OLC306" s="51"/>
      <c r="OLD306" s="51"/>
      <c r="OLE306" s="51"/>
      <c r="OLF306" s="51"/>
      <c r="OLG306" s="51"/>
      <c r="OLH306" s="51"/>
      <c r="OLI306" s="20"/>
      <c r="OLJ306" s="124"/>
      <c r="OLK306" s="125"/>
      <c r="OLL306" s="126"/>
      <c r="OLM306" s="19"/>
      <c r="OLN306" s="122"/>
      <c r="OLO306" s="122"/>
      <c r="OLP306" s="50"/>
      <c r="OLQ306" s="50"/>
      <c r="OLR306" s="122"/>
      <c r="OLS306" s="51"/>
      <c r="OLT306" s="51"/>
      <c r="OLU306" s="51"/>
      <c r="OLV306" s="51"/>
      <c r="OLW306" s="51"/>
      <c r="OLX306" s="51"/>
      <c r="OLY306" s="20"/>
      <c r="OLZ306" s="124"/>
      <c r="OMA306" s="125"/>
      <c r="OMB306" s="126"/>
      <c r="OMC306" s="19"/>
      <c r="OMD306" s="122"/>
      <c r="OME306" s="122"/>
      <c r="OMF306" s="50"/>
      <c r="OMG306" s="50"/>
      <c r="OMH306" s="122"/>
      <c r="OMI306" s="51"/>
      <c r="OMJ306" s="51"/>
      <c r="OMK306" s="51"/>
      <c r="OML306" s="51"/>
      <c r="OMM306" s="51"/>
      <c r="OMN306" s="51"/>
      <c r="OMO306" s="20"/>
      <c r="OMP306" s="124"/>
      <c r="OMQ306" s="125"/>
      <c r="OMR306" s="126"/>
      <c r="OMS306" s="19"/>
      <c r="OMT306" s="122"/>
      <c r="OMU306" s="122"/>
      <c r="OMV306" s="50"/>
      <c r="OMW306" s="50"/>
      <c r="OMX306" s="122"/>
      <c r="OMY306" s="51"/>
      <c r="OMZ306" s="51"/>
      <c r="ONA306" s="51"/>
      <c r="ONB306" s="51"/>
      <c r="ONC306" s="51"/>
      <c r="OND306" s="51"/>
      <c r="ONE306" s="20"/>
      <c r="ONF306" s="124"/>
      <c r="ONG306" s="125"/>
      <c r="ONH306" s="126"/>
      <c r="ONI306" s="19"/>
      <c r="ONJ306" s="122"/>
      <c r="ONK306" s="122"/>
      <c r="ONL306" s="50"/>
      <c r="ONM306" s="50"/>
      <c r="ONN306" s="122"/>
      <c r="ONO306" s="51"/>
      <c r="ONP306" s="51"/>
      <c r="ONQ306" s="51"/>
      <c r="ONR306" s="51"/>
      <c r="ONS306" s="51"/>
      <c r="ONT306" s="51"/>
      <c r="ONU306" s="20"/>
      <c r="ONV306" s="124"/>
      <c r="ONW306" s="125"/>
      <c r="ONX306" s="126"/>
      <c r="ONY306" s="19"/>
      <c r="ONZ306" s="122"/>
      <c r="OOA306" s="122"/>
      <c r="OOB306" s="50"/>
      <c r="OOC306" s="50"/>
      <c r="OOD306" s="122"/>
      <c r="OOE306" s="51"/>
      <c r="OOF306" s="51"/>
      <c r="OOG306" s="51"/>
      <c r="OOH306" s="51"/>
      <c r="OOI306" s="51"/>
      <c r="OOJ306" s="51"/>
      <c r="OOK306" s="20"/>
      <c r="OOL306" s="124"/>
      <c r="OOM306" s="125"/>
      <c r="OON306" s="126"/>
      <c r="OOO306" s="19"/>
      <c r="OOP306" s="122"/>
      <c r="OOQ306" s="122"/>
      <c r="OOR306" s="50"/>
      <c r="OOS306" s="50"/>
      <c r="OOT306" s="122"/>
      <c r="OOU306" s="51"/>
      <c r="OOV306" s="51"/>
      <c r="OOW306" s="51"/>
      <c r="OOX306" s="51"/>
      <c r="OOY306" s="51"/>
      <c r="OOZ306" s="51"/>
      <c r="OPA306" s="20"/>
      <c r="OPB306" s="124"/>
      <c r="OPC306" s="125"/>
      <c r="OPD306" s="126"/>
      <c r="OPE306" s="19"/>
      <c r="OPF306" s="122"/>
      <c r="OPG306" s="122"/>
      <c r="OPH306" s="50"/>
      <c r="OPI306" s="50"/>
      <c r="OPJ306" s="122"/>
      <c r="OPK306" s="51"/>
      <c r="OPL306" s="51"/>
      <c r="OPM306" s="51"/>
      <c r="OPN306" s="51"/>
      <c r="OPO306" s="51"/>
      <c r="OPP306" s="51"/>
      <c r="OPQ306" s="20"/>
      <c r="OPR306" s="124"/>
      <c r="OPS306" s="125"/>
      <c r="OPT306" s="126"/>
      <c r="OPU306" s="19"/>
      <c r="OPV306" s="122"/>
      <c r="OPW306" s="122"/>
      <c r="OPX306" s="50"/>
      <c r="OPY306" s="50"/>
      <c r="OPZ306" s="122"/>
      <c r="OQA306" s="51"/>
      <c r="OQB306" s="51"/>
      <c r="OQC306" s="51"/>
      <c r="OQD306" s="51"/>
      <c r="OQE306" s="51"/>
      <c r="OQF306" s="51"/>
      <c r="OQG306" s="20"/>
      <c r="OQH306" s="124"/>
      <c r="OQI306" s="125"/>
      <c r="OQJ306" s="126"/>
      <c r="OQK306" s="19"/>
      <c r="OQL306" s="122"/>
      <c r="OQM306" s="122"/>
      <c r="OQN306" s="50"/>
      <c r="OQO306" s="50"/>
      <c r="OQP306" s="122"/>
      <c r="OQQ306" s="51"/>
      <c r="OQR306" s="51"/>
      <c r="OQS306" s="51"/>
      <c r="OQT306" s="51"/>
      <c r="OQU306" s="51"/>
      <c r="OQV306" s="51"/>
      <c r="OQW306" s="20"/>
      <c r="OQX306" s="124"/>
      <c r="OQY306" s="125"/>
      <c r="OQZ306" s="126"/>
      <c r="ORA306" s="19"/>
      <c r="ORB306" s="122"/>
      <c r="ORC306" s="122"/>
      <c r="ORD306" s="50"/>
      <c r="ORE306" s="50"/>
      <c r="ORF306" s="122"/>
      <c r="ORG306" s="51"/>
      <c r="ORH306" s="51"/>
      <c r="ORI306" s="51"/>
      <c r="ORJ306" s="51"/>
      <c r="ORK306" s="51"/>
      <c r="ORL306" s="51"/>
      <c r="ORM306" s="20"/>
      <c r="ORN306" s="124"/>
      <c r="ORO306" s="125"/>
      <c r="ORP306" s="126"/>
      <c r="ORQ306" s="19"/>
      <c r="ORR306" s="122"/>
      <c r="ORS306" s="122"/>
      <c r="ORT306" s="50"/>
      <c r="ORU306" s="50"/>
      <c r="ORV306" s="122"/>
      <c r="ORW306" s="51"/>
      <c r="ORX306" s="51"/>
      <c r="ORY306" s="51"/>
      <c r="ORZ306" s="51"/>
      <c r="OSA306" s="51"/>
      <c r="OSB306" s="51"/>
      <c r="OSC306" s="20"/>
      <c r="OSD306" s="124"/>
      <c r="OSE306" s="125"/>
      <c r="OSF306" s="126"/>
      <c r="OSG306" s="19"/>
      <c r="OSH306" s="122"/>
      <c r="OSI306" s="122"/>
      <c r="OSJ306" s="50"/>
      <c r="OSK306" s="50"/>
      <c r="OSL306" s="122"/>
      <c r="OSM306" s="51"/>
      <c r="OSN306" s="51"/>
      <c r="OSO306" s="51"/>
      <c r="OSP306" s="51"/>
      <c r="OSQ306" s="51"/>
      <c r="OSR306" s="51"/>
      <c r="OSS306" s="20"/>
      <c r="OST306" s="124"/>
      <c r="OSU306" s="125"/>
      <c r="OSV306" s="126"/>
      <c r="OSW306" s="19"/>
      <c r="OSX306" s="122"/>
      <c r="OSY306" s="122"/>
      <c r="OSZ306" s="50"/>
      <c r="OTA306" s="50"/>
      <c r="OTB306" s="122"/>
      <c r="OTC306" s="51"/>
      <c r="OTD306" s="51"/>
      <c r="OTE306" s="51"/>
      <c r="OTF306" s="51"/>
      <c r="OTG306" s="51"/>
      <c r="OTH306" s="51"/>
      <c r="OTI306" s="20"/>
      <c r="OTJ306" s="124"/>
      <c r="OTK306" s="125"/>
      <c r="OTL306" s="126"/>
      <c r="OTM306" s="19"/>
      <c r="OTN306" s="122"/>
      <c r="OTO306" s="122"/>
      <c r="OTP306" s="50"/>
      <c r="OTQ306" s="50"/>
      <c r="OTR306" s="122"/>
      <c r="OTS306" s="51"/>
      <c r="OTT306" s="51"/>
      <c r="OTU306" s="51"/>
      <c r="OTV306" s="51"/>
      <c r="OTW306" s="51"/>
      <c r="OTX306" s="51"/>
      <c r="OTY306" s="20"/>
      <c r="OTZ306" s="124"/>
      <c r="OUA306" s="125"/>
      <c r="OUB306" s="126"/>
      <c r="OUC306" s="19"/>
      <c r="OUD306" s="122"/>
      <c r="OUE306" s="122"/>
      <c r="OUF306" s="50"/>
      <c r="OUG306" s="50"/>
      <c r="OUH306" s="122"/>
      <c r="OUI306" s="51"/>
      <c r="OUJ306" s="51"/>
      <c r="OUK306" s="51"/>
      <c r="OUL306" s="51"/>
      <c r="OUM306" s="51"/>
      <c r="OUN306" s="51"/>
      <c r="OUO306" s="20"/>
      <c r="OUP306" s="124"/>
      <c r="OUQ306" s="125"/>
      <c r="OUR306" s="126"/>
      <c r="OUS306" s="19"/>
      <c r="OUT306" s="122"/>
      <c r="OUU306" s="122"/>
      <c r="OUV306" s="50"/>
      <c r="OUW306" s="50"/>
      <c r="OUX306" s="122"/>
      <c r="OUY306" s="51"/>
      <c r="OUZ306" s="51"/>
      <c r="OVA306" s="51"/>
      <c r="OVB306" s="51"/>
      <c r="OVC306" s="51"/>
      <c r="OVD306" s="51"/>
      <c r="OVE306" s="20"/>
      <c r="OVF306" s="124"/>
      <c r="OVG306" s="125"/>
      <c r="OVH306" s="126"/>
      <c r="OVI306" s="19"/>
      <c r="OVJ306" s="122"/>
      <c r="OVK306" s="122"/>
      <c r="OVL306" s="50"/>
      <c r="OVM306" s="50"/>
      <c r="OVN306" s="122"/>
      <c r="OVO306" s="51"/>
      <c r="OVP306" s="51"/>
      <c r="OVQ306" s="51"/>
      <c r="OVR306" s="51"/>
      <c r="OVS306" s="51"/>
      <c r="OVT306" s="51"/>
      <c r="OVU306" s="20"/>
      <c r="OVV306" s="124"/>
      <c r="OVW306" s="125"/>
      <c r="OVX306" s="126"/>
      <c r="OVY306" s="19"/>
      <c r="OVZ306" s="122"/>
      <c r="OWA306" s="122"/>
      <c r="OWB306" s="50"/>
      <c r="OWC306" s="50"/>
      <c r="OWD306" s="122"/>
      <c r="OWE306" s="51"/>
      <c r="OWF306" s="51"/>
      <c r="OWG306" s="51"/>
      <c r="OWH306" s="51"/>
      <c r="OWI306" s="51"/>
      <c r="OWJ306" s="51"/>
      <c r="OWK306" s="20"/>
      <c r="OWL306" s="124"/>
      <c r="OWM306" s="125"/>
      <c r="OWN306" s="126"/>
      <c r="OWO306" s="19"/>
      <c r="OWP306" s="122"/>
      <c r="OWQ306" s="122"/>
      <c r="OWR306" s="50"/>
      <c r="OWS306" s="50"/>
      <c r="OWT306" s="122"/>
      <c r="OWU306" s="51"/>
      <c r="OWV306" s="51"/>
      <c r="OWW306" s="51"/>
      <c r="OWX306" s="51"/>
      <c r="OWY306" s="51"/>
      <c r="OWZ306" s="51"/>
      <c r="OXA306" s="20"/>
      <c r="OXB306" s="124"/>
      <c r="OXC306" s="125"/>
      <c r="OXD306" s="126"/>
      <c r="OXE306" s="19"/>
      <c r="OXF306" s="122"/>
      <c r="OXG306" s="122"/>
      <c r="OXH306" s="50"/>
      <c r="OXI306" s="50"/>
      <c r="OXJ306" s="122"/>
      <c r="OXK306" s="51"/>
      <c r="OXL306" s="51"/>
      <c r="OXM306" s="51"/>
      <c r="OXN306" s="51"/>
      <c r="OXO306" s="51"/>
      <c r="OXP306" s="51"/>
      <c r="OXQ306" s="20"/>
      <c r="OXR306" s="124"/>
      <c r="OXS306" s="125"/>
      <c r="OXT306" s="126"/>
      <c r="OXU306" s="19"/>
      <c r="OXV306" s="122"/>
      <c r="OXW306" s="122"/>
      <c r="OXX306" s="50"/>
      <c r="OXY306" s="50"/>
      <c r="OXZ306" s="122"/>
      <c r="OYA306" s="51"/>
      <c r="OYB306" s="51"/>
      <c r="OYC306" s="51"/>
      <c r="OYD306" s="51"/>
      <c r="OYE306" s="51"/>
      <c r="OYF306" s="51"/>
      <c r="OYG306" s="20"/>
      <c r="OYH306" s="124"/>
      <c r="OYI306" s="125"/>
      <c r="OYJ306" s="126"/>
      <c r="OYK306" s="19"/>
      <c r="OYL306" s="122"/>
      <c r="OYM306" s="122"/>
      <c r="OYN306" s="50"/>
      <c r="OYO306" s="50"/>
      <c r="OYP306" s="122"/>
      <c r="OYQ306" s="51"/>
      <c r="OYR306" s="51"/>
      <c r="OYS306" s="51"/>
      <c r="OYT306" s="51"/>
      <c r="OYU306" s="51"/>
      <c r="OYV306" s="51"/>
      <c r="OYW306" s="20"/>
      <c r="OYX306" s="124"/>
      <c r="OYY306" s="125"/>
      <c r="OYZ306" s="126"/>
      <c r="OZA306" s="19"/>
      <c r="OZB306" s="122"/>
      <c r="OZC306" s="122"/>
      <c r="OZD306" s="50"/>
      <c r="OZE306" s="50"/>
      <c r="OZF306" s="122"/>
      <c r="OZG306" s="51"/>
      <c r="OZH306" s="51"/>
      <c r="OZI306" s="51"/>
      <c r="OZJ306" s="51"/>
      <c r="OZK306" s="51"/>
      <c r="OZL306" s="51"/>
      <c r="OZM306" s="20"/>
      <c r="OZN306" s="124"/>
      <c r="OZO306" s="125"/>
      <c r="OZP306" s="126"/>
      <c r="OZQ306" s="19"/>
      <c r="OZR306" s="122"/>
      <c r="OZS306" s="122"/>
      <c r="OZT306" s="50"/>
      <c r="OZU306" s="50"/>
      <c r="OZV306" s="122"/>
      <c r="OZW306" s="51"/>
      <c r="OZX306" s="51"/>
      <c r="OZY306" s="51"/>
      <c r="OZZ306" s="51"/>
      <c r="PAA306" s="51"/>
      <c r="PAB306" s="51"/>
      <c r="PAC306" s="20"/>
      <c r="PAD306" s="124"/>
      <c r="PAE306" s="125"/>
      <c r="PAF306" s="126"/>
      <c r="PAG306" s="19"/>
      <c r="PAH306" s="122"/>
      <c r="PAI306" s="122"/>
      <c r="PAJ306" s="50"/>
      <c r="PAK306" s="50"/>
      <c r="PAL306" s="122"/>
      <c r="PAM306" s="51"/>
      <c r="PAN306" s="51"/>
      <c r="PAO306" s="51"/>
      <c r="PAP306" s="51"/>
      <c r="PAQ306" s="51"/>
      <c r="PAR306" s="51"/>
      <c r="PAS306" s="20"/>
      <c r="PAT306" s="124"/>
      <c r="PAU306" s="125"/>
      <c r="PAV306" s="126"/>
      <c r="PAW306" s="19"/>
      <c r="PAX306" s="122"/>
      <c r="PAY306" s="122"/>
      <c r="PAZ306" s="50"/>
      <c r="PBA306" s="50"/>
      <c r="PBB306" s="122"/>
      <c r="PBC306" s="51"/>
      <c r="PBD306" s="51"/>
      <c r="PBE306" s="51"/>
      <c r="PBF306" s="51"/>
      <c r="PBG306" s="51"/>
      <c r="PBH306" s="51"/>
      <c r="PBI306" s="20"/>
      <c r="PBJ306" s="124"/>
      <c r="PBK306" s="125"/>
      <c r="PBL306" s="126"/>
      <c r="PBM306" s="19"/>
      <c r="PBN306" s="122"/>
      <c r="PBO306" s="122"/>
      <c r="PBP306" s="50"/>
      <c r="PBQ306" s="50"/>
      <c r="PBR306" s="122"/>
      <c r="PBS306" s="51"/>
      <c r="PBT306" s="51"/>
      <c r="PBU306" s="51"/>
      <c r="PBV306" s="51"/>
      <c r="PBW306" s="51"/>
      <c r="PBX306" s="51"/>
      <c r="PBY306" s="20"/>
      <c r="PBZ306" s="124"/>
      <c r="PCA306" s="125"/>
      <c r="PCB306" s="126"/>
      <c r="PCC306" s="19"/>
      <c r="PCD306" s="122"/>
      <c r="PCE306" s="122"/>
      <c r="PCF306" s="50"/>
      <c r="PCG306" s="50"/>
      <c r="PCH306" s="122"/>
      <c r="PCI306" s="51"/>
      <c r="PCJ306" s="51"/>
      <c r="PCK306" s="51"/>
      <c r="PCL306" s="51"/>
      <c r="PCM306" s="51"/>
      <c r="PCN306" s="51"/>
      <c r="PCO306" s="20"/>
      <c r="PCP306" s="124"/>
      <c r="PCQ306" s="125"/>
      <c r="PCR306" s="126"/>
      <c r="PCS306" s="19"/>
      <c r="PCT306" s="122"/>
      <c r="PCU306" s="122"/>
      <c r="PCV306" s="50"/>
      <c r="PCW306" s="50"/>
      <c r="PCX306" s="122"/>
      <c r="PCY306" s="51"/>
      <c r="PCZ306" s="51"/>
      <c r="PDA306" s="51"/>
      <c r="PDB306" s="51"/>
      <c r="PDC306" s="51"/>
      <c r="PDD306" s="51"/>
      <c r="PDE306" s="20"/>
      <c r="PDF306" s="124"/>
      <c r="PDG306" s="125"/>
      <c r="PDH306" s="126"/>
      <c r="PDI306" s="19"/>
      <c r="PDJ306" s="122"/>
      <c r="PDK306" s="122"/>
      <c r="PDL306" s="50"/>
      <c r="PDM306" s="50"/>
      <c r="PDN306" s="122"/>
      <c r="PDO306" s="51"/>
      <c r="PDP306" s="51"/>
      <c r="PDQ306" s="51"/>
      <c r="PDR306" s="51"/>
      <c r="PDS306" s="51"/>
      <c r="PDT306" s="51"/>
      <c r="PDU306" s="20"/>
      <c r="PDV306" s="124"/>
      <c r="PDW306" s="125"/>
      <c r="PDX306" s="126"/>
      <c r="PDY306" s="19"/>
      <c r="PDZ306" s="122"/>
      <c r="PEA306" s="122"/>
      <c r="PEB306" s="50"/>
      <c r="PEC306" s="50"/>
      <c r="PED306" s="122"/>
      <c r="PEE306" s="51"/>
      <c r="PEF306" s="51"/>
      <c r="PEG306" s="51"/>
      <c r="PEH306" s="51"/>
      <c r="PEI306" s="51"/>
      <c r="PEJ306" s="51"/>
      <c r="PEK306" s="20"/>
      <c r="PEL306" s="124"/>
      <c r="PEM306" s="125"/>
      <c r="PEN306" s="126"/>
      <c r="PEO306" s="19"/>
      <c r="PEP306" s="122"/>
      <c r="PEQ306" s="122"/>
      <c r="PER306" s="50"/>
      <c r="PES306" s="50"/>
      <c r="PET306" s="122"/>
      <c r="PEU306" s="51"/>
      <c r="PEV306" s="51"/>
      <c r="PEW306" s="51"/>
      <c r="PEX306" s="51"/>
      <c r="PEY306" s="51"/>
      <c r="PEZ306" s="51"/>
      <c r="PFA306" s="20"/>
      <c r="PFB306" s="124"/>
      <c r="PFC306" s="125"/>
      <c r="PFD306" s="126"/>
      <c r="PFE306" s="19"/>
      <c r="PFF306" s="122"/>
      <c r="PFG306" s="122"/>
      <c r="PFH306" s="50"/>
      <c r="PFI306" s="50"/>
      <c r="PFJ306" s="122"/>
      <c r="PFK306" s="51"/>
      <c r="PFL306" s="51"/>
      <c r="PFM306" s="51"/>
      <c r="PFN306" s="51"/>
      <c r="PFO306" s="51"/>
      <c r="PFP306" s="51"/>
      <c r="PFQ306" s="20"/>
      <c r="PFR306" s="124"/>
      <c r="PFS306" s="125"/>
      <c r="PFT306" s="126"/>
      <c r="PFU306" s="19"/>
      <c r="PFV306" s="122"/>
      <c r="PFW306" s="122"/>
      <c r="PFX306" s="50"/>
      <c r="PFY306" s="50"/>
      <c r="PFZ306" s="122"/>
      <c r="PGA306" s="51"/>
      <c r="PGB306" s="51"/>
      <c r="PGC306" s="51"/>
      <c r="PGD306" s="51"/>
      <c r="PGE306" s="51"/>
      <c r="PGF306" s="51"/>
      <c r="PGG306" s="20"/>
      <c r="PGH306" s="124"/>
      <c r="PGI306" s="125"/>
      <c r="PGJ306" s="126"/>
      <c r="PGK306" s="19"/>
      <c r="PGL306" s="122"/>
      <c r="PGM306" s="122"/>
      <c r="PGN306" s="50"/>
      <c r="PGO306" s="50"/>
      <c r="PGP306" s="122"/>
      <c r="PGQ306" s="51"/>
      <c r="PGR306" s="51"/>
      <c r="PGS306" s="51"/>
      <c r="PGT306" s="51"/>
      <c r="PGU306" s="51"/>
      <c r="PGV306" s="51"/>
      <c r="PGW306" s="20"/>
      <c r="PGX306" s="124"/>
      <c r="PGY306" s="125"/>
      <c r="PGZ306" s="126"/>
      <c r="PHA306" s="19"/>
      <c r="PHB306" s="122"/>
      <c r="PHC306" s="122"/>
      <c r="PHD306" s="50"/>
      <c r="PHE306" s="50"/>
      <c r="PHF306" s="122"/>
      <c r="PHG306" s="51"/>
      <c r="PHH306" s="51"/>
      <c r="PHI306" s="51"/>
      <c r="PHJ306" s="51"/>
      <c r="PHK306" s="51"/>
      <c r="PHL306" s="51"/>
      <c r="PHM306" s="20"/>
      <c r="PHN306" s="124"/>
      <c r="PHO306" s="125"/>
      <c r="PHP306" s="126"/>
      <c r="PHQ306" s="19"/>
      <c r="PHR306" s="122"/>
      <c r="PHS306" s="122"/>
      <c r="PHT306" s="50"/>
      <c r="PHU306" s="50"/>
      <c r="PHV306" s="122"/>
      <c r="PHW306" s="51"/>
      <c r="PHX306" s="51"/>
      <c r="PHY306" s="51"/>
      <c r="PHZ306" s="51"/>
      <c r="PIA306" s="51"/>
      <c r="PIB306" s="51"/>
      <c r="PIC306" s="20"/>
      <c r="PID306" s="124"/>
      <c r="PIE306" s="125"/>
      <c r="PIF306" s="126"/>
      <c r="PIG306" s="19"/>
      <c r="PIH306" s="122"/>
      <c r="PII306" s="122"/>
      <c r="PIJ306" s="50"/>
      <c r="PIK306" s="50"/>
      <c r="PIL306" s="122"/>
      <c r="PIM306" s="51"/>
      <c r="PIN306" s="51"/>
      <c r="PIO306" s="51"/>
      <c r="PIP306" s="51"/>
      <c r="PIQ306" s="51"/>
      <c r="PIR306" s="51"/>
      <c r="PIS306" s="20"/>
      <c r="PIT306" s="124"/>
      <c r="PIU306" s="125"/>
      <c r="PIV306" s="126"/>
      <c r="PIW306" s="19"/>
      <c r="PIX306" s="122"/>
      <c r="PIY306" s="122"/>
      <c r="PIZ306" s="50"/>
      <c r="PJA306" s="50"/>
      <c r="PJB306" s="122"/>
      <c r="PJC306" s="51"/>
      <c r="PJD306" s="51"/>
      <c r="PJE306" s="51"/>
      <c r="PJF306" s="51"/>
      <c r="PJG306" s="51"/>
      <c r="PJH306" s="51"/>
      <c r="PJI306" s="20"/>
      <c r="PJJ306" s="124"/>
      <c r="PJK306" s="125"/>
      <c r="PJL306" s="126"/>
      <c r="PJM306" s="19"/>
      <c r="PJN306" s="122"/>
      <c r="PJO306" s="122"/>
      <c r="PJP306" s="50"/>
      <c r="PJQ306" s="50"/>
      <c r="PJR306" s="122"/>
      <c r="PJS306" s="51"/>
      <c r="PJT306" s="51"/>
      <c r="PJU306" s="51"/>
      <c r="PJV306" s="51"/>
      <c r="PJW306" s="51"/>
      <c r="PJX306" s="51"/>
      <c r="PJY306" s="20"/>
      <c r="PJZ306" s="124"/>
      <c r="PKA306" s="125"/>
      <c r="PKB306" s="126"/>
      <c r="PKC306" s="19"/>
      <c r="PKD306" s="122"/>
      <c r="PKE306" s="122"/>
      <c r="PKF306" s="50"/>
      <c r="PKG306" s="50"/>
      <c r="PKH306" s="122"/>
      <c r="PKI306" s="51"/>
      <c r="PKJ306" s="51"/>
      <c r="PKK306" s="51"/>
      <c r="PKL306" s="51"/>
      <c r="PKM306" s="51"/>
      <c r="PKN306" s="51"/>
      <c r="PKO306" s="20"/>
      <c r="PKP306" s="124"/>
      <c r="PKQ306" s="125"/>
      <c r="PKR306" s="126"/>
      <c r="PKS306" s="19"/>
      <c r="PKT306" s="122"/>
      <c r="PKU306" s="122"/>
      <c r="PKV306" s="50"/>
      <c r="PKW306" s="50"/>
      <c r="PKX306" s="122"/>
      <c r="PKY306" s="51"/>
      <c r="PKZ306" s="51"/>
      <c r="PLA306" s="51"/>
      <c r="PLB306" s="51"/>
      <c r="PLC306" s="51"/>
      <c r="PLD306" s="51"/>
      <c r="PLE306" s="20"/>
      <c r="PLF306" s="124"/>
      <c r="PLG306" s="125"/>
      <c r="PLH306" s="126"/>
      <c r="PLI306" s="19"/>
      <c r="PLJ306" s="122"/>
      <c r="PLK306" s="122"/>
      <c r="PLL306" s="50"/>
      <c r="PLM306" s="50"/>
      <c r="PLN306" s="122"/>
      <c r="PLO306" s="51"/>
      <c r="PLP306" s="51"/>
      <c r="PLQ306" s="51"/>
      <c r="PLR306" s="51"/>
      <c r="PLS306" s="51"/>
      <c r="PLT306" s="51"/>
      <c r="PLU306" s="20"/>
      <c r="PLV306" s="124"/>
      <c r="PLW306" s="125"/>
      <c r="PLX306" s="126"/>
      <c r="PLY306" s="19"/>
      <c r="PLZ306" s="122"/>
      <c r="PMA306" s="122"/>
      <c r="PMB306" s="50"/>
      <c r="PMC306" s="50"/>
      <c r="PMD306" s="122"/>
      <c r="PME306" s="51"/>
      <c r="PMF306" s="51"/>
      <c r="PMG306" s="51"/>
      <c r="PMH306" s="51"/>
      <c r="PMI306" s="51"/>
      <c r="PMJ306" s="51"/>
      <c r="PMK306" s="20"/>
      <c r="PML306" s="124"/>
      <c r="PMM306" s="125"/>
      <c r="PMN306" s="126"/>
      <c r="PMO306" s="19"/>
      <c r="PMP306" s="122"/>
      <c r="PMQ306" s="122"/>
      <c r="PMR306" s="50"/>
      <c r="PMS306" s="50"/>
      <c r="PMT306" s="122"/>
      <c r="PMU306" s="51"/>
      <c r="PMV306" s="51"/>
      <c r="PMW306" s="51"/>
      <c r="PMX306" s="51"/>
      <c r="PMY306" s="51"/>
      <c r="PMZ306" s="51"/>
      <c r="PNA306" s="20"/>
      <c r="PNB306" s="124"/>
      <c r="PNC306" s="125"/>
      <c r="PND306" s="126"/>
      <c r="PNE306" s="19"/>
      <c r="PNF306" s="122"/>
      <c r="PNG306" s="122"/>
      <c r="PNH306" s="50"/>
      <c r="PNI306" s="50"/>
      <c r="PNJ306" s="122"/>
      <c r="PNK306" s="51"/>
      <c r="PNL306" s="51"/>
      <c r="PNM306" s="51"/>
      <c r="PNN306" s="51"/>
      <c r="PNO306" s="51"/>
      <c r="PNP306" s="51"/>
      <c r="PNQ306" s="20"/>
      <c r="PNR306" s="124"/>
      <c r="PNS306" s="125"/>
      <c r="PNT306" s="126"/>
      <c r="PNU306" s="19"/>
      <c r="PNV306" s="122"/>
      <c r="PNW306" s="122"/>
      <c r="PNX306" s="50"/>
      <c r="PNY306" s="50"/>
      <c r="PNZ306" s="122"/>
      <c r="POA306" s="51"/>
      <c r="POB306" s="51"/>
      <c r="POC306" s="51"/>
      <c r="POD306" s="51"/>
      <c r="POE306" s="51"/>
      <c r="POF306" s="51"/>
      <c r="POG306" s="20"/>
      <c r="POH306" s="124"/>
      <c r="POI306" s="125"/>
      <c r="POJ306" s="126"/>
      <c r="POK306" s="19"/>
      <c r="POL306" s="122"/>
      <c r="POM306" s="122"/>
      <c r="PON306" s="50"/>
      <c r="POO306" s="50"/>
      <c r="POP306" s="122"/>
      <c r="POQ306" s="51"/>
      <c r="POR306" s="51"/>
      <c r="POS306" s="51"/>
      <c r="POT306" s="51"/>
      <c r="POU306" s="51"/>
      <c r="POV306" s="51"/>
      <c r="POW306" s="20"/>
      <c r="POX306" s="124"/>
      <c r="POY306" s="125"/>
      <c r="POZ306" s="126"/>
      <c r="PPA306" s="19"/>
      <c r="PPB306" s="122"/>
      <c r="PPC306" s="122"/>
      <c r="PPD306" s="50"/>
      <c r="PPE306" s="50"/>
      <c r="PPF306" s="122"/>
      <c r="PPG306" s="51"/>
      <c r="PPH306" s="51"/>
      <c r="PPI306" s="51"/>
      <c r="PPJ306" s="51"/>
      <c r="PPK306" s="51"/>
      <c r="PPL306" s="51"/>
      <c r="PPM306" s="20"/>
      <c r="PPN306" s="124"/>
      <c r="PPO306" s="125"/>
      <c r="PPP306" s="126"/>
      <c r="PPQ306" s="19"/>
      <c r="PPR306" s="122"/>
      <c r="PPS306" s="122"/>
      <c r="PPT306" s="50"/>
      <c r="PPU306" s="50"/>
      <c r="PPV306" s="122"/>
      <c r="PPW306" s="51"/>
      <c r="PPX306" s="51"/>
      <c r="PPY306" s="51"/>
      <c r="PPZ306" s="51"/>
      <c r="PQA306" s="51"/>
      <c r="PQB306" s="51"/>
      <c r="PQC306" s="20"/>
      <c r="PQD306" s="124"/>
      <c r="PQE306" s="125"/>
      <c r="PQF306" s="126"/>
      <c r="PQG306" s="19"/>
      <c r="PQH306" s="122"/>
      <c r="PQI306" s="122"/>
      <c r="PQJ306" s="50"/>
      <c r="PQK306" s="50"/>
      <c r="PQL306" s="122"/>
      <c r="PQM306" s="51"/>
      <c r="PQN306" s="51"/>
      <c r="PQO306" s="51"/>
      <c r="PQP306" s="51"/>
      <c r="PQQ306" s="51"/>
      <c r="PQR306" s="51"/>
      <c r="PQS306" s="20"/>
      <c r="PQT306" s="124"/>
      <c r="PQU306" s="125"/>
      <c r="PQV306" s="126"/>
      <c r="PQW306" s="19"/>
      <c r="PQX306" s="122"/>
      <c r="PQY306" s="122"/>
      <c r="PQZ306" s="50"/>
      <c r="PRA306" s="50"/>
      <c r="PRB306" s="122"/>
      <c r="PRC306" s="51"/>
      <c r="PRD306" s="51"/>
      <c r="PRE306" s="51"/>
      <c r="PRF306" s="51"/>
      <c r="PRG306" s="51"/>
      <c r="PRH306" s="51"/>
      <c r="PRI306" s="20"/>
      <c r="PRJ306" s="124"/>
      <c r="PRK306" s="125"/>
      <c r="PRL306" s="126"/>
      <c r="PRM306" s="19"/>
      <c r="PRN306" s="122"/>
      <c r="PRO306" s="122"/>
      <c r="PRP306" s="50"/>
      <c r="PRQ306" s="50"/>
      <c r="PRR306" s="122"/>
      <c r="PRS306" s="51"/>
      <c r="PRT306" s="51"/>
      <c r="PRU306" s="51"/>
      <c r="PRV306" s="51"/>
      <c r="PRW306" s="51"/>
      <c r="PRX306" s="51"/>
      <c r="PRY306" s="20"/>
      <c r="PRZ306" s="124"/>
      <c r="PSA306" s="125"/>
      <c r="PSB306" s="126"/>
      <c r="PSC306" s="19"/>
      <c r="PSD306" s="122"/>
      <c r="PSE306" s="122"/>
      <c r="PSF306" s="50"/>
      <c r="PSG306" s="50"/>
      <c r="PSH306" s="122"/>
      <c r="PSI306" s="51"/>
      <c r="PSJ306" s="51"/>
      <c r="PSK306" s="51"/>
      <c r="PSL306" s="51"/>
      <c r="PSM306" s="51"/>
      <c r="PSN306" s="51"/>
      <c r="PSO306" s="20"/>
      <c r="PSP306" s="124"/>
      <c r="PSQ306" s="125"/>
      <c r="PSR306" s="126"/>
      <c r="PSS306" s="19"/>
      <c r="PST306" s="122"/>
      <c r="PSU306" s="122"/>
      <c r="PSV306" s="50"/>
      <c r="PSW306" s="50"/>
      <c r="PSX306" s="122"/>
      <c r="PSY306" s="51"/>
      <c r="PSZ306" s="51"/>
      <c r="PTA306" s="51"/>
      <c r="PTB306" s="51"/>
      <c r="PTC306" s="51"/>
      <c r="PTD306" s="51"/>
      <c r="PTE306" s="20"/>
      <c r="PTF306" s="124"/>
      <c r="PTG306" s="125"/>
      <c r="PTH306" s="126"/>
      <c r="PTI306" s="19"/>
      <c r="PTJ306" s="122"/>
      <c r="PTK306" s="122"/>
      <c r="PTL306" s="50"/>
      <c r="PTM306" s="50"/>
      <c r="PTN306" s="122"/>
      <c r="PTO306" s="51"/>
      <c r="PTP306" s="51"/>
      <c r="PTQ306" s="51"/>
      <c r="PTR306" s="51"/>
      <c r="PTS306" s="51"/>
      <c r="PTT306" s="51"/>
      <c r="PTU306" s="20"/>
      <c r="PTV306" s="124"/>
      <c r="PTW306" s="125"/>
      <c r="PTX306" s="126"/>
      <c r="PTY306" s="19"/>
      <c r="PTZ306" s="122"/>
      <c r="PUA306" s="122"/>
      <c r="PUB306" s="50"/>
      <c r="PUC306" s="50"/>
      <c r="PUD306" s="122"/>
      <c r="PUE306" s="51"/>
      <c r="PUF306" s="51"/>
      <c r="PUG306" s="51"/>
      <c r="PUH306" s="51"/>
      <c r="PUI306" s="51"/>
      <c r="PUJ306" s="51"/>
      <c r="PUK306" s="20"/>
      <c r="PUL306" s="124"/>
      <c r="PUM306" s="125"/>
      <c r="PUN306" s="126"/>
      <c r="PUO306" s="19"/>
      <c r="PUP306" s="122"/>
      <c r="PUQ306" s="122"/>
      <c r="PUR306" s="50"/>
      <c r="PUS306" s="50"/>
      <c r="PUT306" s="122"/>
      <c r="PUU306" s="51"/>
      <c r="PUV306" s="51"/>
      <c r="PUW306" s="51"/>
      <c r="PUX306" s="51"/>
      <c r="PUY306" s="51"/>
      <c r="PUZ306" s="51"/>
      <c r="PVA306" s="20"/>
      <c r="PVB306" s="124"/>
      <c r="PVC306" s="125"/>
      <c r="PVD306" s="126"/>
      <c r="PVE306" s="19"/>
      <c r="PVF306" s="122"/>
      <c r="PVG306" s="122"/>
      <c r="PVH306" s="50"/>
      <c r="PVI306" s="50"/>
      <c r="PVJ306" s="122"/>
      <c r="PVK306" s="51"/>
      <c r="PVL306" s="51"/>
      <c r="PVM306" s="51"/>
      <c r="PVN306" s="51"/>
      <c r="PVO306" s="51"/>
      <c r="PVP306" s="51"/>
      <c r="PVQ306" s="20"/>
      <c r="PVR306" s="124"/>
      <c r="PVS306" s="125"/>
      <c r="PVT306" s="126"/>
      <c r="PVU306" s="19"/>
      <c r="PVV306" s="122"/>
      <c r="PVW306" s="122"/>
      <c r="PVX306" s="50"/>
      <c r="PVY306" s="50"/>
      <c r="PVZ306" s="122"/>
      <c r="PWA306" s="51"/>
      <c r="PWB306" s="51"/>
      <c r="PWC306" s="51"/>
      <c r="PWD306" s="51"/>
      <c r="PWE306" s="51"/>
      <c r="PWF306" s="51"/>
      <c r="PWG306" s="20"/>
      <c r="PWH306" s="124"/>
      <c r="PWI306" s="125"/>
      <c r="PWJ306" s="126"/>
      <c r="PWK306" s="19"/>
      <c r="PWL306" s="122"/>
      <c r="PWM306" s="122"/>
      <c r="PWN306" s="50"/>
      <c r="PWO306" s="50"/>
      <c r="PWP306" s="122"/>
      <c r="PWQ306" s="51"/>
      <c r="PWR306" s="51"/>
      <c r="PWS306" s="51"/>
      <c r="PWT306" s="51"/>
      <c r="PWU306" s="51"/>
      <c r="PWV306" s="51"/>
      <c r="PWW306" s="20"/>
      <c r="PWX306" s="124"/>
      <c r="PWY306" s="125"/>
      <c r="PWZ306" s="126"/>
      <c r="PXA306" s="19"/>
      <c r="PXB306" s="122"/>
      <c r="PXC306" s="122"/>
      <c r="PXD306" s="50"/>
      <c r="PXE306" s="50"/>
      <c r="PXF306" s="122"/>
      <c r="PXG306" s="51"/>
      <c r="PXH306" s="51"/>
      <c r="PXI306" s="51"/>
      <c r="PXJ306" s="51"/>
      <c r="PXK306" s="51"/>
      <c r="PXL306" s="51"/>
      <c r="PXM306" s="20"/>
      <c r="PXN306" s="124"/>
      <c r="PXO306" s="125"/>
      <c r="PXP306" s="126"/>
      <c r="PXQ306" s="19"/>
      <c r="PXR306" s="122"/>
      <c r="PXS306" s="122"/>
      <c r="PXT306" s="50"/>
      <c r="PXU306" s="50"/>
      <c r="PXV306" s="122"/>
      <c r="PXW306" s="51"/>
      <c r="PXX306" s="51"/>
      <c r="PXY306" s="51"/>
      <c r="PXZ306" s="51"/>
      <c r="PYA306" s="51"/>
      <c r="PYB306" s="51"/>
      <c r="PYC306" s="20"/>
      <c r="PYD306" s="124"/>
      <c r="PYE306" s="125"/>
      <c r="PYF306" s="126"/>
      <c r="PYG306" s="19"/>
      <c r="PYH306" s="122"/>
      <c r="PYI306" s="122"/>
      <c r="PYJ306" s="50"/>
      <c r="PYK306" s="50"/>
      <c r="PYL306" s="122"/>
      <c r="PYM306" s="51"/>
      <c r="PYN306" s="51"/>
      <c r="PYO306" s="51"/>
      <c r="PYP306" s="51"/>
      <c r="PYQ306" s="51"/>
      <c r="PYR306" s="51"/>
      <c r="PYS306" s="20"/>
      <c r="PYT306" s="124"/>
      <c r="PYU306" s="125"/>
      <c r="PYV306" s="126"/>
      <c r="PYW306" s="19"/>
      <c r="PYX306" s="122"/>
      <c r="PYY306" s="122"/>
      <c r="PYZ306" s="50"/>
      <c r="PZA306" s="50"/>
      <c r="PZB306" s="122"/>
      <c r="PZC306" s="51"/>
      <c r="PZD306" s="51"/>
      <c r="PZE306" s="51"/>
      <c r="PZF306" s="51"/>
      <c r="PZG306" s="51"/>
      <c r="PZH306" s="51"/>
      <c r="PZI306" s="20"/>
      <c r="PZJ306" s="124"/>
      <c r="PZK306" s="125"/>
      <c r="PZL306" s="126"/>
      <c r="PZM306" s="19"/>
      <c r="PZN306" s="122"/>
      <c r="PZO306" s="122"/>
      <c r="PZP306" s="50"/>
      <c r="PZQ306" s="50"/>
      <c r="PZR306" s="122"/>
      <c r="PZS306" s="51"/>
      <c r="PZT306" s="51"/>
      <c r="PZU306" s="51"/>
      <c r="PZV306" s="51"/>
      <c r="PZW306" s="51"/>
      <c r="PZX306" s="51"/>
      <c r="PZY306" s="20"/>
      <c r="PZZ306" s="124"/>
      <c r="QAA306" s="125"/>
      <c r="QAB306" s="126"/>
      <c r="QAC306" s="19"/>
      <c r="QAD306" s="122"/>
      <c r="QAE306" s="122"/>
      <c r="QAF306" s="50"/>
      <c r="QAG306" s="50"/>
      <c r="QAH306" s="122"/>
      <c r="QAI306" s="51"/>
      <c r="QAJ306" s="51"/>
      <c r="QAK306" s="51"/>
      <c r="QAL306" s="51"/>
      <c r="QAM306" s="51"/>
      <c r="QAN306" s="51"/>
      <c r="QAO306" s="20"/>
      <c r="QAP306" s="124"/>
      <c r="QAQ306" s="125"/>
      <c r="QAR306" s="126"/>
      <c r="QAS306" s="19"/>
      <c r="QAT306" s="122"/>
      <c r="QAU306" s="122"/>
      <c r="QAV306" s="50"/>
      <c r="QAW306" s="50"/>
      <c r="QAX306" s="122"/>
      <c r="QAY306" s="51"/>
      <c r="QAZ306" s="51"/>
      <c r="QBA306" s="51"/>
      <c r="QBB306" s="51"/>
      <c r="QBC306" s="51"/>
      <c r="QBD306" s="51"/>
      <c r="QBE306" s="20"/>
      <c r="QBF306" s="124"/>
      <c r="QBG306" s="125"/>
      <c r="QBH306" s="126"/>
      <c r="QBI306" s="19"/>
      <c r="QBJ306" s="122"/>
      <c r="QBK306" s="122"/>
      <c r="QBL306" s="50"/>
      <c r="QBM306" s="50"/>
      <c r="QBN306" s="122"/>
      <c r="QBO306" s="51"/>
      <c r="QBP306" s="51"/>
      <c r="QBQ306" s="51"/>
      <c r="QBR306" s="51"/>
      <c r="QBS306" s="51"/>
      <c r="QBT306" s="51"/>
      <c r="QBU306" s="20"/>
      <c r="QBV306" s="124"/>
      <c r="QBW306" s="125"/>
      <c r="QBX306" s="126"/>
      <c r="QBY306" s="19"/>
      <c r="QBZ306" s="122"/>
      <c r="QCA306" s="122"/>
      <c r="QCB306" s="50"/>
      <c r="QCC306" s="50"/>
      <c r="QCD306" s="122"/>
      <c r="QCE306" s="51"/>
      <c r="QCF306" s="51"/>
      <c r="QCG306" s="51"/>
      <c r="QCH306" s="51"/>
      <c r="QCI306" s="51"/>
      <c r="QCJ306" s="51"/>
      <c r="QCK306" s="20"/>
      <c r="QCL306" s="124"/>
      <c r="QCM306" s="125"/>
      <c r="QCN306" s="126"/>
      <c r="QCO306" s="19"/>
      <c r="QCP306" s="122"/>
      <c r="QCQ306" s="122"/>
      <c r="QCR306" s="50"/>
      <c r="QCS306" s="50"/>
      <c r="QCT306" s="122"/>
      <c r="QCU306" s="51"/>
      <c r="QCV306" s="51"/>
      <c r="QCW306" s="51"/>
      <c r="QCX306" s="51"/>
      <c r="QCY306" s="51"/>
      <c r="QCZ306" s="51"/>
      <c r="QDA306" s="20"/>
      <c r="QDB306" s="124"/>
      <c r="QDC306" s="125"/>
      <c r="QDD306" s="126"/>
      <c r="QDE306" s="19"/>
      <c r="QDF306" s="122"/>
      <c r="QDG306" s="122"/>
      <c r="QDH306" s="50"/>
      <c r="QDI306" s="50"/>
      <c r="QDJ306" s="122"/>
      <c r="QDK306" s="51"/>
      <c r="QDL306" s="51"/>
      <c r="QDM306" s="51"/>
      <c r="QDN306" s="51"/>
      <c r="QDO306" s="51"/>
      <c r="QDP306" s="51"/>
      <c r="QDQ306" s="20"/>
      <c r="QDR306" s="124"/>
      <c r="QDS306" s="125"/>
      <c r="QDT306" s="126"/>
      <c r="QDU306" s="19"/>
      <c r="QDV306" s="122"/>
      <c r="QDW306" s="122"/>
      <c r="QDX306" s="50"/>
      <c r="QDY306" s="50"/>
      <c r="QDZ306" s="122"/>
      <c r="QEA306" s="51"/>
      <c r="QEB306" s="51"/>
      <c r="QEC306" s="51"/>
      <c r="QED306" s="51"/>
      <c r="QEE306" s="51"/>
      <c r="QEF306" s="51"/>
      <c r="QEG306" s="20"/>
      <c r="QEH306" s="124"/>
      <c r="QEI306" s="125"/>
      <c r="QEJ306" s="126"/>
      <c r="QEK306" s="19"/>
      <c r="QEL306" s="122"/>
      <c r="QEM306" s="122"/>
      <c r="QEN306" s="50"/>
      <c r="QEO306" s="50"/>
      <c r="QEP306" s="122"/>
      <c r="QEQ306" s="51"/>
      <c r="QER306" s="51"/>
      <c r="QES306" s="51"/>
      <c r="QET306" s="51"/>
      <c r="QEU306" s="51"/>
      <c r="QEV306" s="51"/>
      <c r="QEW306" s="20"/>
      <c r="QEX306" s="124"/>
      <c r="QEY306" s="125"/>
      <c r="QEZ306" s="126"/>
      <c r="QFA306" s="19"/>
      <c r="QFB306" s="122"/>
      <c r="QFC306" s="122"/>
      <c r="QFD306" s="50"/>
      <c r="QFE306" s="50"/>
      <c r="QFF306" s="122"/>
      <c r="QFG306" s="51"/>
      <c r="QFH306" s="51"/>
      <c r="QFI306" s="51"/>
      <c r="QFJ306" s="51"/>
      <c r="QFK306" s="51"/>
      <c r="QFL306" s="51"/>
      <c r="QFM306" s="20"/>
      <c r="QFN306" s="124"/>
      <c r="QFO306" s="125"/>
      <c r="QFP306" s="126"/>
      <c r="QFQ306" s="19"/>
      <c r="QFR306" s="122"/>
      <c r="QFS306" s="122"/>
      <c r="QFT306" s="50"/>
      <c r="QFU306" s="50"/>
      <c r="QFV306" s="122"/>
      <c r="QFW306" s="51"/>
      <c r="QFX306" s="51"/>
      <c r="QFY306" s="51"/>
      <c r="QFZ306" s="51"/>
      <c r="QGA306" s="51"/>
      <c r="QGB306" s="51"/>
      <c r="QGC306" s="20"/>
      <c r="QGD306" s="124"/>
      <c r="QGE306" s="125"/>
      <c r="QGF306" s="126"/>
      <c r="QGG306" s="19"/>
      <c r="QGH306" s="122"/>
      <c r="QGI306" s="122"/>
      <c r="QGJ306" s="50"/>
      <c r="QGK306" s="50"/>
      <c r="QGL306" s="122"/>
      <c r="QGM306" s="51"/>
      <c r="QGN306" s="51"/>
      <c r="QGO306" s="51"/>
      <c r="QGP306" s="51"/>
      <c r="QGQ306" s="51"/>
      <c r="QGR306" s="51"/>
      <c r="QGS306" s="20"/>
      <c r="QGT306" s="124"/>
      <c r="QGU306" s="125"/>
      <c r="QGV306" s="126"/>
      <c r="QGW306" s="19"/>
      <c r="QGX306" s="122"/>
      <c r="QGY306" s="122"/>
      <c r="QGZ306" s="50"/>
      <c r="QHA306" s="50"/>
      <c r="QHB306" s="122"/>
      <c r="QHC306" s="51"/>
      <c r="QHD306" s="51"/>
      <c r="QHE306" s="51"/>
      <c r="QHF306" s="51"/>
      <c r="QHG306" s="51"/>
      <c r="QHH306" s="51"/>
      <c r="QHI306" s="20"/>
      <c r="QHJ306" s="124"/>
      <c r="QHK306" s="125"/>
      <c r="QHL306" s="126"/>
      <c r="QHM306" s="19"/>
      <c r="QHN306" s="122"/>
      <c r="QHO306" s="122"/>
      <c r="QHP306" s="50"/>
      <c r="QHQ306" s="50"/>
      <c r="QHR306" s="122"/>
      <c r="QHS306" s="51"/>
      <c r="QHT306" s="51"/>
      <c r="QHU306" s="51"/>
      <c r="QHV306" s="51"/>
      <c r="QHW306" s="51"/>
      <c r="QHX306" s="51"/>
      <c r="QHY306" s="20"/>
      <c r="QHZ306" s="124"/>
      <c r="QIA306" s="125"/>
      <c r="QIB306" s="126"/>
      <c r="QIC306" s="19"/>
      <c r="QID306" s="122"/>
      <c r="QIE306" s="122"/>
      <c r="QIF306" s="50"/>
      <c r="QIG306" s="50"/>
      <c r="QIH306" s="122"/>
      <c r="QII306" s="51"/>
      <c r="QIJ306" s="51"/>
      <c r="QIK306" s="51"/>
      <c r="QIL306" s="51"/>
      <c r="QIM306" s="51"/>
      <c r="QIN306" s="51"/>
      <c r="QIO306" s="20"/>
      <c r="QIP306" s="124"/>
      <c r="QIQ306" s="125"/>
      <c r="QIR306" s="126"/>
      <c r="QIS306" s="19"/>
      <c r="QIT306" s="122"/>
      <c r="QIU306" s="122"/>
      <c r="QIV306" s="50"/>
      <c r="QIW306" s="50"/>
      <c r="QIX306" s="122"/>
      <c r="QIY306" s="51"/>
      <c r="QIZ306" s="51"/>
      <c r="QJA306" s="51"/>
      <c r="QJB306" s="51"/>
      <c r="QJC306" s="51"/>
      <c r="QJD306" s="51"/>
      <c r="QJE306" s="20"/>
      <c r="QJF306" s="124"/>
      <c r="QJG306" s="125"/>
      <c r="QJH306" s="126"/>
      <c r="QJI306" s="19"/>
      <c r="QJJ306" s="122"/>
      <c r="QJK306" s="122"/>
      <c r="QJL306" s="50"/>
      <c r="QJM306" s="50"/>
      <c r="QJN306" s="122"/>
      <c r="QJO306" s="51"/>
      <c r="QJP306" s="51"/>
      <c r="QJQ306" s="51"/>
      <c r="QJR306" s="51"/>
      <c r="QJS306" s="51"/>
      <c r="QJT306" s="51"/>
      <c r="QJU306" s="20"/>
      <c r="QJV306" s="124"/>
      <c r="QJW306" s="125"/>
      <c r="QJX306" s="126"/>
      <c r="QJY306" s="19"/>
      <c r="QJZ306" s="122"/>
      <c r="QKA306" s="122"/>
      <c r="QKB306" s="50"/>
      <c r="QKC306" s="50"/>
      <c r="QKD306" s="122"/>
      <c r="QKE306" s="51"/>
      <c r="QKF306" s="51"/>
      <c r="QKG306" s="51"/>
      <c r="QKH306" s="51"/>
      <c r="QKI306" s="51"/>
      <c r="QKJ306" s="51"/>
      <c r="QKK306" s="20"/>
      <c r="QKL306" s="124"/>
      <c r="QKM306" s="125"/>
      <c r="QKN306" s="126"/>
      <c r="QKO306" s="19"/>
      <c r="QKP306" s="122"/>
      <c r="QKQ306" s="122"/>
      <c r="QKR306" s="50"/>
      <c r="QKS306" s="50"/>
      <c r="QKT306" s="122"/>
      <c r="QKU306" s="51"/>
      <c r="QKV306" s="51"/>
      <c r="QKW306" s="51"/>
      <c r="QKX306" s="51"/>
      <c r="QKY306" s="51"/>
      <c r="QKZ306" s="51"/>
      <c r="QLA306" s="20"/>
      <c r="QLB306" s="124"/>
      <c r="QLC306" s="125"/>
      <c r="QLD306" s="126"/>
      <c r="QLE306" s="19"/>
      <c r="QLF306" s="122"/>
      <c r="QLG306" s="122"/>
      <c r="QLH306" s="50"/>
      <c r="QLI306" s="50"/>
      <c r="QLJ306" s="122"/>
      <c r="QLK306" s="51"/>
      <c r="QLL306" s="51"/>
      <c r="QLM306" s="51"/>
      <c r="QLN306" s="51"/>
      <c r="QLO306" s="51"/>
      <c r="QLP306" s="51"/>
      <c r="QLQ306" s="20"/>
      <c r="QLR306" s="124"/>
      <c r="QLS306" s="125"/>
      <c r="QLT306" s="126"/>
      <c r="QLU306" s="19"/>
      <c r="QLV306" s="122"/>
      <c r="QLW306" s="122"/>
      <c r="QLX306" s="50"/>
      <c r="QLY306" s="50"/>
      <c r="QLZ306" s="122"/>
      <c r="QMA306" s="51"/>
      <c r="QMB306" s="51"/>
      <c r="QMC306" s="51"/>
      <c r="QMD306" s="51"/>
      <c r="QME306" s="51"/>
      <c r="QMF306" s="51"/>
      <c r="QMG306" s="20"/>
      <c r="QMH306" s="124"/>
      <c r="QMI306" s="125"/>
      <c r="QMJ306" s="126"/>
      <c r="QMK306" s="19"/>
      <c r="QML306" s="122"/>
      <c r="QMM306" s="122"/>
      <c r="QMN306" s="50"/>
      <c r="QMO306" s="50"/>
      <c r="QMP306" s="122"/>
      <c r="QMQ306" s="51"/>
      <c r="QMR306" s="51"/>
      <c r="QMS306" s="51"/>
      <c r="QMT306" s="51"/>
      <c r="QMU306" s="51"/>
      <c r="QMV306" s="51"/>
      <c r="QMW306" s="20"/>
      <c r="QMX306" s="124"/>
      <c r="QMY306" s="125"/>
      <c r="QMZ306" s="126"/>
      <c r="QNA306" s="19"/>
      <c r="QNB306" s="122"/>
      <c r="QNC306" s="122"/>
      <c r="QND306" s="50"/>
      <c r="QNE306" s="50"/>
      <c r="QNF306" s="122"/>
      <c r="QNG306" s="51"/>
      <c r="QNH306" s="51"/>
      <c r="QNI306" s="51"/>
      <c r="QNJ306" s="51"/>
      <c r="QNK306" s="51"/>
      <c r="QNL306" s="51"/>
      <c r="QNM306" s="20"/>
      <c r="QNN306" s="124"/>
      <c r="QNO306" s="125"/>
      <c r="QNP306" s="126"/>
      <c r="QNQ306" s="19"/>
      <c r="QNR306" s="122"/>
      <c r="QNS306" s="122"/>
      <c r="QNT306" s="50"/>
      <c r="QNU306" s="50"/>
      <c r="QNV306" s="122"/>
      <c r="QNW306" s="51"/>
      <c r="QNX306" s="51"/>
      <c r="QNY306" s="51"/>
      <c r="QNZ306" s="51"/>
      <c r="QOA306" s="51"/>
      <c r="QOB306" s="51"/>
      <c r="QOC306" s="20"/>
      <c r="QOD306" s="124"/>
      <c r="QOE306" s="125"/>
      <c r="QOF306" s="126"/>
      <c r="QOG306" s="19"/>
      <c r="QOH306" s="122"/>
      <c r="QOI306" s="122"/>
      <c r="QOJ306" s="50"/>
      <c r="QOK306" s="50"/>
      <c r="QOL306" s="122"/>
      <c r="QOM306" s="51"/>
      <c r="QON306" s="51"/>
      <c r="QOO306" s="51"/>
      <c r="QOP306" s="51"/>
      <c r="QOQ306" s="51"/>
      <c r="QOR306" s="51"/>
      <c r="QOS306" s="20"/>
      <c r="QOT306" s="124"/>
      <c r="QOU306" s="125"/>
      <c r="QOV306" s="126"/>
      <c r="QOW306" s="19"/>
      <c r="QOX306" s="122"/>
      <c r="QOY306" s="122"/>
      <c r="QOZ306" s="50"/>
      <c r="QPA306" s="50"/>
      <c r="QPB306" s="122"/>
      <c r="QPC306" s="51"/>
      <c r="QPD306" s="51"/>
      <c r="QPE306" s="51"/>
      <c r="QPF306" s="51"/>
      <c r="QPG306" s="51"/>
      <c r="QPH306" s="51"/>
      <c r="QPI306" s="20"/>
      <c r="QPJ306" s="124"/>
      <c r="QPK306" s="125"/>
      <c r="QPL306" s="126"/>
      <c r="QPM306" s="19"/>
      <c r="QPN306" s="122"/>
      <c r="QPO306" s="122"/>
      <c r="QPP306" s="50"/>
      <c r="QPQ306" s="50"/>
      <c r="QPR306" s="122"/>
      <c r="QPS306" s="51"/>
      <c r="QPT306" s="51"/>
      <c r="QPU306" s="51"/>
      <c r="QPV306" s="51"/>
      <c r="QPW306" s="51"/>
      <c r="QPX306" s="51"/>
      <c r="QPY306" s="20"/>
      <c r="QPZ306" s="124"/>
      <c r="QQA306" s="125"/>
      <c r="QQB306" s="126"/>
      <c r="QQC306" s="19"/>
      <c r="QQD306" s="122"/>
      <c r="QQE306" s="122"/>
      <c r="QQF306" s="50"/>
      <c r="QQG306" s="50"/>
      <c r="QQH306" s="122"/>
      <c r="QQI306" s="51"/>
      <c r="QQJ306" s="51"/>
      <c r="QQK306" s="51"/>
      <c r="QQL306" s="51"/>
      <c r="QQM306" s="51"/>
      <c r="QQN306" s="51"/>
      <c r="QQO306" s="20"/>
      <c r="QQP306" s="124"/>
      <c r="QQQ306" s="125"/>
      <c r="QQR306" s="126"/>
      <c r="QQS306" s="19"/>
      <c r="QQT306" s="122"/>
      <c r="QQU306" s="122"/>
      <c r="QQV306" s="50"/>
      <c r="QQW306" s="50"/>
      <c r="QQX306" s="122"/>
      <c r="QQY306" s="51"/>
      <c r="QQZ306" s="51"/>
      <c r="QRA306" s="51"/>
      <c r="QRB306" s="51"/>
      <c r="QRC306" s="51"/>
      <c r="QRD306" s="51"/>
      <c r="QRE306" s="20"/>
      <c r="QRF306" s="124"/>
      <c r="QRG306" s="125"/>
      <c r="QRH306" s="126"/>
      <c r="QRI306" s="19"/>
      <c r="QRJ306" s="122"/>
      <c r="QRK306" s="122"/>
      <c r="QRL306" s="50"/>
      <c r="QRM306" s="50"/>
      <c r="QRN306" s="122"/>
      <c r="QRO306" s="51"/>
      <c r="QRP306" s="51"/>
      <c r="QRQ306" s="51"/>
      <c r="QRR306" s="51"/>
      <c r="QRS306" s="51"/>
      <c r="QRT306" s="51"/>
      <c r="QRU306" s="20"/>
      <c r="QRV306" s="124"/>
      <c r="QRW306" s="125"/>
      <c r="QRX306" s="126"/>
      <c r="QRY306" s="19"/>
      <c r="QRZ306" s="122"/>
      <c r="QSA306" s="122"/>
      <c r="QSB306" s="50"/>
      <c r="QSC306" s="50"/>
      <c r="QSD306" s="122"/>
      <c r="QSE306" s="51"/>
      <c r="QSF306" s="51"/>
      <c r="QSG306" s="51"/>
      <c r="QSH306" s="51"/>
      <c r="QSI306" s="51"/>
      <c r="QSJ306" s="51"/>
      <c r="QSK306" s="20"/>
      <c r="QSL306" s="124"/>
      <c r="QSM306" s="125"/>
      <c r="QSN306" s="126"/>
      <c r="QSO306" s="19"/>
      <c r="QSP306" s="122"/>
      <c r="QSQ306" s="122"/>
      <c r="QSR306" s="50"/>
      <c r="QSS306" s="50"/>
      <c r="QST306" s="122"/>
      <c r="QSU306" s="51"/>
      <c r="QSV306" s="51"/>
      <c r="QSW306" s="51"/>
      <c r="QSX306" s="51"/>
      <c r="QSY306" s="51"/>
      <c r="QSZ306" s="51"/>
      <c r="QTA306" s="20"/>
      <c r="QTB306" s="124"/>
      <c r="QTC306" s="125"/>
      <c r="QTD306" s="126"/>
      <c r="QTE306" s="19"/>
      <c r="QTF306" s="122"/>
      <c r="QTG306" s="122"/>
      <c r="QTH306" s="50"/>
      <c r="QTI306" s="50"/>
      <c r="QTJ306" s="122"/>
      <c r="QTK306" s="51"/>
      <c r="QTL306" s="51"/>
      <c r="QTM306" s="51"/>
      <c r="QTN306" s="51"/>
      <c r="QTO306" s="51"/>
      <c r="QTP306" s="51"/>
      <c r="QTQ306" s="20"/>
      <c r="QTR306" s="124"/>
      <c r="QTS306" s="125"/>
      <c r="QTT306" s="126"/>
      <c r="QTU306" s="19"/>
      <c r="QTV306" s="122"/>
      <c r="QTW306" s="122"/>
      <c r="QTX306" s="50"/>
      <c r="QTY306" s="50"/>
      <c r="QTZ306" s="122"/>
      <c r="QUA306" s="51"/>
      <c r="QUB306" s="51"/>
      <c r="QUC306" s="51"/>
      <c r="QUD306" s="51"/>
      <c r="QUE306" s="51"/>
      <c r="QUF306" s="51"/>
      <c r="QUG306" s="20"/>
      <c r="QUH306" s="124"/>
      <c r="QUI306" s="125"/>
      <c r="QUJ306" s="126"/>
      <c r="QUK306" s="19"/>
      <c r="QUL306" s="122"/>
      <c r="QUM306" s="122"/>
      <c r="QUN306" s="50"/>
      <c r="QUO306" s="50"/>
      <c r="QUP306" s="122"/>
      <c r="QUQ306" s="51"/>
      <c r="QUR306" s="51"/>
      <c r="QUS306" s="51"/>
      <c r="QUT306" s="51"/>
      <c r="QUU306" s="51"/>
      <c r="QUV306" s="51"/>
      <c r="QUW306" s="20"/>
      <c r="QUX306" s="124"/>
      <c r="QUY306" s="125"/>
      <c r="QUZ306" s="126"/>
      <c r="QVA306" s="19"/>
      <c r="QVB306" s="122"/>
      <c r="QVC306" s="122"/>
      <c r="QVD306" s="50"/>
      <c r="QVE306" s="50"/>
      <c r="QVF306" s="122"/>
      <c r="QVG306" s="51"/>
      <c r="QVH306" s="51"/>
      <c r="QVI306" s="51"/>
      <c r="QVJ306" s="51"/>
      <c r="QVK306" s="51"/>
      <c r="QVL306" s="51"/>
      <c r="QVM306" s="20"/>
      <c r="QVN306" s="124"/>
      <c r="QVO306" s="125"/>
      <c r="QVP306" s="126"/>
      <c r="QVQ306" s="19"/>
      <c r="QVR306" s="122"/>
      <c r="QVS306" s="122"/>
      <c r="QVT306" s="50"/>
      <c r="QVU306" s="50"/>
      <c r="QVV306" s="122"/>
      <c r="QVW306" s="51"/>
      <c r="QVX306" s="51"/>
      <c r="QVY306" s="51"/>
      <c r="QVZ306" s="51"/>
      <c r="QWA306" s="51"/>
      <c r="QWB306" s="51"/>
      <c r="QWC306" s="20"/>
      <c r="QWD306" s="124"/>
      <c r="QWE306" s="125"/>
      <c r="QWF306" s="126"/>
      <c r="QWG306" s="19"/>
      <c r="QWH306" s="122"/>
      <c r="QWI306" s="122"/>
      <c r="QWJ306" s="50"/>
      <c r="QWK306" s="50"/>
      <c r="QWL306" s="122"/>
      <c r="QWM306" s="51"/>
      <c r="QWN306" s="51"/>
      <c r="QWO306" s="51"/>
      <c r="QWP306" s="51"/>
      <c r="QWQ306" s="51"/>
      <c r="QWR306" s="51"/>
      <c r="QWS306" s="20"/>
      <c r="QWT306" s="124"/>
      <c r="QWU306" s="125"/>
      <c r="QWV306" s="126"/>
      <c r="QWW306" s="19"/>
      <c r="QWX306" s="122"/>
      <c r="QWY306" s="122"/>
      <c r="QWZ306" s="50"/>
      <c r="QXA306" s="50"/>
      <c r="QXB306" s="122"/>
      <c r="QXC306" s="51"/>
      <c r="QXD306" s="51"/>
      <c r="QXE306" s="51"/>
      <c r="QXF306" s="51"/>
      <c r="QXG306" s="51"/>
      <c r="QXH306" s="51"/>
      <c r="QXI306" s="20"/>
      <c r="QXJ306" s="124"/>
      <c r="QXK306" s="125"/>
      <c r="QXL306" s="126"/>
      <c r="QXM306" s="19"/>
      <c r="QXN306" s="122"/>
      <c r="QXO306" s="122"/>
      <c r="QXP306" s="50"/>
      <c r="QXQ306" s="50"/>
      <c r="QXR306" s="122"/>
      <c r="QXS306" s="51"/>
      <c r="QXT306" s="51"/>
      <c r="QXU306" s="51"/>
      <c r="QXV306" s="51"/>
      <c r="QXW306" s="51"/>
      <c r="QXX306" s="51"/>
      <c r="QXY306" s="20"/>
      <c r="QXZ306" s="124"/>
      <c r="QYA306" s="125"/>
      <c r="QYB306" s="126"/>
      <c r="QYC306" s="19"/>
      <c r="QYD306" s="122"/>
      <c r="QYE306" s="122"/>
      <c r="QYF306" s="50"/>
      <c r="QYG306" s="50"/>
      <c r="QYH306" s="122"/>
      <c r="QYI306" s="51"/>
      <c r="QYJ306" s="51"/>
      <c r="QYK306" s="51"/>
      <c r="QYL306" s="51"/>
      <c r="QYM306" s="51"/>
      <c r="QYN306" s="51"/>
      <c r="QYO306" s="20"/>
      <c r="QYP306" s="124"/>
      <c r="QYQ306" s="125"/>
      <c r="QYR306" s="126"/>
      <c r="QYS306" s="19"/>
      <c r="QYT306" s="122"/>
      <c r="QYU306" s="122"/>
      <c r="QYV306" s="50"/>
      <c r="QYW306" s="50"/>
      <c r="QYX306" s="122"/>
      <c r="QYY306" s="51"/>
      <c r="QYZ306" s="51"/>
      <c r="QZA306" s="51"/>
      <c r="QZB306" s="51"/>
      <c r="QZC306" s="51"/>
      <c r="QZD306" s="51"/>
      <c r="QZE306" s="20"/>
      <c r="QZF306" s="124"/>
      <c r="QZG306" s="125"/>
      <c r="QZH306" s="126"/>
      <c r="QZI306" s="19"/>
      <c r="QZJ306" s="122"/>
      <c r="QZK306" s="122"/>
      <c r="QZL306" s="50"/>
      <c r="QZM306" s="50"/>
      <c r="QZN306" s="122"/>
      <c r="QZO306" s="51"/>
      <c r="QZP306" s="51"/>
      <c r="QZQ306" s="51"/>
      <c r="QZR306" s="51"/>
      <c r="QZS306" s="51"/>
      <c r="QZT306" s="51"/>
      <c r="QZU306" s="20"/>
      <c r="QZV306" s="124"/>
      <c r="QZW306" s="125"/>
      <c r="QZX306" s="126"/>
      <c r="QZY306" s="19"/>
      <c r="QZZ306" s="122"/>
      <c r="RAA306" s="122"/>
      <c r="RAB306" s="50"/>
      <c r="RAC306" s="50"/>
      <c r="RAD306" s="122"/>
      <c r="RAE306" s="51"/>
      <c r="RAF306" s="51"/>
      <c r="RAG306" s="51"/>
      <c r="RAH306" s="51"/>
      <c r="RAI306" s="51"/>
      <c r="RAJ306" s="51"/>
      <c r="RAK306" s="20"/>
      <c r="RAL306" s="124"/>
      <c r="RAM306" s="125"/>
      <c r="RAN306" s="126"/>
      <c r="RAO306" s="19"/>
      <c r="RAP306" s="122"/>
      <c r="RAQ306" s="122"/>
      <c r="RAR306" s="50"/>
      <c r="RAS306" s="50"/>
      <c r="RAT306" s="122"/>
      <c r="RAU306" s="51"/>
      <c r="RAV306" s="51"/>
      <c r="RAW306" s="51"/>
      <c r="RAX306" s="51"/>
      <c r="RAY306" s="51"/>
      <c r="RAZ306" s="51"/>
      <c r="RBA306" s="20"/>
      <c r="RBB306" s="124"/>
      <c r="RBC306" s="125"/>
      <c r="RBD306" s="126"/>
      <c r="RBE306" s="19"/>
      <c r="RBF306" s="122"/>
      <c r="RBG306" s="122"/>
      <c r="RBH306" s="50"/>
      <c r="RBI306" s="50"/>
      <c r="RBJ306" s="122"/>
      <c r="RBK306" s="51"/>
      <c r="RBL306" s="51"/>
      <c r="RBM306" s="51"/>
      <c r="RBN306" s="51"/>
      <c r="RBO306" s="51"/>
      <c r="RBP306" s="51"/>
      <c r="RBQ306" s="20"/>
      <c r="RBR306" s="124"/>
      <c r="RBS306" s="125"/>
      <c r="RBT306" s="126"/>
      <c r="RBU306" s="19"/>
      <c r="RBV306" s="122"/>
      <c r="RBW306" s="122"/>
      <c r="RBX306" s="50"/>
      <c r="RBY306" s="50"/>
      <c r="RBZ306" s="122"/>
      <c r="RCA306" s="51"/>
      <c r="RCB306" s="51"/>
      <c r="RCC306" s="51"/>
      <c r="RCD306" s="51"/>
      <c r="RCE306" s="51"/>
      <c r="RCF306" s="51"/>
      <c r="RCG306" s="20"/>
      <c r="RCH306" s="124"/>
      <c r="RCI306" s="125"/>
      <c r="RCJ306" s="126"/>
      <c r="RCK306" s="19"/>
      <c r="RCL306" s="122"/>
      <c r="RCM306" s="122"/>
      <c r="RCN306" s="50"/>
      <c r="RCO306" s="50"/>
      <c r="RCP306" s="122"/>
      <c r="RCQ306" s="51"/>
      <c r="RCR306" s="51"/>
      <c r="RCS306" s="51"/>
      <c r="RCT306" s="51"/>
      <c r="RCU306" s="51"/>
      <c r="RCV306" s="51"/>
      <c r="RCW306" s="20"/>
      <c r="RCX306" s="124"/>
      <c r="RCY306" s="125"/>
      <c r="RCZ306" s="126"/>
      <c r="RDA306" s="19"/>
      <c r="RDB306" s="122"/>
      <c r="RDC306" s="122"/>
      <c r="RDD306" s="50"/>
      <c r="RDE306" s="50"/>
      <c r="RDF306" s="122"/>
      <c r="RDG306" s="51"/>
      <c r="RDH306" s="51"/>
      <c r="RDI306" s="51"/>
      <c r="RDJ306" s="51"/>
      <c r="RDK306" s="51"/>
      <c r="RDL306" s="51"/>
      <c r="RDM306" s="20"/>
      <c r="RDN306" s="124"/>
      <c r="RDO306" s="125"/>
      <c r="RDP306" s="126"/>
      <c r="RDQ306" s="19"/>
      <c r="RDR306" s="122"/>
      <c r="RDS306" s="122"/>
      <c r="RDT306" s="50"/>
      <c r="RDU306" s="50"/>
      <c r="RDV306" s="122"/>
      <c r="RDW306" s="51"/>
      <c r="RDX306" s="51"/>
      <c r="RDY306" s="51"/>
      <c r="RDZ306" s="51"/>
      <c r="REA306" s="51"/>
      <c r="REB306" s="51"/>
      <c r="REC306" s="20"/>
      <c r="RED306" s="124"/>
      <c r="REE306" s="125"/>
      <c r="REF306" s="126"/>
      <c r="REG306" s="19"/>
      <c r="REH306" s="122"/>
      <c r="REI306" s="122"/>
      <c r="REJ306" s="50"/>
      <c r="REK306" s="50"/>
      <c r="REL306" s="122"/>
      <c r="REM306" s="51"/>
      <c r="REN306" s="51"/>
      <c r="REO306" s="51"/>
      <c r="REP306" s="51"/>
      <c r="REQ306" s="51"/>
      <c r="RER306" s="51"/>
      <c r="RES306" s="20"/>
      <c r="RET306" s="124"/>
      <c r="REU306" s="125"/>
      <c r="REV306" s="126"/>
      <c r="REW306" s="19"/>
      <c r="REX306" s="122"/>
      <c r="REY306" s="122"/>
      <c r="REZ306" s="50"/>
      <c r="RFA306" s="50"/>
      <c r="RFB306" s="122"/>
      <c r="RFC306" s="51"/>
      <c r="RFD306" s="51"/>
      <c r="RFE306" s="51"/>
      <c r="RFF306" s="51"/>
      <c r="RFG306" s="51"/>
      <c r="RFH306" s="51"/>
      <c r="RFI306" s="20"/>
      <c r="RFJ306" s="124"/>
      <c r="RFK306" s="125"/>
      <c r="RFL306" s="126"/>
      <c r="RFM306" s="19"/>
      <c r="RFN306" s="122"/>
      <c r="RFO306" s="122"/>
      <c r="RFP306" s="50"/>
      <c r="RFQ306" s="50"/>
      <c r="RFR306" s="122"/>
      <c r="RFS306" s="51"/>
      <c r="RFT306" s="51"/>
      <c r="RFU306" s="51"/>
      <c r="RFV306" s="51"/>
      <c r="RFW306" s="51"/>
      <c r="RFX306" s="51"/>
      <c r="RFY306" s="20"/>
      <c r="RFZ306" s="124"/>
      <c r="RGA306" s="125"/>
      <c r="RGB306" s="126"/>
      <c r="RGC306" s="19"/>
      <c r="RGD306" s="122"/>
      <c r="RGE306" s="122"/>
      <c r="RGF306" s="50"/>
      <c r="RGG306" s="50"/>
      <c r="RGH306" s="122"/>
      <c r="RGI306" s="51"/>
      <c r="RGJ306" s="51"/>
      <c r="RGK306" s="51"/>
      <c r="RGL306" s="51"/>
      <c r="RGM306" s="51"/>
      <c r="RGN306" s="51"/>
      <c r="RGO306" s="20"/>
      <c r="RGP306" s="124"/>
      <c r="RGQ306" s="125"/>
      <c r="RGR306" s="126"/>
      <c r="RGS306" s="19"/>
      <c r="RGT306" s="122"/>
      <c r="RGU306" s="122"/>
      <c r="RGV306" s="50"/>
      <c r="RGW306" s="50"/>
      <c r="RGX306" s="122"/>
      <c r="RGY306" s="51"/>
      <c r="RGZ306" s="51"/>
      <c r="RHA306" s="51"/>
      <c r="RHB306" s="51"/>
      <c r="RHC306" s="51"/>
      <c r="RHD306" s="51"/>
      <c r="RHE306" s="20"/>
      <c r="RHF306" s="124"/>
      <c r="RHG306" s="125"/>
      <c r="RHH306" s="126"/>
      <c r="RHI306" s="19"/>
      <c r="RHJ306" s="122"/>
      <c r="RHK306" s="122"/>
      <c r="RHL306" s="50"/>
      <c r="RHM306" s="50"/>
      <c r="RHN306" s="122"/>
      <c r="RHO306" s="51"/>
      <c r="RHP306" s="51"/>
      <c r="RHQ306" s="51"/>
      <c r="RHR306" s="51"/>
      <c r="RHS306" s="51"/>
      <c r="RHT306" s="51"/>
      <c r="RHU306" s="20"/>
      <c r="RHV306" s="124"/>
      <c r="RHW306" s="125"/>
      <c r="RHX306" s="126"/>
      <c r="RHY306" s="19"/>
      <c r="RHZ306" s="122"/>
      <c r="RIA306" s="122"/>
      <c r="RIB306" s="50"/>
      <c r="RIC306" s="50"/>
      <c r="RID306" s="122"/>
      <c r="RIE306" s="51"/>
      <c r="RIF306" s="51"/>
      <c r="RIG306" s="51"/>
      <c r="RIH306" s="51"/>
      <c r="RII306" s="51"/>
      <c r="RIJ306" s="51"/>
      <c r="RIK306" s="20"/>
      <c r="RIL306" s="124"/>
      <c r="RIM306" s="125"/>
      <c r="RIN306" s="126"/>
      <c r="RIO306" s="19"/>
      <c r="RIP306" s="122"/>
      <c r="RIQ306" s="122"/>
      <c r="RIR306" s="50"/>
      <c r="RIS306" s="50"/>
      <c r="RIT306" s="122"/>
      <c r="RIU306" s="51"/>
      <c r="RIV306" s="51"/>
      <c r="RIW306" s="51"/>
      <c r="RIX306" s="51"/>
      <c r="RIY306" s="51"/>
      <c r="RIZ306" s="51"/>
      <c r="RJA306" s="20"/>
      <c r="RJB306" s="124"/>
      <c r="RJC306" s="125"/>
      <c r="RJD306" s="126"/>
      <c r="RJE306" s="19"/>
      <c r="RJF306" s="122"/>
      <c r="RJG306" s="122"/>
      <c r="RJH306" s="50"/>
      <c r="RJI306" s="50"/>
      <c r="RJJ306" s="122"/>
      <c r="RJK306" s="51"/>
      <c r="RJL306" s="51"/>
      <c r="RJM306" s="51"/>
      <c r="RJN306" s="51"/>
      <c r="RJO306" s="51"/>
      <c r="RJP306" s="51"/>
      <c r="RJQ306" s="20"/>
      <c r="RJR306" s="124"/>
      <c r="RJS306" s="125"/>
      <c r="RJT306" s="126"/>
      <c r="RJU306" s="19"/>
      <c r="RJV306" s="122"/>
      <c r="RJW306" s="122"/>
      <c r="RJX306" s="50"/>
      <c r="RJY306" s="50"/>
      <c r="RJZ306" s="122"/>
      <c r="RKA306" s="51"/>
      <c r="RKB306" s="51"/>
      <c r="RKC306" s="51"/>
      <c r="RKD306" s="51"/>
      <c r="RKE306" s="51"/>
      <c r="RKF306" s="51"/>
      <c r="RKG306" s="20"/>
      <c r="RKH306" s="124"/>
      <c r="RKI306" s="125"/>
      <c r="RKJ306" s="126"/>
      <c r="RKK306" s="19"/>
      <c r="RKL306" s="122"/>
      <c r="RKM306" s="122"/>
      <c r="RKN306" s="50"/>
      <c r="RKO306" s="50"/>
      <c r="RKP306" s="122"/>
      <c r="RKQ306" s="51"/>
      <c r="RKR306" s="51"/>
      <c r="RKS306" s="51"/>
      <c r="RKT306" s="51"/>
      <c r="RKU306" s="51"/>
      <c r="RKV306" s="51"/>
      <c r="RKW306" s="20"/>
      <c r="RKX306" s="124"/>
      <c r="RKY306" s="125"/>
      <c r="RKZ306" s="126"/>
      <c r="RLA306" s="19"/>
      <c r="RLB306" s="122"/>
      <c r="RLC306" s="122"/>
      <c r="RLD306" s="50"/>
      <c r="RLE306" s="50"/>
      <c r="RLF306" s="122"/>
      <c r="RLG306" s="51"/>
      <c r="RLH306" s="51"/>
      <c r="RLI306" s="51"/>
      <c r="RLJ306" s="51"/>
      <c r="RLK306" s="51"/>
      <c r="RLL306" s="51"/>
      <c r="RLM306" s="20"/>
      <c r="RLN306" s="124"/>
      <c r="RLO306" s="125"/>
      <c r="RLP306" s="126"/>
      <c r="RLQ306" s="19"/>
      <c r="RLR306" s="122"/>
      <c r="RLS306" s="122"/>
      <c r="RLT306" s="50"/>
      <c r="RLU306" s="50"/>
      <c r="RLV306" s="122"/>
      <c r="RLW306" s="51"/>
      <c r="RLX306" s="51"/>
      <c r="RLY306" s="51"/>
      <c r="RLZ306" s="51"/>
      <c r="RMA306" s="51"/>
      <c r="RMB306" s="51"/>
      <c r="RMC306" s="20"/>
      <c r="RMD306" s="124"/>
      <c r="RME306" s="125"/>
      <c r="RMF306" s="126"/>
      <c r="RMG306" s="19"/>
      <c r="RMH306" s="122"/>
      <c r="RMI306" s="122"/>
      <c r="RMJ306" s="50"/>
      <c r="RMK306" s="50"/>
      <c r="RML306" s="122"/>
      <c r="RMM306" s="51"/>
      <c r="RMN306" s="51"/>
      <c r="RMO306" s="51"/>
      <c r="RMP306" s="51"/>
      <c r="RMQ306" s="51"/>
      <c r="RMR306" s="51"/>
      <c r="RMS306" s="20"/>
      <c r="RMT306" s="124"/>
      <c r="RMU306" s="125"/>
      <c r="RMV306" s="126"/>
      <c r="RMW306" s="19"/>
      <c r="RMX306" s="122"/>
      <c r="RMY306" s="122"/>
      <c r="RMZ306" s="50"/>
      <c r="RNA306" s="50"/>
      <c r="RNB306" s="122"/>
      <c r="RNC306" s="51"/>
      <c r="RND306" s="51"/>
      <c r="RNE306" s="51"/>
      <c r="RNF306" s="51"/>
      <c r="RNG306" s="51"/>
      <c r="RNH306" s="51"/>
      <c r="RNI306" s="20"/>
      <c r="RNJ306" s="124"/>
      <c r="RNK306" s="125"/>
      <c r="RNL306" s="126"/>
      <c r="RNM306" s="19"/>
      <c r="RNN306" s="122"/>
      <c r="RNO306" s="122"/>
      <c r="RNP306" s="50"/>
      <c r="RNQ306" s="50"/>
      <c r="RNR306" s="122"/>
      <c r="RNS306" s="51"/>
      <c r="RNT306" s="51"/>
      <c r="RNU306" s="51"/>
      <c r="RNV306" s="51"/>
      <c r="RNW306" s="51"/>
      <c r="RNX306" s="51"/>
      <c r="RNY306" s="20"/>
      <c r="RNZ306" s="124"/>
      <c r="ROA306" s="125"/>
      <c r="ROB306" s="126"/>
      <c r="ROC306" s="19"/>
      <c r="ROD306" s="122"/>
      <c r="ROE306" s="122"/>
      <c r="ROF306" s="50"/>
      <c r="ROG306" s="50"/>
      <c r="ROH306" s="122"/>
      <c r="ROI306" s="51"/>
      <c r="ROJ306" s="51"/>
      <c r="ROK306" s="51"/>
      <c r="ROL306" s="51"/>
      <c r="ROM306" s="51"/>
      <c r="RON306" s="51"/>
      <c r="ROO306" s="20"/>
      <c r="ROP306" s="124"/>
      <c r="ROQ306" s="125"/>
      <c r="ROR306" s="126"/>
      <c r="ROS306" s="19"/>
      <c r="ROT306" s="122"/>
      <c r="ROU306" s="122"/>
      <c r="ROV306" s="50"/>
      <c r="ROW306" s="50"/>
      <c r="ROX306" s="122"/>
      <c r="ROY306" s="51"/>
      <c r="ROZ306" s="51"/>
      <c r="RPA306" s="51"/>
      <c r="RPB306" s="51"/>
      <c r="RPC306" s="51"/>
      <c r="RPD306" s="51"/>
      <c r="RPE306" s="20"/>
      <c r="RPF306" s="124"/>
      <c r="RPG306" s="125"/>
      <c r="RPH306" s="126"/>
      <c r="RPI306" s="19"/>
      <c r="RPJ306" s="122"/>
      <c r="RPK306" s="122"/>
      <c r="RPL306" s="50"/>
      <c r="RPM306" s="50"/>
      <c r="RPN306" s="122"/>
      <c r="RPO306" s="51"/>
      <c r="RPP306" s="51"/>
      <c r="RPQ306" s="51"/>
      <c r="RPR306" s="51"/>
      <c r="RPS306" s="51"/>
      <c r="RPT306" s="51"/>
      <c r="RPU306" s="20"/>
      <c r="RPV306" s="124"/>
      <c r="RPW306" s="125"/>
      <c r="RPX306" s="126"/>
      <c r="RPY306" s="19"/>
      <c r="RPZ306" s="122"/>
      <c r="RQA306" s="122"/>
      <c r="RQB306" s="50"/>
      <c r="RQC306" s="50"/>
      <c r="RQD306" s="122"/>
      <c r="RQE306" s="51"/>
      <c r="RQF306" s="51"/>
      <c r="RQG306" s="51"/>
      <c r="RQH306" s="51"/>
      <c r="RQI306" s="51"/>
      <c r="RQJ306" s="51"/>
      <c r="RQK306" s="20"/>
      <c r="RQL306" s="124"/>
      <c r="RQM306" s="125"/>
      <c r="RQN306" s="126"/>
      <c r="RQO306" s="19"/>
      <c r="RQP306" s="122"/>
      <c r="RQQ306" s="122"/>
      <c r="RQR306" s="50"/>
      <c r="RQS306" s="50"/>
      <c r="RQT306" s="122"/>
      <c r="RQU306" s="51"/>
      <c r="RQV306" s="51"/>
      <c r="RQW306" s="51"/>
      <c r="RQX306" s="51"/>
      <c r="RQY306" s="51"/>
      <c r="RQZ306" s="51"/>
      <c r="RRA306" s="20"/>
      <c r="RRB306" s="124"/>
      <c r="RRC306" s="125"/>
      <c r="RRD306" s="126"/>
      <c r="RRE306" s="19"/>
      <c r="RRF306" s="122"/>
      <c r="RRG306" s="122"/>
      <c r="RRH306" s="50"/>
      <c r="RRI306" s="50"/>
      <c r="RRJ306" s="122"/>
      <c r="RRK306" s="51"/>
      <c r="RRL306" s="51"/>
      <c r="RRM306" s="51"/>
      <c r="RRN306" s="51"/>
      <c r="RRO306" s="51"/>
      <c r="RRP306" s="51"/>
      <c r="RRQ306" s="20"/>
      <c r="RRR306" s="124"/>
      <c r="RRS306" s="125"/>
      <c r="RRT306" s="126"/>
      <c r="RRU306" s="19"/>
      <c r="RRV306" s="122"/>
      <c r="RRW306" s="122"/>
      <c r="RRX306" s="50"/>
      <c r="RRY306" s="50"/>
      <c r="RRZ306" s="122"/>
      <c r="RSA306" s="51"/>
      <c r="RSB306" s="51"/>
      <c r="RSC306" s="51"/>
      <c r="RSD306" s="51"/>
      <c r="RSE306" s="51"/>
      <c r="RSF306" s="51"/>
      <c r="RSG306" s="20"/>
      <c r="RSH306" s="124"/>
      <c r="RSI306" s="125"/>
      <c r="RSJ306" s="126"/>
      <c r="RSK306" s="19"/>
      <c r="RSL306" s="122"/>
      <c r="RSM306" s="122"/>
      <c r="RSN306" s="50"/>
      <c r="RSO306" s="50"/>
      <c r="RSP306" s="122"/>
      <c r="RSQ306" s="51"/>
      <c r="RSR306" s="51"/>
      <c r="RSS306" s="51"/>
      <c r="RST306" s="51"/>
      <c r="RSU306" s="51"/>
      <c r="RSV306" s="51"/>
      <c r="RSW306" s="20"/>
      <c r="RSX306" s="124"/>
      <c r="RSY306" s="125"/>
      <c r="RSZ306" s="126"/>
      <c r="RTA306" s="19"/>
      <c r="RTB306" s="122"/>
      <c r="RTC306" s="122"/>
      <c r="RTD306" s="50"/>
      <c r="RTE306" s="50"/>
      <c r="RTF306" s="122"/>
      <c r="RTG306" s="51"/>
      <c r="RTH306" s="51"/>
      <c r="RTI306" s="51"/>
      <c r="RTJ306" s="51"/>
      <c r="RTK306" s="51"/>
      <c r="RTL306" s="51"/>
      <c r="RTM306" s="20"/>
      <c r="RTN306" s="124"/>
      <c r="RTO306" s="125"/>
      <c r="RTP306" s="126"/>
      <c r="RTQ306" s="19"/>
      <c r="RTR306" s="122"/>
      <c r="RTS306" s="122"/>
      <c r="RTT306" s="50"/>
      <c r="RTU306" s="50"/>
      <c r="RTV306" s="122"/>
      <c r="RTW306" s="51"/>
      <c r="RTX306" s="51"/>
      <c r="RTY306" s="51"/>
      <c r="RTZ306" s="51"/>
      <c r="RUA306" s="51"/>
      <c r="RUB306" s="51"/>
      <c r="RUC306" s="20"/>
      <c r="RUD306" s="124"/>
      <c r="RUE306" s="125"/>
      <c r="RUF306" s="126"/>
      <c r="RUG306" s="19"/>
      <c r="RUH306" s="122"/>
      <c r="RUI306" s="122"/>
      <c r="RUJ306" s="50"/>
      <c r="RUK306" s="50"/>
      <c r="RUL306" s="122"/>
      <c r="RUM306" s="51"/>
      <c r="RUN306" s="51"/>
      <c r="RUO306" s="51"/>
      <c r="RUP306" s="51"/>
      <c r="RUQ306" s="51"/>
      <c r="RUR306" s="51"/>
      <c r="RUS306" s="20"/>
      <c r="RUT306" s="124"/>
      <c r="RUU306" s="125"/>
      <c r="RUV306" s="126"/>
      <c r="RUW306" s="19"/>
      <c r="RUX306" s="122"/>
      <c r="RUY306" s="122"/>
      <c r="RUZ306" s="50"/>
      <c r="RVA306" s="50"/>
      <c r="RVB306" s="122"/>
      <c r="RVC306" s="51"/>
      <c r="RVD306" s="51"/>
      <c r="RVE306" s="51"/>
      <c r="RVF306" s="51"/>
      <c r="RVG306" s="51"/>
      <c r="RVH306" s="51"/>
      <c r="RVI306" s="20"/>
      <c r="RVJ306" s="124"/>
      <c r="RVK306" s="125"/>
      <c r="RVL306" s="126"/>
      <c r="RVM306" s="19"/>
      <c r="RVN306" s="122"/>
      <c r="RVO306" s="122"/>
      <c r="RVP306" s="50"/>
      <c r="RVQ306" s="50"/>
      <c r="RVR306" s="122"/>
      <c r="RVS306" s="51"/>
      <c r="RVT306" s="51"/>
      <c r="RVU306" s="51"/>
      <c r="RVV306" s="51"/>
      <c r="RVW306" s="51"/>
      <c r="RVX306" s="51"/>
      <c r="RVY306" s="20"/>
      <c r="RVZ306" s="124"/>
      <c r="RWA306" s="125"/>
      <c r="RWB306" s="126"/>
      <c r="RWC306" s="19"/>
      <c r="RWD306" s="122"/>
      <c r="RWE306" s="122"/>
      <c r="RWF306" s="50"/>
      <c r="RWG306" s="50"/>
      <c r="RWH306" s="122"/>
      <c r="RWI306" s="51"/>
      <c r="RWJ306" s="51"/>
      <c r="RWK306" s="51"/>
      <c r="RWL306" s="51"/>
      <c r="RWM306" s="51"/>
      <c r="RWN306" s="51"/>
      <c r="RWO306" s="20"/>
      <c r="RWP306" s="124"/>
      <c r="RWQ306" s="125"/>
      <c r="RWR306" s="126"/>
      <c r="RWS306" s="19"/>
      <c r="RWT306" s="122"/>
      <c r="RWU306" s="122"/>
      <c r="RWV306" s="50"/>
      <c r="RWW306" s="50"/>
      <c r="RWX306" s="122"/>
      <c r="RWY306" s="51"/>
      <c r="RWZ306" s="51"/>
      <c r="RXA306" s="51"/>
      <c r="RXB306" s="51"/>
      <c r="RXC306" s="51"/>
      <c r="RXD306" s="51"/>
      <c r="RXE306" s="20"/>
      <c r="RXF306" s="124"/>
      <c r="RXG306" s="125"/>
      <c r="RXH306" s="126"/>
      <c r="RXI306" s="19"/>
      <c r="RXJ306" s="122"/>
      <c r="RXK306" s="122"/>
      <c r="RXL306" s="50"/>
      <c r="RXM306" s="50"/>
      <c r="RXN306" s="122"/>
      <c r="RXO306" s="51"/>
      <c r="RXP306" s="51"/>
      <c r="RXQ306" s="51"/>
      <c r="RXR306" s="51"/>
      <c r="RXS306" s="51"/>
      <c r="RXT306" s="51"/>
      <c r="RXU306" s="20"/>
      <c r="RXV306" s="124"/>
      <c r="RXW306" s="125"/>
      <c r="RXX306" s="126"/>
      <c r="RXY306" s="19"/>
      <c r="RXZ306" s="122"/>
      <c r="RYA306" s="122"/>
      <c r="RYB306" s="50"/>
      <c r="RYC306" s="50"/>
      <c r="RYD306" s="122"/>
      <c r="RYE306" s="51"/>
      <c r="RYF306" s="51"/>
      <c r="RYG306" s="51"/>
      <c r="RYH306" s="51"/>
      <c r="RYI306" s="51"/>
      <c r="RYJ306" s="51"/>
      <c r="RYK306" s="20"/>
      <c r="RYL306" s="124"/>
      <c r="RYM306" s="125"/>
      <c r="RYN306" s="126"/>
      <c r="RYO306" s="19"/>
      <c r="RYP306" s="122"/>
      <c r="RYQ306" s="122"/>
      <c r="RYR306" s="50"/>
      <c r="RYS306" s="50"/>
      <c r="RYT306" s="122"/>
      <c r="RYU306" s="51"/>
      <c r="RYV306" s="51"/>
      <c r="RYW306" s="51"/>
      <c r="RYX306" s="51"/>
      <c r="RYY306" s="51"/>
      <c r="RYZ306" s="51"/>
      <c r="RZA306" s="20"/>
      <c r="RZB306" s="124"/>
      <c r="RZC306" s="125"/>
      <c r="RZD306" s="126"/>
      <c r="RZE306" s="19"/>
      <c r="RZF306" s="122"/>
      <c r="RZG306" s="122"/>
      <c r="RZH306" s="50"/>
      <c r="RZI306" s="50"/>
      <c r="RZJ306" s="122"/>
      <c r="RZK306" s="51"/>
      <c r="RZL306" s="51"/>
      <c r="RZM306" s="51"/>
      <c r="RZN306" s="51"/>
      <c r="RZO306" s="51"/>
      <c r="RZP306" s="51"/>
      <c r="RZQ306" s="20"/>
      <c r="RZR306" s="124"/>
      <c r="RZS306" s="125"/>
      <c r="RZT306" s="126"/>
      <c r="RZU306" s="19"/>
      <c r="RZV306" s="122"/>
      <c r="RZW306" s="122"/>
      <c r="RZX306" s="50"/>
      <c r="RZY306" s="50"/>
      <c r="RZZ306" s="122"/>
      <c r="SAA306" s="51"/>
      <c r="SAB306" s="51"/>
      <c r="SAC306" s="51"/>
      <c r="SAD306" s="51"/>
      <c r="SAE306" s="51"/>
      <c r="SAF306" s="51"/>
      <c r="SAG306" s="20"/>
      <c r="SAH306" s="124"/>
      <c r="SAI306" s="125"/>
      <c r="SAJ306" s="126"/>
      <c r="SAK306" s="19"/>
      <c r="SAL306" s="122"/>
      <c r="SAM306" s="122"/>
      <c r="SAN306" s="50"/>
      <c r="SAO306" s="50"/>
      <c r="SAP306" s="122"/>
      <c r="SAQ306" s="51"/>
      <c r="SAR306" s="51"/>
      <c r="SAS306" s="51"/>
      <c r="SAT306" s="51"/>
      <c r="SAU306" s="51"/>
      <c r="SAV306" s="51"/>
      <c r="SAW306" s="20"/>
      <c r="SAX306" s="124"/>
      <c r="SAY306" s="125"/>
      <c r="SAZ306" s="126"/>
      <c r="SBA306" s="19"/>
      <c r="SBB306" s="122"/>
      <c r="SBC306" s="122"/>
      <c r="SBD306" s="50"/>
      <c r="SBE306" s="50"/>
      <c r="SBF306" s="122"/>
      <c r="SBG306" s="51"/>
      <c r="SBH306" s="51"/>
      <c r="SBI306" s="51"/>
      <c r="SBJ306" s="51"/>
      <c r="SBK306" s="51"/>
      <c r="SBL306" s="51"/>
      <c r="SBM306" s="20"/>
      <c r="SBN306" s="124"/>
      <c r="SBO306" s="125"/>
      <c r="SBP306" s="126"/>
      <c r="SBQ306" s="19"/>
      <c r="SBR306" s="122"/>
      <c r="SBS306" s="122"/>
      <c r="SBT306" s="50"/>
      <c r="SBU306" s="50"/>
      <c r="SBV306" s="122"/>
      <c r="SBW306" s="51"/>
      <c r="SBX306" s="51"/>
      <c r="SBY306" s="51"/>
      <c r="SBZ306" s="51"/>
      <c r="SCA306" s="51"/>
      <c r="SCB306" s="51"/>
      <c r="SCC306" s="20"/>
      <c r="SCD306" s="124"/>
      <c r="SCE306" s="125"/>
      <c r="SCF306" s="126"/>
      <c r="SCG306" s="19"/>
      <c r="SCH306" s="122"/>
      <c r="SCI306" s="122"/>
      <c r="SCJ306" s="50"/>
      <c r="SCK306" s="50"/>
      <c r="SCL306" s="122"/>
      <c r="SCM306" s="51"/>
      <c r="SCN306" s="51"/>
      <c r="SCO306" s="51"/>
      <c r="SCP306" s="51"/>
      <c r="SCQ306" s="51"/>
      <c r="SCR306" s="51"/>
      <c r="SCS306" s="20"/>
      <c r="SCT306" s="124"/>
      <c r="SCU306" s="125"/>
      <c r="SCV306" s="126"/>
      <c r="SCW306" s="19"/>
      <c r="SCX306" s="122"/>
      <c r="SCY306" s="122"/>
      <c r="SCZ306" s="50"/>
      <c r="SDA306" s="50"/>
      <c r="SDB306" s="122"/>
      <c r="SDC306" s="51"/>
      <c r="SDD306" s="51"/>
      <c r="SDE306" s="51"/>
      <c r="SDF306" s="51"/>
      <c r="SDG306" s="51"/>
      <c r="SDH306" s="51"/>
      <c r="SDI306" s="20"/>
      <c r="SDJ306" s="124"/>
      <c r="SDK306" s="125"/>
      <c r="SDL306" s="126"/>
      <c r="SDM306" s="19"/>
      <c r="SDN306" s="122"/>
      <c r="SDO306" s="122"/>
      <c r="SDP306" s="50"/>
      <c r="SDQ306" s="50"/>
      <c r="SDR306" s="122"/>
      <c r="SDS306" s="51"/>
      <c r="SDT306" s="51"/>
      <c r="SDU306" s="51"/>
      <c r="SDV306" s="51"/>
      <c r="SDW306" s="51"/>
      <c r="SDX306" s="51"/>
      <c r="SDY306" s="20"/>
      <c r="SDZ306" s="124"/>
      <c r="SEA306" s="125"/>
      <c r="SEB306" s="126"/>
      <c r="SEC306" s="19"/>
      <c r="SED306" s="122"/>
      <c r="SEE306" s="122"/>
      <c r="SEF306" s="50"/>
      <c r="SEG306" s="50"/>
      <c r="SEH306" s="122"/>
      <c r="SEI306" s="51"/>
      <c r="SEJ306" s="51"/>
      <c r="SEK306" s="51"/>
      <c r="SEL306" s="51"/>
      <c r="SEM306" s="51"/>
      <c r="SEN306" s="51"/>
      <c r="SEO306" s="20"/>
      <c r="SEP306" s="124"/>
      <c r="SEQ306" s="125"/>
      <c r="SER306" s="126"/>
      <c r="SES306" s="19"/>
      <c r="SET306" s="122"/>
      <c r="SEU306" s="122"/>
      <c r="SEV306" s="50"/>
      <c r="SEW306" s="50"/>
      <c r="SEX306" s="122"/>
      <c r="SEY306" s="51"/>
      <c r="SEZ306" s="51"/>
      <c r="SFA306" s="51"/>
      <c r="SFB306" s="51"/>
      <c r="SFC306" s="51"/>
      <c r="SFD306" s="51"/>
      <c r="SFE306" s="20"/>
      <c r="SFF306" s="124"/>
      <c r="SFG306" s="125"/>
      <c r="SFH306" s="126"/>
      <c r="SFI306" s="19"/>
      <c r="SFJ306" s="122"/>
      <c r="SFK306" s="122"/>
      <c r="SFL306" s="50"/>
      <c r="SFM306" s="50"/>
      <c r="SFN306" s="122"/>
      <c r="SFO306" s="51"/>
      <c r="SFP306" s="51"/>
      <c r="SFQ306" s="51"/>
      <c r="SFR306" s="51"/>
      <c r="SFS306" s="51"/>
      <c r="SFT306" s="51"/>
      <c r="SFU306" s="20"/>
      <c r="SFV306" s="124"/>
      <c r="SFW306" s="125"/>
      <c r="SFX306" s="126"/>
      <c r="SFY306" s="19"/>
      <c r="SFZ306" s="122"/>
      <c r="SGA306" s="122"/>
      <c r="SGB306" s="50"/>
      <c r="SGC306" s="50"/>
      <c r="SGD306" s="122"/>
      <c r="SGE306" s="51"/>
      <c r="SGF306" s="51"/>
      <c r="SGG306" s="51"/>
      <c r="SGH306" s="51"/>
      <c r="SGI306" s="51"/>
      <c r="SGJ306" s="51"/>
      <c r="SGK306" s="20"/>
      <c r="SGL306" s="124"/>
      <c r="SGM306" s="125"/>
      <c r="SGN306" s="126"/>
      <c r="SGO306" s="19"/>
      <c r="SGP306" s="122"/>
      <c r="SGQ306" s="122"/>
      <c r="SGR306" s="50"/>
      <c r="SGS306" s="50"/>
      <c r="SGT306" s="122"/>
      <c r="SGU306" s="51"/>
      <c r="SGV306" s="51"/>
      <c r="SGW306" s="51"/>
      <c r="SGX306" s="51"/>
      <c r="SGY306" s="51"/>
      <c r="SGZ306" s="51"/>
      <c r="SHA306" s="20"/>
      <c r="SHB306" s="124"/>
      <c r="SHC306" s="125"/>
      <c r="SHD306" s="126"/>
      <c r="SHE306" s="19"/>
      <c r="SHF306" s="122"/>
      <c r="SHG306" s="122"/>
      <c r="SHH306" s="50"/>
      <c r="SHI306" s="50"/>
      <c r="SHJ306" s="122"/>
      <c r="SHK306" s="51"/>
      <c r="SHL306" s="51"/>
      <c r="SHM306" s="51"/>
      <c r="SHN306" s="51"/>
      <c r="SHO306" s="51"/>
      <c r="SHP306" s="51"/>
      <c r="SHQ306" s="20"/>
      <c r="SHR306" s="124"/>
      <c r="SHS306" s="125"/>
      <c r="SHT306" s="126"/>
      <c r="SHU306" s="19"/>
      <c r="SHV306" s="122"/>
      <c r="SHW306" s="122"/>
      <c r="SHX306" s="50"/>
      <c r="SHY306" s="50"/>
      <c r="SHZ306" s="122"/>
      <c r="SIA306" s="51"/>
      <c r="SIB306" s="51"/>
      <c r="SIC306" s="51"/>
      <c r="SID306" s="51"/>
      <c r="SIE306" s="51"/>
      <c r="SIF306" s="51"/>
      <c r="SIG306" s="20"/>
      <c r="SIH306" s="124"/>
      <c r="SII306" s="125"/>
      <c r="SIJ306" s="126"/>
      <c r="SIK306" s="19"/>
      <c r="SIL306" s="122"/>
      <c r="SIM306" s="122"/>
      <c r="SIN306" s="50"/>
      <c r="SIO306" s="50"/>
      <c r="SIP306" s="122"/>
      <c r="SIQ306" s="51"/>
      <c r="SIR306" s="51"/>
      <c r="SIS306" s="51"/>
      <c r="SIT306" s="51"/>
      <c r="SIU306" s="51"/>
      <c r="SIV306" s="51"/>
      <c r="SIW306" s="20"/>
      <c r="SIX306" s="124"/>
      <c r="SIY306" s="125"/>
      <c r="SIZ306" s="126"/>
      <c r="SJA306" s="19"/>
      <c r="SJB306" s="122"/>
      <c r="SJC306" s="122"/>
      <c r="SJD306" s="50"/>
      <c r="SJE306" s="50"/>
      <c r="SJF306" s="122"/>
      <c r="SJG306" s="51"/>
      <c r="SJH306" s="51"/>
      <c r="SJI306" s="51"/>
      <c r="SJJ306" s="51"/>
      <c r="SJK306" s="51"/>
      <c r="SJL306" s="51"/>
      <c r="SJM306" s="20"/>
      <c r="SJN306" s="124"/>
      <c r="SJO306" s="125"/>
      <c r="SJP306" s="126"/>
      <c r="SJQ306" s="19"/>
      <c r="SJR306" s="122"/>
      <c r="SJS306" s="122"/>
      <c r="SJT306" s="50"/>
      <c r="SJU306" s="50"/>
      <c r="SJV306" s="122"/>
      <c r="SJW306" s="51"/>
      <c r="SJX306" s="51"/>
      <c r="SJY306" s="51"/>
      <c r="SJZ306" s="51"/>
      <c r="SKA306" s="51"/>
      <c r="SKB306" s="51"/>
      <c r="SKC306" s="20"/>
      <c r="SKD306" s="124"/>
      <c r="SKE306" s="125"/>
      <c r="SKF306" s="126"/>
      <c r="SKG306" s="19"/>
      <c r="SKH306" s="122"/>
      <c r="SKI306" s="122"/>
      <c r="SKJ306" s="50"/>
      <c r="SKK306" s="50"/>
      <c r="SKL306" s="122"/>
      <c r="SKM306" s="51"/>
      <c r="SKN306" s="51"/>
      <c r="SKO306" s="51"/>
      <c r="SKP306" s="51"/>
      <c r="SKQ306" s="51"/>
      <c r="SKR306" s="51"/>
      <c r="SKS306" s="20"/>
      <c r="SKT306" s="124"/>
      <c r="SKU306" s="125"/>
      <c r="SKV306" s="126"/>
      <c r="SKW306" s="19"/>
      <c r="SKX306" s="122"/>
      <c r="SKY306" s="122"/>
      <c r="SKZ306" s="50"/>
      <c r="SLA306" s="50"/>
      <c r="SLB306" s="122"/>
      <c r="SLC306" s="51"/>
      <c r="SLD306" s="51"/>
      <c r="SLE306" s="51"/>
      <c r="SLF306" s="51"/>
      <c r="SLG306" s="51"/>
      <c r="SLH306" s="51"/>
      <c r="SLI306" s="20"/>
      <c r="SLJ306" s="124"/>
      <c r="SLK306" s="125"/>
      <c r="SLL306" s="126"/>
      <c r="SLM306" s="19"/>
      <c r="SLN306" s="122"/>
      <c r="SLO306" s="122"/>
      <c r="SLP306" s="50"/>
      <c r="SLQ306" s="50"/>
      <c r="SLR306" s="122"/>
      <c r="SLS306" s="51"/>
      <c r="SLT306" s="51"/>
      <c r="SLU306" s="51"/>
      <c r="SLV306" s="51"/>
      <c r="SLW306" s="51"/>
      <c r="SLX306" s="51"/>
      <c r="SLY306" s="20"/>
      <c r="SLZ306" s="124"/>
      <c r="SMA306" s="125"/>
      <c r="SMB306" s="126"/>
      <c r="SMC306" s="19"/>
      <c r="SMD306" s="122"/>
      <c r="SME306" s="122"/>
      <c r="SMF306" s="50"/>
      <c r="SMG306" s="50"/>
      <c r="SMH306" s="122"/>
      <c r="SMI306" s="51"/>
      <c r="SMJ306" s="51"/>
      <c r="SMK306" s="51"/>
      <c r="SML306" s="51"/>
      <c r="SMM306" s="51"/>
      <c r="SMN306" s="51"/>
      <c r="SMO306" s="20"/>
      <c r="SMP306" s="124"/>
      <c r="SMQ306" s="125"/>
      <c r="SMR306" s="126"/>
      <c r="SMS306" s="19"/>
      <c r="SMT306" s="122"/>
      <c r="SMU306" s="122"/>
      <c r="SMV306" s="50"/>
      <c r="SMW306" s="50"/>
      <c r="SMX306" s="122"/>
      <c r="SMY306" s="51"/>
      <c r="SMZ306" s="51"/>
      <c r="SNA306" s="51"/>
      <c r="SNB306" s="51"/>
      <c r="SNC306" s="51"/>
      <c r="SND306" s="51"/>
      <c r="SNE306" s="20"/>
      <c r="SNF306" s="124"/>
      <c r="SNG306" s="125"/>
      <c r="SNH306" s="126"/>
      <c r="SNI306" s="19"/>
      <c r="SNJ306" s="122"/>
      <c r="SNK306" s="122"/>
      <c r="SNL306" s="50"/>
      <c r="SNM306" s="50"/>
      <c r="SNN306" s="122"/>
      <c r="SNO306" s="51"/>
      <c r="SNP306" s="51"/>
      <c r="SNQ306" s="51"/>
      <c r="SNR306" s="51"/>
      <c r="SNS306" s="51"/>
      <c r="SNT306" s="51"/>
      <c r="SNU306" s="20"/>
      <c r="SNV306" s="124"/>
      <c r="SNW306" s="125"/>
      <c r="SNX306" s="126"/>
      <c r="SNY306" s="19"/>
      <c r="SNZ306" s="122"/>
      <c r="SOA306" s="122"/>
      <c r="SOB306" s="50"/>
      <c r="SOC306" s="50"/>
      <c r="SOD306" s="122"/>
      <c r="SOE306" s="51"/>
      <c r="SOF306" s="51"/>
      <c r="SOG306" s="51"/>
      <c r="SOH306" s="51"/>
      <c r="SOI306" s="51"/>
      <c r="SOJ306" s="51"/>
      <c r="SOK306" s="20"/>
      <c r="SOL306" s="124"/>
      <c r="SOM306" s="125"/>
      <c r="SON306" s="126"/>
      <c r="SOO306" s="19"/>
      <c r="SOP306" s="122"/>
      <c r="SOQ306" s="122"/>
      <c r="SOR306" s="50"/>
      <c r="SOS306" s="50"/>
      <c r="SOT306" s="122"/>
      <c r="SOU306" s="51"/>
      <c r="SOV306" s="51"/>
      <c r="SOW306" s="51"/>
      <c r="SOX306" s="51"/>
      <c r="SOY306" s="51"/>
      <c r="SOZ306" s="51"/>
      <c r="SPA306" s="20"/>
      <c r="SPB306" s="124"/>
      <c r="SPC306" s="125"/>
      <c r="SPD306" s="126"/>
      <c r="SPE306" s="19"/>
      <c r="SPF306" s="122"/>
      <c r="SPG306" s="122"/>
      <c r="SPH306" s="50"/>
      <c r="SPI306" s="50"/>
      <c r="SPJ306" s="122"/>
      <c r="SPK306" s="51"/>
      <c r="SPL306" s="51"/>
      <c r="SPM306" s="51"/>
      <c r="SPN306" s="51"/>
      <c r="SPO306" s="51"/>
      <c r="SPP306" s="51"/>
      <c r="SPQ306" s="20"/>
      <c r="SPR306" s="124"/>
      <c r="SPS306" s="125"/>
      <c r="SPT306" s="126"/>
      <c r="SPU306" s="19"/>
      <c r="SPV306" s="122"/>
      <c r="SPW306" s="122"/>
      <c r="SPX306" s="50"/>
      <c r="SPY306" s="50"/>
      <c r="SPZ306" s="122"/>
      <c r="SQA306" s="51"/>
      <c r="SQB306" s="51"/>
      <c r="SQC306" s="51"/>
      <c r="SQD306" s="51"/>
      <c r="SQE306" s="51"/>
      <c r="SQF306" s="51"/>
      <c r="SQG306" s="20"/>
      <c r="SQH306" s="124"/>
      <c r="SQI306" s="125"/>
      <c r="SQJ306" s="126"/>
      <c r="SQK306" s="19"/>
      <c r="SQL306" s="122"/>
      <c r="SQM306" s="122"/>
      <c r="SQN306" s="50"/>
      <c r="SQO306" s="50"/>
      <c r="SQP306" s="122"/>
      <c r="SQQ306" s="51"/>
      <c r="SQR306" s="51"/>
      <c r="SQS306" s="51"/>
      <c r="SQT306" s="51"/>
      <c r="SQU306" s="51"/>
      <c r="SQV306" s="51"/>
      <c r="SQW306" s="20"/>
      <c r="SQX306" s="124"/>
      <c r="SQY306" s="125"/>
      <c r="SQZ306" s="126"/>
      <c r="SRA306" s="19"/>
      <c r="SRB306" s="122"/>
      <c r="SRC306" s="122"/>
      <c r="SRD306" s="50"/>
      <c r="SRE306" s="50"/>
      <c r="SRF306" s="122"/>
      <c r="SRG306" s="51"/>
      <c r="SRH306" s="51"/>
      <c r="SRI306" s="51"/>
      <c r="SRJ306" s="51"/>
      <c r="SRK306" s="51"/>
      <c r="SRL306" s="51"/>
      <c r="SRM306" s="20"/>
      <c r="SRN306" s="124"/>
      <c r="SRO306" s="125"/>
      <c r="SRP306" s="126"/>
      <c r="SRQ306" s="19"/>
      <c r="SRR306" s="122"/>
      <c r="SRS306" s="122"/>
      <c r="SRT306" s="50"/>
      <c r="SRU306" s="50"/>
      <c r="SRV306" s="122"/>
      <c r="SRW306" s="51"/>
      <c r="SRX306" s="51"/>
      <c r="SRY306" s="51"/>
      <c r="SRZ306" s="51"/>
      <c r="SSA306" s="51"/>
      <c r="SSB306" s="51"/>
      <c r="SSC306" s="20"/>
      <c r="SSD306" s="124"/>
      <c r="SSE306" s="125"/>
      <c r="SSF306" s="126"/>
      <c r="SSG306" s="19"/>
      <c r="SSH306" s="122"/>
      <c r="SSI306" s="122"/>
      <c r="SSJ306" s="50"/>
      <c r="SSK306" s="50"/>
      <c r="SSL306" s="122"/>
      <c r="SSM306" s="51"/>
      <c r="SSN306" s="51"/>
      <c r="SSO306" s="51"/>
      <c r="SSP306" s="51"/>
      <c r="SSQ306" s="51"/>
      <c r="SSR306" s="51"/>
      <c r="SSS306" s="20"/>
      <c r="SST306" s="124"/>
      <c r="SSU306" s="125"/>
      <c r="SSV306" s="126"/>
      <c r="SSW306" s="19"/>
      <c r="SSX306" s="122"/>
      <c r="SSY306" s="122"/>
      <c r="SSZ306" s="50"/>
      <c r="STA306" s="50"/>
      <c r="STB306" s="122"/>
      <c r="STC306" s="51"/>
      <c r="STD306" s="51"/>
      <c r="STE306" s="51"/>
      <c r="STF306" s="51"/>
      <c r="STG306" s="51"/>
      <c r="STH306" s="51"/>
      <c r="STI306" s="20"/>
      <c r="STJ306" s="124"/>
      <c r="STK306" s="125"/>
      <c r="STL306" s="126"/>
      <c r="STM306" s="19"/>
      <c r="STN306" s="122"/>
      <c r="STO306" s="122"/>
      <c r="STP306" s="50"/>
      <c r="STQ306" s="50"/>
      <c r="STR306" s="122"/>
      <c r="STS306" s="51"/>
      <c r="STT306" s="51"/>
      <c r="STU306" s="51"/>
      <c r="STV306" s="51"/>
      <c r="STW306" s="51"/>
      <c r="STX306" s="51"/>
      <c r="STY306" s="20"/>
      <c r="STZ306" s="124"/>
      <c r="SUA306" s="125"/>
      <c r="SUB306" s="126"/>
      <c r="SUC306" s="19"/>
      <c r="SUD306" s="122"/>
      <c r="SUE306" s="122"/>
      <c r="SUF306" s="50"/>
      <c r="SUG306" s="50"/>
      <c r="SUH306" s="122"/>
      <c r="SUI306" s="51"/>
      <c r="SUJ306" s="51"/>
      <c r="SUK306" s="51"/>
      <c r="SUL306" s="51"/>
      <c r="SUM306" s="51"/>
      <c r="SUN306" s="51"/>
      <c r="SUO306" s="20"/>
      <c r="SUP306" s="124"/>
      <c r="SUQ306" s="125"/>
      <c r="SUR306" s="126"/>
      <c r="SUS306" s="19"/>
      <c r="SUT306" s="122"/>
      <c r="SUU306" s="122"/>
      <c r="SUV306" s="50"/>
      <c r="SUW306" s="50"/>
      <c r="SUX306" s="122"/>
      <c r="SUY306" s="51"/>
      <c r="SUZ306" s="51"/>
      <c r="SVA306" s="51"/>
      <c r="SVB306" s="51"/>
      <c r="SVC306" s="51"/>
      <c r="SVD306" s="51"/>
      <c r="SVE306" s="20"/>
      <c r="SVF306" s="124"/>
      <c r="SVG306" s="125"/>
      <c r="SVH306" s="126"/>
      <c r="SVI306" s="19"/>
      <c r="SVJ306" s="122"/>
      <c r="SVK306" s="122"/>
      <c r="SVL306" s="50"/>
      <c r="SVM306" s="50"/>
      <c r="SVN306" s="122"/>
      <c r="SVO306" s="51"/>
      <c r="SVP306" s="51"/>
      <c r="SVQ306" s="51"/>
      <c r="SVR306" s="51"/>
      <c r="SVS306" s="51"/>
      <c r="SVT306" s="51"/>
      <c r="SVU306" s="20"/>
      <c r="SVV306" s="124"/>
      <c r="SVW306" s="125"/>
      <c r="SVX306" s="126"/>
      <c r="SVY306" s="19"/>
      <c r="SVZ306" s="122"/>
      <c r="SWA306" s="122"/>
      <c r="SWB306" s="50"/>
      <c r="SWC306" s="50"/>
      <c r="SWD306" s="122"/>
      <c r="SWE306" s="51"/>
      <c r="SWF306" s="51"/>
      <c r="SWG306" s="51"/>
      <c r="SWH306" s="51"/>
      <c r="SWI306" s="51"/>
      <c r="SWJ306" s="51"/>
      <c r="SWK306" s="20"/>
      <c r="SWL306" s="124"/>
      <c r="SWM306" s="125"/>
      <c r="SWN306" s="126"/>
      <c r="SWO306" s="19"/>
      <c r="SWP306" s="122"/>
      <c r="SWQ306" s="122"/>
      <c r="SWR306" s="50"/>
      <c r="SWS306" s="50"/>
      <c r="SWT306" s="122"/>
      <c r="SWU306" s="51"/>
      <c r="SWV306" s="51"/>
      <c r="SWW306" s="51"/>
      <c r="SWX306" s="51"/>
      <c r="SWY306" s="51"/>
      <c r="SWZ306" s="51"/>
      <c r="SXA306" s="20"/>
      <c r="SXB306" s="124"/>
      <c r="SXC306" s="125"/>
      <c r="SXD306" s="126"/>
      <c r="SXE306" s="19"/>
      <c r="SXF306" s="122"/>
      <c r="SXG306" s="122"/>
      <c r="SXH306" s="50"/>
      <c r="SXI306" s="50"/>
      <c r="SXJ306" s="122"/>
      <c r="SXK306" s="51"/>
      <c r="SXL306" s="51"/>
      <c r="SXM306" s="51"/>
      <c r="SXN306" s="51"/>
      <c r="SXO306" s="51"/>
      <c r="SXP306" s="51"/>
      <c r="SXQ306" s="20"/>
      <c r="SXR306" s="124"/>
      <c r="SXS306" s="125"/>
      <c r="SXT306" s="126"/>
      <c r="SXU306" s="19"/>
      <c r="SXV306" s="122"/>
      <c r="SXW306" s="122"/>
      <c r="SXX306" s="50"/>
      <c r="SXY306" s="50"/>
      <c r="SXZ306" s="122"/>
      <c r="SYA306" s="51"/>
      <c r="SYB306" s="51"/>
      <c r="SYC306" s="51"/>
      <c r="SYD306" s="51"/>
      <c r="SYE306" s="51"/>
      <c r="SYF306" s="51"/>
      <c r="SYG306" s="20"/>
      <c r="SYH306" s="124"/>
      <c r="SYI306" s="125"/>
      <c r="SYJ306" s="126"/>
      <c r="SYK306" s="19"/>
      <c r="SYL306" s="122"/>
      <c r="SYM306" s="122"/>
      <c r="SYN306" s="50"/>
      <c r="SYO306" s="50"/>
      <c r="SYP306" s="122"/>
      <c r="SYQ306" s="51"/>
      <c r="SYR306" s="51"/>
      <c r="SYS306" s="51"/>
      <c r="SYT306" s="51"/>
      <c r="SYU306" s="51"/>
      <c r="SYV306" s="51"/>
      <c r="SYW306" s="20"/>
      <c r="SYX306" s="124"/>
      <c r="SYY306" s="125"/>
      <c r="SYZ306" s="126"/>
      <c r="SZA306" s="19"/>
      <c r="SZB306" s="122"/>
      <c r="SZC306" s="122"/>
      <c r="SZD306" s="50"/>
      <c r="SZE306" s="50"/>
      <c r="SZF306" s="122"/>
      <c r="SZG306" s="51"/>
      <c r="SZH306" s="51"/>
      <c r="SZI306" s="51"/>
      <c r="SZJ306" s="51"/>
      <c r="SZK306" s="51"/>
      <c r="SZL306" s="51"/>
      <c r="SZM306" s="20"/>
      <c r="SZN306" s="124"/>
      <c r="SZO306" s="125"/>
      <c r="SZP306" s="126"/>
      <c r="SZQ306" s="19"/>
      <c r="SZR306" s="122"/>
      <c r="SZS306" s="122"/>
      <c r="SZT306" s="50"/>
      <c r="SZU306" s="50"/>
      <c r="SZV306" s="122"/>
      <c r="SZW306" s="51"/>
      <c r="SZX306" s="51"/>
      <c r="SZY306" s="51"/>
      <c r="SZZ306" s="51"/>
      <c r="TAA306" s="51"/>
      <c r="TAB306" s="51"/>
      <c r="TAC306" s="20"/>
      <c r="TAD306" s="124"/>
      <c r="TAE306" s="125"/>
      <c r="TAF306" s="126"/>
      <c r="TAG306" s="19"/>
      <c r="TAH306" s="122"/>
      <c r="TAI306" s="122"/>
      <c r="TAJ306" s="50"/>
      <c r="TAK306" s="50"/>
      <c r="TAL306" s="122"/>
      <c r="TAM306" s="51"/>
      <c r="TAN306" s="51"/>
      <c r="TAO306" s="51"/>
      <c r="TAP306" s="51"/>
      <c r="TAQ306" s="51"/>
      <c r="TAR306" s="51"/>
      <c r="TAS306" s="20"/>
      <c r="TAT306" s="124"/>
      <c r="TAU306" s="125"/>
      <c r="TAV306" s="126"/>
      <c r="TAW306" s="19"/>
      <c r="TAX306" s="122"/>
      <c r="TAY306" s="122"/>
      <c r="TAZ306" s="50"/>
      <c r="TBA306" s="50"/>
      <c r="TBB306" s="122"/>
      <c r="TBC306" s="51"/>
      <c r="TBD306" s="51"/>
      <c r="TBE306" s="51"/>
      <c r="TBF306" s="51"/>
      <c r="TBG306" s="51"/>
      <c r="TBH306" s="51"/>
      <c r="TBI306" s="20"/>
      <c r="TBJ306" s="124"/>
      <c r="TBK306" s="125"/>
      <c r="TBL306" s="126"/>
      <c r="TBM306" s="19"/>
      <c r="TBN306" s="122"/>
      <c r="TBO306" s="122"/>
      <c r="TBP306" s="50"/>
      <c r="TBQ306" s="50"/>
      <c r="TBR306" s="122"/>
      <c r="TBS306" s="51"/>
      <c r="TBT306" s="51"/>
      <c r="TBU306" s="51"/>
      <c r="TBV306" s="51"/>
      <c r="TBW306" s="51"/>
      <c r="TBX306" s="51"/>
      <c r="TBY306" s="20"/>
      <c r="TBZ306" s="124"/>
      <c r="TCA306" s="125"/>
      <c r="TCB306" s="126"/>
      <c r="TCC306" s="19"/>
      <c r="TCD306" s="122"/>
      <c r="TCE306" s="122"/>
      <c r="TCF306" s="50"/>
      <c r="TCG306" s="50"/>
      <c r="TCH306" s="122"/>
      <c r="TCI306" s="51"/>
      <c r="TCJ306" s="51"/>
      <c r="TCK306" s="51"/>
      <c r="TCL306" s="51"/>
      <c r="TCM306" s="51"/>
      <c r="TCN306" s="51"/>
      <c r="TCO306" s="20"/>
      <c r="TCP306" s="124"/>
      <c r="TCQ306" s="125"/>
      <c r="TCR306" s="126"/>
      <c r="TCS306" s="19"/>
      <c r="TCT306" s="122"/>
      <c r="TCU306" s="122"/>
      <c r="TCV306" s="50"/>
      <c r="TCW306" s="50"/>
      <c r="TCX306" s="122"/>
      <c r="TCY306" s="51"/>
      <c r="TCZ306" s="51"/>
      <c r="TDA306" s="51"/>
      <c r="TDB306" s="51"/>
      <c r="TDC306" s="51"/>
      <c r="TDD306" s="51"/>
      <c r="TDE306" s="20"/>
      <c r="TDF306" s="124"/>
      <c r="TDG306" s="125"/>
      <c r="TDH306" s="126"/>
      <c r="TDI306" s="19"/>
      <c r="TDJ306" s="122"/>
      <c r="TDK306" s="122"/>
      <c r="TDL306" s="50"/>
      <c r="TDM306" s="50"/>
      <c r="TDN306" s="122"/>
      <c r="TDO306" s="51"/>
      <c r="TDP306" s="51"/>
      <c r="TDQ306" s="51"/>
      <c r="TDR306" s="51"/>
      <c r="TDS306" s="51"/>
      <c r="TDT306" s="51"/>
      <c r="TDU306" s="20"/>
      <c r="TDV306" s="124"/>
      <c r="TDW306" s="125"/>
      <c r="TDX306" s="126"/>
      <c r="TDY306" s="19"/>
      <c r="TDZ306" s="122"/>
      <c r="TEA306" s="122"/>
      <c r="TEB306" s="50"/>
      <c r="TEC306" s="50"/>
      <c r="TED306" s="122"/>
      <c r="TEE306" s="51"/>
      <c r="TEF306" s="51"/>
      <c r="TEG306" s="51"/>
      <c r="TEH306" s="51"/>
      <c r="TEI306" s="51"/>
      <c r="TEJ306" s="51"/>
      <c r="TEK306" s="20"/>
      <c r="TEL306" s="124"/>
      <c r="TEM306" s="125"/>
      <c r="TEN306" s="126"/>
      <c r="TEO306" s="19"/>
      <c r="TEP306" s="122"/>
      <c r="TEQ306" s="122"/>
      <c r="TER306" s="50"/>
      <c r="TES306" s="50"/>
      <c r="TET306" s="122"/>
      <c r="TEU306" s="51"/>
      <c r="TEV306" s="51"/>
      <c r="TEW306" s="51"/>
      <c r="TEX306" s="51"/>
      <c r="TEY306" s="51"/>
      <c r="TEZ306" s="51"/>
      <c r="TFA306" s="20"/>
      <c r="TFB306" s="124"/>
      <c r="TFC306" s="125"/>
      <c r="TFD306" s="126"/>
      <c r="TFE306" s="19"/>
      <c r="TFF306" s="122"/>
      <c r="TFG306" s="122"/>
      <c r="TFH306" s="50"/>
      <c r="TFI306" s="50"/>
      <c r="TFJ306" s="122"/>
      <c r="TFK306" s="51"/>
      <c r="TFL306" s="51"/>
      <c r="TFM306" s="51"/>
      <c r="TFN306" s="51"/>
      <c r="TFO306" s="51"/>
      <c r="TFP306" s="51"/>
      <c r="TFQ306" s="20"/>
      <c r="TFR306" s="124"/>
      <c r="TFS306" s="125"/>
      <c r="TFT306" s="126"/>
      <c r="TFU306" s="19"/>
      <c r="TFV306" s="122"/>
      <c r="TFW306" s="122"/>
      <c r="TFX306" s="50"/>
      <c r="TFY306" s="50"/>
      <c r="TFZ306" s="122"/>
      <c r="TGA306" s="51"/>
      <c r="TGB306" s="51"/>
      <c r="TGC306" s="51"/>
      <c r="TGD306" s="51"/>
      <c r="TGE306" s="51"/>
      <c r="TGF306" s="51"/>
      <c r="TGG306" s="20"/>
      <c r="TGH306" s="124"/>
      <c r="TGI306" s="125"/>
      <c r="TGJ306" s="126"/>
      <c r="TGK306" s="19"/>
      <c r="TGL306" s="122"/>
      <c r="TGM306" s="122"/>
      <c r="TGN306" s="50"/>
      <c r="TGO306" s="50"/>
      <c r="TGP306" s="122"/>
      <c r="TGQ306" s="51"/>
      <c r="TGR306" s="51"/>
      <c r="TGS306" s="51"/>
      <c r="TGT306" s="51"/>
      <c r="TGU306" s="51"/>
      <c r="TGV306" s="51"/>
      <c r="TGW306" s="20"/>
      <c r="TGX306" s="124"/>
      <c r="TGY306" s="125"/>
      <c r="TGZ306" s="126"/>
      <c r="THA306" s="19"/>
      <c r="THB306" s="122"/>
      <c r="THC306" s="122"/>
      <c r="THD306" s="50"/>
      <c r="THE306" s="50"/>
      <c r="THF306" s="122"/>
      <c r="THG306" s="51"/>
      <c r="THH306" s="51"/>
      <c r="THI306" s="51"/>
      <c r="THJ306" s="51"/>
      <c r="THK306" s="51"/>
      <c r="THL306" s="51"/>
      <c r="THM306" s="20"/>
      <c r="THN306" s="124"/>
      <c r="THO306" s="125"/>
      <c r="THP306" s="126"/>
      <c r="THQ306" s="19"/>
      <c r="THR306" s="122"/>
      <c r="THS306" s="122"/>
      <c r="THT306" s="50"/>
      <c r="THU306" s="50"/>
      <c r="THV306" s="122"/>
      <c r="THW306" s="51"/>
      <c r="THX306" s="51"/>
      <c r="THY306" s="51"/>
      <c r="THZ306" s="51"/>
      <c r="TIA306" s="51"/>
      <c r="TIB306" s="51"/>
      <c r="TIC306" s="20"/>
      <c r="TID306" s="124"/>
      <c r="TIE306" s="125"/>
      <c r="TIF306" s="126"/>
      <c r="TIG306" s="19"/>
      <c r="TIH306" s="122"/>
      <c r="TII306" s="122"/>
      <c r="TIJ306" s="50"/>
      <c r="TIK306" s="50"/>
      <c r="TIL306" s="122"/>
      <c r="TIM306" s="51"/>
      <c r="TIN306" s="51"/>
      <c r="TIO306" s="51"/>
      <c r="TIP306" s="51"/>
      <c r="TIQ306" s="51"/>
      <c r="TIR306" s="51"/>
      <c r="TIS306" s="20"/>
      <c r="TIT306" s="124"/>
      <c r="TIU306" s="125"/>
      <c r="TIV306" s="126"/>
      <c r="TIW306" s="19"/>
      <c r="TIX306" s="122"/>
      <c r="TIY306" s="122"/>
      <c r="TIZ306" s="50"/>
      <c r="TJA306" s="50"/>
      <c r="TJB306" s="122"/>
      <c r="TJC306" s="51"/>
      <c r="TJD306" s="51"/>
      <c r="TJE306" s="51"/>
      <c r="TJF306" s="51"/>
      <c r="TJG306" s="51"/>
      <c r="TJH306" s="51"/>
      <c r="TJI306" s="20"/>
      <c r="TJJ306" s="124"/>
      <c r="TJK306" s="125"/>
      <c r="TJL306" s="126"/>
      <c r="TJM306" s="19"/>
      <c r="TJN306" s="122"/>
      <c r="TJO306" s="122"/>
      <c r="TJP306" s="50"/>
      <c r="TJQ306" s="50"/>
      <c r="TJR306" s="122"/>
      <c r="TJS306" s="51"/>
      <c r="TJT306" s="51"/>
      <c r="TJU306" s="51"/>
      <c r="TJV306" s="51"/>
      <c r="TJW306" s="51"/>
      <c r="TJX306" s="51"/>
      <c r="TJY306" s="20"/>
      <c r="TJZ306" s="124"/>
      <c r="TKA306" s="125"/>
      <c r="TKB306" s="126"/>
      <c r="TKC306" s="19"/>
      <c r="TKD306" s="122"/>
      <c r="TKE306" s="122"/>
      <c r="TKF306" s="50"/>
      <c r="TKG306" s="50"/>
      <c r="TKH306" s="122"/>
      <c r="TKI306" s="51"/>
      <c r="TKJ306" s="51"/>
      <c r="TKK306" s="51"/>
      <c r="TKL306" s="51"/>
      <c r="TKM306" s="51"/>
      <c r="TKN306" s="51"/>
      <c r="TKO306" s="20"/>
      <c r="TKP306" s="124"/>
      <c r="TKQ306" s="125"/>
      <c r="TKR306" s="126"/>
      <c r="TKS306" s="19"/>
      <c r="TKT306" s="122"/>
      <c r="TKU306" s="122"/>
      <c r="TKV306" s="50"/>
      <c r="TKW306" s="50"/>
      <c r="TKX306" s="122"/>
      <c r="TKY306" s="51"/>
      <c r="TKZ306" s="51"/>
      <c r="TLA306" s="51"/>
      <c r="TLB306" s="51"/>
      <c r="TLC306" s="51"/>
      <c r="TLD306" s="51"/>
      <c r="TLE306" s="20"/>
      <c r="TLF306" s="124"/>
      <c r="TLG306" s="125"/>
      <c r="TLH306" s="126"/>
      <c r="TLI306" s="19"/>
      <c r="TLJ306" s="122"/>
      <c r="TLK306" s="122"/>
      <c r="TLL306" s="50"/>
      <c r="TLM306" s="50"/>
      <c r="TLN306" s="122"/>
      <c r="TLO306" s="51"/>
      <c r="TLP306" s="51"/>
      <c r="TLQ306" s="51"/>
      <c r="TLR306" s="51"/>
      <c r="TLS306" s="51"/>
      <c r="TLT306" s="51"/>
      <c r="TLU306" s="20"/>
      <c r="TLV306" s="124"/>
      <c r="TLW306" s="125"/>
      <c r="TLX306" s="126"/>
      <c r="TLY306" s="19"/>
      <c r="TLZ306" s="122"/>
      <c r="TMA306" s="122"/>
      <c r="TMB306" s="50"/>
      <c r="TMC306" s="50"/>
      <c r="TMD306" s="122"/>
      <c r="TME306" s="51"/>
      <c r="TMF306" s="51"/>
      <c r="TMG306" s="51"/>
      <c r="TMH306" s="51"/>
      <c r="TMI306" s="51"/>
      <c r="TMJ306" s="51"/>
      <c r="TMK306" s="20"/>
      <c r="TML306" s="124"/>
      <c r="TMM306" s="125"/>
      <c r="TMN306" s="126"/>
      <c r="TMO306" s="19"/>
      <c r="TMP306" s="122"/>
      <c r="TMQ306" s="122"/>
      <c r="TMR306" s="50"/>
      <c r="TMS306" s="50"/>
      <c r="TMT306" s="122"/>
      <c r="TMU306" s="51"/>
      <c r="TMV306" s="51"/>
      <c r="TMW306" s="51"/>
      <c r="TMX306" s="51"/>
      <c r="TMY306" s="51"/>
      <c r="TMZ306" s="51"/>
      <c r="TNA306" s="20"/>
      <c r="TNB306" s="124"/>
      <c r="TNC306" s="125"/>
      <c r="TND306" s="126"/>
      <c r="TNE306" s="19"/>
      <c r="TNF306" s="122"/>
      <c r="TNG306" s="122"/>
      <c r="TNH306" s="50"/>
      <c r="TNI306" s="50"/>
      <c r="TNJ306" s="122"/>
      <c r="TNK306" s="51"/>
      <c r="TNL306" s="51"/>
      <c r="TNM306" s="51"/>
      <c r="TNN306" s="51"/>
      <c r="TNO306" s="51"/>
      <c r="TNP306" s="51"/>
      <c r="TNQ306" s="20"/>
      <c r="TNR306" s="124"/>
      <c r="TNS306" s="125"/>
      <c r="TNT306" s="126"/>
      <c r="TNU306" s="19"/>
      <c r="TNV306" s="122"/>
      <c r="TNW306" s="122"/>
      <c r="TNX306" s="50"/>
      <c r="TNY306" s="50"/>
      <c r="TNZ306" s="122"/>
      <c r="TOA306" s="51"/>
      <c r="TOB306" s="51"/>
      <c r="TOC306" s="51"/>
      <c r="TOD306" s="51"/>
      <c r="TOE306" s="51"/>
      <c r="TOF306" s="51"/>
      <c r="TOG306" s="20"/>
      <c r="TOH306" s="124"/>
      <c r="TOI306" s="125"/>
      <c r="TOJ306" s="126"/>
      <c r="TOK306" s="19"/>
      <c r="TOL306" s="122"/>
      <c r="TOM306" s="122"/>
      <c r="TON306" s="50"/>
      <c r="TOO306" s="50"/>
      <c r="TOP306" s="122"/>
      <c r="TOQ306" s="51"/>
      <c r="TOR306" s="51"/>
      <c r="TOS306" s="51"/>
      <c r="TOT306" s="51"/>
      <c r="TOU306" s="51"/>
      <c r="TOV306" s="51"/>
      <c r="TOW306" s="20"/>
      <c r="TOX306" s="124"/>
      <c r="TOY306" s="125"/>
      <c r="TOZ306" s="126"/>
      <c r="TPA306" s="19"/>
      <c r="TPB306" s="122"/>
      <c r="TPC306" s="122"/>
      <c r="TPD306" s="50"/>
      <c r="TPE306" s="50"/>
      <c r="TPF306" s="122"/>
      <c r="TPG306" s="51"/>
      <c r="TPH306" s="51"/>
      <c r="TPI306" s="51"/>
      <c r="TPJ306" s="51"/>
      <c r="TPK306" s="51"/>
      <c r="TPL306" s="51"/>
      <c r="TPM306" s="20"/>
      <c r="TPN306" s="124"/>
      <c r="TPO306" s="125"/>
      <c r="TPP306" s="126"/>
      <c r="TPQ306" s="19"/>
      <c r="TPR306" s="122"/>
      <c r="TPS306" s="122"/>
      <c r="TPT306" s="50"/>
      <c r="TPU306" s="50"/>
      <c r="TPV306" s="122"/>
      <c r="TPW306" s="51"/>
      <c r="TPX306" s="51"/>
      <c r="TPY306" s="51"/>
      <c r="TPZ306" s="51"/>
      <c r="TQA306" s="51"/>
      <c r="TQB306" s="51"/>
      <c r="TQC306" s="20"/>
      <c r="TQD306" s="124"/>
      <c r="TQE306" s="125"/>
      <c r="TQF306" s="126"/>
      <c r="TQG306" s="19"/>
      <c r="TQH306" s="122"/>
      <c r="TQI306" s="122"/>
      <c r="TQJ306" s="50"/>
      <c r="TQK306" s="50"/>
      <c r="TQL306" s="122"/>
      <c r="TQM306" s="51"/>
      <c r="TQN306" s="51"/>
      <c r="TQO306" s="51"/>
      <c r="TQP306" s="51"/>
      <c r="TQQ306" s="51"/>
      <c r="TQR306" s="51"/>
      <c r="TQS306" s="20"/>
      <c r="TQT306" s="124"/>
      <c r="TQU306" s="125"/>
      <c r="TQV306" s="126"/>
      <c r="TQW306" s="19"/>
      <c r="TQX306" s="122"/>
      <c r="TQY306" s="122"/>
      <c r="TQZ306" s="50"/>
      <c r="TRA306" s="50"/>
      <c r="TRB306" s="122"/>
      <c r="TRC306" s="51"/>
      <c r="TRD306" s="51"/>
      <c r="TRE306" s="51"/>
      <c r="TRF306" s="51"/>
      <c r="TRG306" s="51"/>
      <c r="TRH306" s="51"/>
      <c r="TRI306" s="20"/>
      <c r="TRJ306" s="124"/>
      <c r="TRK306" s="125"/>
      <c r="TRL306" s="126"/>
      <c r="TRM306" s="19"/>
      <c r="TRN306" s="122"/>
      <c r="TRO306" s="122"/>
      <c r="TRP306" s="50"/>
      <c r="TRQ306" s="50"/>
      <c r="TRR306" s="122"/>
      <c r="TRS306" s="51"/>
      <c r="TRT306" s="51"/>
      <c r="TRU306" s="51"/>
      <c r="TRV306" s="51"/>
      <c r="TRW306" s="51"/>
      <c r="TRX306" s="51"/>
      <c r="TRY306" s="20"/>
      <c r="TRZ306" s="124"/>
      <c r="TSA306" s="125"/>
      <c r="TSB306" s="126"/>
      <c r="TSC306" s="19"/>
      <c r="TSD306" s="122"/>
      <c r="TSE306" s="122"/>
      <c r="TSF306" s="50"/>
      <c r="TSG306" s="50"/>
      <c r="TSH306" s="122"/>
      <c r="TSI306" s="51"/>
      <c r="TSJ306" s="51"/>
      <c r="TSK306" s="51"/>
      <c r="TSL306" s="51"/>
      <c r="TSM306" s="51"/>
      <c r="TSN306" s="51"/>
      <c r="TSO306" s="20"/>
      <c r="TSP306" s="124"/>
      <c r="TSQ306" s="125"/>
      <c r="TSR306" s="126"/>
      <c r="TSS306" s="19"/>
      <c r="TST306" s="122"/>
      <c r="TSU306" s="122"/>
      <c r="TSV306" s="50"/>
      <c r="TSW306" s="50"/>
      <c r="TSX306" s="122"/>
      <c r="TSY306" s="51"/>
      <c r="TSZ306" s="51"/>
      <c r="TTA306" s="51"/>
      <c r="TTB306" s="51"/>
      <c r="TTC306" s="51"/>
      <c r="TTD306" s="51"/>
      <c r="TTE306" s="20"/>
      <c r="TTF306" s="124"/>
      <c r="TTG306" s="125"/>
      <c r="TTH306" s="126"/>
      <c r="TTI306" s="19"/>
      <c r="TTJ306" s="122"/>
      <c r="TTK306" s="122"/>
      <c r="TTL306" s="50"/>
      <c r="TTM306" s="50"/>
      <c r="TTN306" s="122"/>
      <c r="TTO306" s="51"/>
      <c r="TTP306" s="51"/>
      <c r="TTQ306" s="51"/>
      <c r="TTR306" s="51"/>
      <c r="TTS306" s="51"/>
      <c r="TTT306" s="51"/>
      <c r="TTU306" s="20"/>
      <c r="TTV306" s="124"/>
      <c r="TTW306" s="125"/>
      <c r="TTX306" s="126"/>
      <c r="TTY306" s="19"/>
      <c r="TTZ306" s="122"/>
      <c r="TUA306" s="122"/>
      <c r="TUB306" s="50"/>
      <c r="TUC306" s="50"/>
      <c r="TUD306" s="122"/>
      <c r="TUE306" s="51"/>
      <c r="TUF306" s="51"/>
      <c r="TUG306" s="51"/>
      <c r="TUH306" s="51"/>
      <c r="TUI306" s="51"/>
      <c r="TUJ306" s="51"/>
      <c r="TUK306" s="20"/>
      <c r="TUL306" s="124"/>
      <c r="TUM306" s="125"/>
      <c r="TUN306" s="126"/>
      <c r="TUO306" s="19"/>
      <c r="TUP306" s="122"/>
      <c r="TUQ306" s="122"/>
      <c r="TUR306" s="50"/>
      <c r="TUS306" s="50"/>
      <c r="TUT306" s="122"/>
      <c r="TUU306" s="51"/>
      <c r="TUV306" s="51"/>
      <c r="TUW306" s="51"/>
      <c r="TUX306" s="51"/>
      <c r="TUY306" s="51"/>
      <c r="TUZ306" s="51"/>
      <c r="TVA306" s="20"/>
      <c r="TVB306" s="124"/>
      <c r="TVC306" s="125"/>
      <c r="TVD306" s="126"/>
      <c r="TVE306" s="19"/>
      <c r="TVF306" s="122"/>
      <c r="TVG306" s="122"/>
      <c r="TVH306" s="50"/>
      <c r="TVI306" s="50"/>
      <c r="TVJ306" s="122"/>
      <c r="TVK306" s="51"/>
      <c r="TVL306" s="51"/>
      <c r="TVM306" s="51"/>
      <c r="TVN306" s="51"/>
      <c r="TVO306" s="51"/>
      <c r="TVP306" s="51"/>
      <c r="TVQ306" s="20"/>
      <c r="TVR306" s="124"/>
      <c r="TVS306" s="125"/>
      <c r="TVT306" s="126"/>
      <c r="TVU306" s="19"/>
      <c r="TVV306" s="122"/>
      <c r="TVW306" s="122"/>
      <c r="TVX306" s="50"/>
      <c r="TVY306" s="50"/>
      <c r="TVZ306" s="122"/>
      <c r="TWA306" s="51"/>
      <c r="TWB306" s="51"/>
      <c r="TWC306" s="51"/>
      <c r="TWD306" s="51"/>
      <c r="TWE306" s="51"/>
      <c r="TWF306" s="51"/>
      <c r="TWG306" s="20"/>
      <c r="TWH306" s="124"/>
      <c r="TWI306" s="125"/>
      <c r="TWJ306" s="126"/>
      <c r="TWK306" s="19"/>
      <c r="TWL306" s="122"/>
      <c r="TWM306" s="122"/>
      <c r="TWN306" s="50"/>
      <c r="TWO306" s="50"/>
      <c r="TWP306" s="122"/>
      <c r="TWQ306" s="51"/>
      <c r="TWR306" s="51"/>
      <c r="TWS306" s="51"/>
      <c r="TWT306" s="51"/>
      <c r="TWU306" s="51"/>
      <c r="TWV306" s="51"/>
      <c r="TWW306" s="20"/>
      <c r="TWX306" s="124"/>
      <c r="TWY306" s="125"/>
      <c r="TWZ306" s="126"/>
      <c r="TXA306" s="19"/>
      <c r="TXB306" s="122"/>
      <c r="TXC306" s="122"/>
      <c r="TXD306" s="50"/>
      <c r="TXE306" s="50"/>
      <c r="TXF306" s="122"/>
      <c r="TXG306" s="51"/>
      <c r="TXH306" s="51"/>
      <c r="TXI306" s="51"/>
      <c r="TXJ306" s="51"/>
      <c r="TXK306" s="51"/>
      <c r="TXL306" s="51"/>
      <c r="TXM306" s="20"/>
      <c r="TXN306" s="124"/>
      <c r="TXO306" s="125"/>
      <c r="TXP306" s="126"/>
      <c r="TXQ306" s="19"/>
      <c r="TXR306" s="122"/>
      <c r="TXS306" s="122"/>
      <c r="TXT306" s="50"/>
      <c r="TXU306" s="50"/>
      <c r="TXV306" s="122"/>
      <c r="TXW306" s="51"/>
      <c r="TXX306" s="51"/>
      <c r="TXY306" s="51"/>
      <c r="TXZ306" s="51"/>
      <c r="TYA306" s="51"/>
      <c r="TYB306" s="51"/>
      <c r="TYC306" s="20"/>
      <c r="TYD306" s="124"/>
      <c r="TYE306" s="125"/>
      <c r="TYF306" s="126"/>
      <c r="TYG306" s="19"/>
      <c r="TYH306" s="122"/>
      <c r="TYI306" s="122"/>
      <c r="TYJ306" s="50"/>
      <c r="TYK306" s="50"/>
      <c r="TYL306" s="122"/>
      <c r="TYM306" s="51"/>
      <c r="TYN306" s="51"/>
      <c r="TYO306" s="51"/>
      <c r="TYP306" s="51"/>
      <c r="TYQ306" s="51"/>
      <c r="TYR306" s="51"/>
      <c r="TYS306" s="20"/>
      <c r="TYT306" s="124"/>
      <c r="TYU306" s="125"/>
      <c r="TYV306" s="126"/>
      <c r="TYW306" s="19"/>
      <c r="TYX306" s="122"/>
      <c r="TYY306" s="122"/>
      <c r="TYZ306" s="50"/>
      <c r="TZA306" s="50"/>
      <c r="TZB306" s="122"/>
      <c r="TZC306" s="51"/>
      <c r="TZD306" s="51"/>
      <c r="TZE306" s="51"/>
      <c r="TZF306" s="51"/>
      <c r="TZG306" s="51"/>
      <c r="TZH306" s="51"/>
      <c r="TZI306" s="20"/>
      <c r="TZJ306" s="124"/>
      <c r="TZK306" s="125"/>
      <c r="TZL306" s="126"/>
      <c r="TZM306" s="19"/>
      <c r="TZN306" s="122"/>
      <c r="TZO306" s="122"/>
      <c r="TZP306" s="50"/>
      <c r="TZQ306" s="50"/>
      <c r="TZR306" s="122"/>
      <c r="TZS306" s="51"/>
      <c r="TZT306" s="51"/>
      <c r="TZU306" s="51"/>
      <c r="TZV306" s="51"/>
      <c r="TZW306" s="51"/>
      <c r="TZX306" s="51"/>
      <c r="TZY306" s="20"/>
      <c r="TZZ306" s="124"/>
      <c r="UAA306" s="125"/>
      <c r="UAB306" s="126"/>
      <c r="UAC306" s="19"/>
      <c r="UAD306" s="122"/>
      <c r="UAE306" s="122"/>
      <c r="UAF306" s="50"/>
      <c r="UAG306" s="50"/>
      <c r="UAH306" s="122"/>
      <c r="UAI306" s="51"/>
      <c r="UAJ306" s="51"/>
      <c r="UAK306" s="51"/>
      <c r="UAL306" s="51"/>
      <c r="UAM306" s="51"/>
      <c r="UAN306" s="51"/>
      <c r="UAO306" s="20"/>
      <c r="UAP306" s="124"/>
      <c r="UAQ306" s="125"/>
      <c r="UAR306" s="126"/>
      <c r="UAS306" s="19"/>
      <c r="UAT306" s="122"/>
      <c r="UAU306" s="122"/>
      <c r="UAV306" s="50"/>
      <c r="UAW306" s="50"/>
      <c r="UAX306" s="122"/>
      <c r="UAY306" s="51"/>
      <c r="UAZ306" s="51"/>
      <c r="UBA306" s="51"/>
      <c r="UBB306" s="51"/>
      <c r="UBC306" s="51"/>
      <c r="UBD306" s="51"/>
      <c r="UBE306" s="20"/>
      <c r="UBF306" s="124"/>
      <c r="UBG306" s="125"/>
      <c r="UBH306" s="126"/>
      <c r="UBI306" s="19"/>
      <c r="UBJ306" s="122"/>
      <c r="UBK306" s="122"/>
      <c r="UBL306" s="50"/>
      <c r="UBM306" s="50"/>
      <c r="UBN306" s="122"/>
      <c r="UBO306" s="51"/>
      <c r="UBP306" s="51"/>
      <c r="UBQ306" s="51"/>
      <c r="UBR306" s="51"/>
      <c r="UBS306" s="51"/>
      <c r="UBT306" s="51"/>
      <c r="UBU306" s="20"/>
      <c r="UBV306" s="124"/>
      <c r="UBW306" s="125"/>
      <c r="UBX306" s="126"/>
      <c r="UBY306" s="19"/>
      <c r="UBZ306" s="122"/>
      <c r="UCA306" s="122"/>
      <c r="UCB306" s="50"/>
      <c r="UCC306" s="50"/>
      <c r="UCD306" s="122"/>
      <c r="UCE306" s="51"/>
      <c r="UCF306" s="51"/>
      <c r="UCG306" s="51"/>
      <c r="UCH306" s="51"/>
      <c r="UCI306" s="51"/>
      <c r="UCJ306" s="51"/>
      <c r="UCK306" s="20"/>
      <c r="UCL306" s="124"/>
      <c r="UCM306" s="125"/>
      <c r="UCN306" s="126"/>
      <c r="UCO306" s="19"/>
      <c r="UCP306" s="122"/>
      <c r="UCQ306" s="122"/>
      <c r="UCR306" s="50"/>
      <c r="UCS306" s="50"/>
      <c r="UCT306" s="122"/>
      <c r="UCU306" s="51"/>
      <c r="UCV306" s="51"/>
      <c r="UCW306" s="51"/>
      <c r="UCX306" s="51"/>
      <c r="UCY306" s="51"/>
      <c r="UCZ306" s="51"/>
      <c r="UDA306" s="20"/>
      <c r="UDB306" s="124"/>
      <c r="UDC306" s="125"/>
      <c r="UDD306" s="126"/>
      <c r="UDE306" s="19"/>
      <c r="UDF306" s="122"/>
      <c r="UDG306" s="122"/>
      <c r="UDH306" s="50"/>
      <c r="UDI306" s="50"/>
      <c r="UDJ306" s="122"/>
      <c r="UDK306" s="51"/>
      <c r="UDL306" s="51"/>
      <c r="UDM306" s="51"/>
      <c r="UDN306" s="51"/>
      <c r="UDO306" s="51"/>
      <c r="UDP306" s="51"/>
      <c r="UDQ306" s="20"/>
      <c r="UDR306" s="124"/>
      <c r="UDS306" s="125"/>
      <c r="UDT306" s="126"/>
      <c r="UDU306" s="19"/>
      <c r="UDV306" s="122"/>
      <c r="UDW306" s="122"/>
      <c r="UDX306" s="50"/>
      <c r="UDY306" s="50"/>
      <c r="UDZ306" s="122"/>
      <c r="UEA306" s="51"/>
      <c r="UEB306" s="51"/>
      <c r="UEC306" s="51"/>
      <c r="UED306" s="51"/>
      <c r="UEE306" s="51"/>
      <c r="UEF306" s="51"/>
      <c r="UEG306" s="20"/>
      <c r="UEH306" s="124"/>
      <c r="UEI306" s="125"/>
      <c r="UEJ306" s="126"/>
      <c r="UEK306" s="19"/>
      <c r="UEL306" s="122"/>
      <c r="UEM306" s="122"/>
      <c r="UEN306" s="50"/>
      <c r="UEO306" s="50"/>
      <c r="UEP306" s="122"/>
      <c r="UEQ306" s="51"/>
      <c r="UER306" s="51"/>
      <c r="UES306" s="51"/>
      <c r="UET306" s="51"/>
      <c r="UEU306" s="51"/>
      <c r="UEV306" s="51"/>
      <c r="UEW306" s="20"/>
      <c r="UEX306" s="124"/>
      <c r="UEY306" s="125"/>
      <c r="UEZ306" s="126"/>
      <c r="UFA306" s="19"/>
      <c r="UFB306" s="122"/>
      <c r="UFC306" s="122"/>
      <c r="UFD306" s="50"/>
      <c r="UFE306" s="50"/>
      <c r="UFF306" s="122"/>
      <c r="UFG306" s="51"/>
      <c r="UFH306" s="51"/>
      <c r="UFI306" s="51"/>
      <c r="UFJ306" s="51"/>
      <c r="UFK306" s="51"/>
      <c r="UFL306" s="51"/>
      <c r="UFM306" s="20"/>
      <c r="UFN306" s="124"/>
      <c r="UFO306" s="125"/>
      <c r="UFP306" s="126"/>
      <c r="UFQ306" s="19"/>
      <c r="UFR306" s="122"/>
      <c r="UFS306" s="122"/>
      <c r="UFT306" s="50"/>
      <c r="UFU306" s="50"/>
      <c r="UFV306" s="122"/>
      <c r="UFW306" s="51"/>
      <c r="UFX306" s="51"/>
      <c r="UFY306" s="51"/>
      <c r="UFZ306" s="51"/>
      <c r="UGA306" s="51"/>
      <c r="UGB306" s="51"/>
      <c r="UGC306" s="20"/>
      <c r="UGD306" s="124"/>
      <c r="UGE306" s="125"/>
      <c r="UGF306" s="126"/>
      <c r="UGG306" s="19"/>
      <c r="UGH306" s="122"/>
      <c r="UGI306" s="122"/>
      <c r="UGJ306" s="50"/>
      <c r="UGK306" s="50"/>
      <c r="UGL306" s="122"/>
      <c r="UGM306" s="51"/>
      <c r="UGN306" s="51"/>
      <c r="UGO306" s="51"/>
      <c r="UGP306" s="51"/>
      <c r="UGQ306" s="51"/>
      <c r="UGR306" s="51"/>
      <c r="UGS306" s="20"/>
      <c r="UGT306" s="124"/>
      <c r="UGU306" s="125"/>
      <c r="UGV306" s="126"/>
      <c r="UGW306" s="19"/>
      <c r="UGX306" s="122"/>
      <c r="UGY306" s="122"/>
      <c r="UGZ306" s="50"/>
      <c r="UHA306" s="50"/>
      <c r="UHB306" s="122"/>
      <c r="UHC306" s="51"/>
      <c r="UHD306" s="51"/>
      <c r="UHE306" s="51"/>
      <c r="UHF306" s="51"/>
      <c r="UHG306" s="51"/>
      <c r="UHH306" s="51"/>
      <c r="UHI306" s="20"/>
      <c r="UHJ306" s="124"/>
      <c r="UHK306" s="125"/>
      <c r="UHL306" s="126"/>
      <c r="UHM306" s="19"/>
      <c r="UHN306" s="122"/>
      <c r="UHO306" s="122"/>
      <c r="UHP306" s="50"/>
      <c r="UHQ306" s="50"/>
      <c r="UHR306" s="122"/>
      <c r="UHS306" s="51"/>
      <c r="UHT306" s="51"/>
      <c r="UHU306" s="51"/>
      <c r="UHV306" s="51"/>
      <c r="UHW306" s="51"/>
      <c r="UHX306" s="51"/>
      <c r="UHY306" s="20"/>
      <c r="UHZ306" s="124"/>
      <c r="UIA306" s="125"/>
      <c r="UIB306" s="126"/>
      <c r="UIC306" s="19"/>
      <c r="UID306" s="122"/>
      <c r="UIE306" s="122"/>
      <c r="UIF306" s="50"/>
      <c r="UIG306" s="50"/>
      <c r="UIH306" s="122"/>
      <c r="UII306" s="51"/>
      <c r="UIJ306" s="51"/>
      <c r="UIK306" s="51"/>
      <c r="UIL306" s="51"/>
      <c r="UIM306" s="51"/>
      <c r="UIN306" s="51"/>
      <c r="UIO306" s="20"/>
      <c r="UIP306" s="124"/>
      <c r="UIQ306" s="125"/>
      <c r="UIR306" s="126"/>
      <c r="UIS306" s="19"/>
      <c r="UIT306" s="122"/>
      <c r="UIU306" s="122"/>
      <c r="UIV306" s="50"/>
      <c r="UIW306" s="50"/>
      <c r="UIX306" s="122"/>
      <c r="UIY306" s="51"/>
      <c r="UIZ306" s="51"/>
      <c r="UJA306" s="51"/>
      <c r="UJB306" s="51"/>
      <c r="UJC306" s="51"/>
      <c r="UJD306" s="51"/>
      <c r="UJE306" s="20"/>
      <c r="UJF306" s="124"/>
      <c r="UJG306" s="125"/>
      <c r="UJH306" s="126"/>
      <c r="UJI306" s="19"/>
      <c r="UJJ306" s="122"/>
      <c r="UJK306" s="122"/>
      <c r="UJL306" s="50"/>
      <c r="UJM306" s="50"/>
      <c r="UJN306" s="122"/>
      <c r="UJO306" s="51"/>
      <c r="UJP306" s="51"/>
      <c r="UJQ306" s="51"/>
      <c r="UJR306" s="51"/>
      <c r="UJS306" s="51"/>
      <c r="UJT306" s="51"/>
      <c r="UJU306" s="20"/>
      <c r="UJV306" s="124"/>
      <c r="UJW306" s="125"/>
      <c r="UJX306" s="126"/>
      <c r="UJY306" s="19"/>
      <c r="UJZ306" s="122"/>
      <c r="UKA306" s="122"/>
      <c r="UKB306" s="50"/>
      <c r="UKC306" s="50"/>
      <c r="UKD306" s="122"/>
      <c r="UKE306" s="51"/>
      <c r="UKF306" s="51"/>
      <c r="UKG306" s="51"/>
      <c r="UKH306" s="51"/>
      <c r="UKI306" s="51"/>
      <c r="UKJ306" s="51"/>
      <c r="UKK306" s="20"/>
      <c r="UKL306" s="124"/>
      <c r="UKM306" s="125"/>
      <c r="UKN306" s="126"/>
      <c r="UKO306" s="19"/>
      <c r="UKP306" s="122"/>
      <c r="UKQ306" s="122"/>
      <c r="UKR306" s="50"/>
      <c r="UKS306" s="50"/>
      <c r="UKT306" s="122"/>
      <c r="UKU306" s="51"/>
      <c r="UKV306" s="51"/>
      <c r="UKW306" s="51"/>
      <c r="UKX306" s="51"/>
      <c r="UKY306" s="51"/>
      <c r="UKZ306" s="51"/>
      <c r="ULA306" s="20"/>
      <c r="ULB306" s="124"/>
      <c r="ULC306" s="125"/>
      <c r="ULD306" s="126"/>
      <c r="ULE306" s="19"/>
      <c r="ULF306" s="122"/>
      <c r="ULG306" s="122"/>
      <c r="ULH306" s="50"/>
      <c r="ULI306" s="50"/>
      <c r="ULJ306" s="122"/>
      <c r="ULK306" s="51"/>
      <c r="ULL306" s="51"/>
      <c r="ULM306" s="51"/>
      <c r="ULN306" s="51"/>
      <c r="ULO306" s="51"/>
      <c r="ULP306" s="51"/>
      <c r="ULQ306" s="20"/>
      <c r="ULR306" s="124"/>
      <c r="ULS306" s="125"/>
      <c r="ULT306" s="126"/>
      <c r="ULU306" s="19"/>
      <c r="ULV306" s="122"/>
      <c r="ULW306" s="122"/>
      <c r="ULX306" s="50"/>
      <c r="ULY306" s="50"/>
      <c r="ULZ306" s="122"/>
      <c r="UMA306" s="51"/>
      <c r="UMB306" s="51"/>
      <c r="UMC306" s="51"/>
      <c r="UMD306" s="51"/>
      <c r="UME306" s="51"/>
      <c r="UMF306" s="51"/>
      <c r="UMG306" s="20"/>
      <c r="UMH306" s="124"/>
      <c r="UMI306" s="125"/>
      <c r="UMJ306" s="126"/>
      <c r="UMK306" s="19"/>
      <c r="UML306" s="122"/>
      <c r="UMM306" s="122"/>
      <c r="UMN306" s="50"/>
      <c r="UMO306" s="50"/>
      <c r="UMP306" s="122"/>
      <c r="UMQ306" s="51"/>
      <c r="UMR306" s="51"/>
      <c r="UMS306" s="51"/>
      <c r="UMT306" s="51"/>
      <c r="UMU306" s="51"/>
      <c r="UMV306" s="51"/>
      <c r="UMW306" s="20"/>
      <c r="UMX306" s="124"/>
      <c r="UMY306" s="125"/>
      <c r="UMZ306" s="126"/>
      <c r="UNA306" s="19"/>
      <c r="UNB306" s="122"/>
      <c r="UNC306" s="122"/>
      <c r="UND306" s="50"/>
      <c r="UNE306" s="50"/>
      <c r="UNF306" s="122"/>
      <c r="UNG306" s="51"/>
      <c r="UNH306" s="51"/>
      <c r="UNI306" s="51"/>
      <c r="UNJ306" s="51"/>
      <c r="UNK306" s="51"/>
      <c r="UNL306" s="51"/>
      <c r="UNM306" s="20"/>
      <c r="UNN306" s="124"/>
      <c r="UNO306" s="125"/>
      <c r="UNP306" s="126"/>
      <c r="UNQ306" s="19"/>
      <c r="UNR306" s="122"/>
      <c r="UNS306" s="122"/>
      <c r="UNT306" s="50"/>
      <c r="UNU306" s="50"/>
      <c r="UNV306" s="122"/>
      <c r="UNW306" s="51"/>
      <c r="UNX306" s="51"/>
      <c r="UNY306" s="51"/>
      <c r="UNZ306" s="51"/>
      <c r="UOA306" s="51"/>
      <c r="UOB306" s="51"/>
      <c r="UOC306" s="20"/>
      <c r="UOD306" s="124"/>
      <c r="UOE306" s="125"/>
      <c r="UOF306" s="126"/>
      <c r="UOG306" s="19"/>
      <c r="UOH306" s="122"/>
      <c r="UOI306" s="122"/>
      <c r="UOJ306" s="50"/>
      <c r="UOK306" s="50"/>
      <c r="UOL306" s="122"/>
      <c r="UOM306" s="51"/>
      <c r="UON306" s="51"/>
      <c r="UOO306" s="51"/>
      <c r="UOP306" s="51"/>
      <c r="UOQ306" s="51"/>
      <c r="UOR306" s="51"/>
      <c r="UOS306" s="20"/>
      <c r="UOT306" s="124"/>
      <c r="UOU306" s="125"/>
      <c r="UOV306" s="126"/>
      <c r="UOW306" s="19"/>
      <c r="UOX306" s="122"/>
      <c r="UOY306" s="122"/>
      <c r="UOZ306" s="50"/>
      <c r="UPA306" s="50"/>
      <c r="UPB306" s="122"/>
      <c r="UPC306" s="51"/>
      <c r="UPD306" s="51"/>
      <c r="UPE306" s="51"/>
      <c r="UPF306" s="51"/>
      <c r="UPG306" s="51"/>
      <c r="UPH306" s="51"/>
      <c r="UPI306" s="20"/>
      <c r="UPJ306" s="124"/>
      <c r="UPK306" s="125"/>
      <c r="UPL306" s="126"/>
      <c r="UPM306" s="19"/>
      <c r="UPN306" s="122"/>
      <c r="UPO306" s="122"/>
      <c r="UPP306" s="50"/>
      <c r="UPQ306" s="50"/>
      <c r="UPR306" s="122"/>
      <c r="UPS306" s="51"/>
      <c r="UPT306" s="51"/>
      <c r="UPU306" s="51"/>
      <c r="UPV306" s="51"/>
      <c r="UPW306" s="51"/>
      <c r="UPX306" s="51"/>
      <c r="UPY306" s="20"/>
      <c r="UPZ306" s="124"/>
      <c r="UQA306" s="125"/>
      <c r="UQB306" s="126"/>
      <c r="UQC306" s="19"/>
      <c r="UQD306" s="122"/>
      <c r="UQE306" s="122"/>
      <c r="UQF306" s="50"/>
      <c r="UQG306" s="50"/>
      <c r="UQH306" s="122"/>
      <c r="UQI306" s="51"/>
      <c r="UQJ306" s="51"/>
      <c r="UQK306" s="51"/>
      <c r="UQL306" s="51"/>
      <c r="UQM306" s="51"/>
      <c r="UQN306" s="51"/>
      <c r="UQO306" s="20"/>
      <c r="UQP306" s="124"/>
      <c r="UQQ306" s="125"/>
      <c r="UQR306" s="126"/>
      <c r="UQS306" s="19"/>
      <c r="UQT306" s="122"/>
      <c r="UQU306" s="122"/>
      <c r="UQV306" s="50"/>
      <c r="UQW306" s="50"/>
      <c r="UQX306" s="122"/>
      <c r="UQY306" s="51"/>
      <c r="UQZ306" s="51"/>
      <c r="URA306" s="51"/>
      <c r="URB306" s="51"/>
      <c r="URC306" s="51"/>
      <c r="URD306" s="51"/>
      <c r="URE306" s="20"/>
      <c r="URF306" s="124"/>
      <c r="URG306" s="125"/>
      <c r="URH306" s="126"/>
      <c r="URI306" s="19"/>
      <c r="URJ306" s="122"/>
      <c r="URK306" s="122"/>
      <c r="URL306" s="50"/>
      <c r="URM306" s="50"/>
      <c r="URN306" s="122"/>
      <c r="URO306" s="51"/>
      <c r="URP306" s="51"/>
      <c r="URQ306" s="51"/>
      <c r="URR306" s="51"/>
      <c r="URS306" s="51"/>
      <c r="URT306" s="51"/>
      <c r="URU306" s="20"/>
      <c r="URV306" s="124"/>
      <c r="URW306" s="125"/>
      <c r="URX306" s="126"/>
      <c r="URY306" s="19"/>
      <c r="URZ306" s="122"/>
      <c r="USA306" s="122"/>
      <c r="USB306" s="50"/>
      <c r="USC306" s="50"/>
      <c r="USD306" s="122"/>
      <c r="USE306" s="51"/>
      <c r="USF306" s="51"/>
      <c r="USG306" s="51"/>
      <c r="USH306" s="51"/>
      <c r="USI306" s="51"/>
      <c r="USJ306" s="51"/>
      <c r="USK306" s="20"/>
      <c r="USL306" s="124"/>
      <c r="USM306" s="125"/>
      <c r="USN306" s="126"/>
      <c r="USO306" s="19"/>
      <c r="USP306" s="122"/>
      <c r="USQ306" s="122"/>
      <c r="USR306" s="50"/>
      <c r="USS306" s="50"/>
      <c r="UST306" s="122"/>
      <c r="USU306" s="51"/>
      <c r="USV306" s="51"/>
      <c r="USW306" s="51"/>
      <c r="USX306" s="51"/>
      <c r="USY306" s="51"/>
      <c r="USZ306" s="51"/>
      <c r="UTA306" s="20"/>
      <c r="UTB306" s="124"/>
      <c r="UTC306" s="125"/>
      <c r="UTD306" s="126"/>
      <c r="UTE306" s="19"/>
      <c r="UTF306" s="122"/>
      <c r="UTG306" s="122"/>
      <c r="UTH306" s="50"/>
      <c r="UTI306" s="50"/>
      <c r="UTJ306" s="122"/>
      <c r="UTK306" s="51"/>
      <c r="UTL306" s="51"/>
      <c r="UTM306" s="51"/>
      <c r="UTN306" s="51"/>
      <c r="UTO306" s="51"/>
      <c r="UTP306" s="51"/>
      <c r="UTQ306" s="20"/>
      <c r="UTR306" s="124"/>
      <c r="UTS306" s="125"/>
      <c r="UTT306" s="126"/>
      <c r="UTU306" s="19"/>
      <c r="UTV306" s="122"/>
      <c r="UTW306" s="122"/>
      <c r="UTX306" s="50"/>
      <c r="UTY306" s="50"/>
      <c r="UTZ306" s="122"/>
      <c r="UUA306" s="51"/>
      <c r="UUB306" s="51"/>
      <c r="UUC306" s="51"/>
      <c r="UUD306" s="51"/>
      <c r="UUE306" s="51"/>
      <c r="UUF306" s="51"/>
      <c r="UUG306" s="20"/>
      <c r="UUH306" s="124"/>
      <c r="UUI306" s="125"/>
      <c r="UUJ306" s="126"/>
      <c r="UUK306" s="19"/>
      <c r="UUL306" s="122"/>
      <c r="UUM306" s="122"/>
      <c r="UUN306" s="50"/>
      <c r="UUO306" s="50"/>
      <c r="UUP306" s="122"/>
      <c r="UUQ306" s="51"/>
      <c r="UUR306" s="51"/>
      <c r="UUS306" s="51"/>
      <c r="UUT306" s="51"/>
      <c r="UUU306" s="51"/>
      <c r="UUV306" s="51"/>
      <c r="UUW306" s="20"/>
      <c r="UUX306" s="124"/>
      <c r="UUY306" s="125"/>
      <c r="UUZ306" s="126"/>
      <c r="UVA306" s="19"/>
      <c r="UVB306" s="122"/>
      <c r="UVC306" s="122"/>
      <c r="UVD306" s="50"/>
      <c r="UVE306" s="50"/>
      <c r="UVF306" s="122"/>
      <c r="UVG306" s="51"/>
      <c r="UVH306" s="51"/>
      <c r="UVI306" s="51"/>
      <c r="UVJ306" s="51"/>
      <c r="UVK306" s="51"/>
      <c r="UVL306" s="51"/>
      <c r="UVM306" s="20"/>
      <c r="UVN306" s="124"/>
      <c r="UVO306" s="125"/>
      <c r="UVP306" s="126"/>
      <c r="UVQ306" s="19"/>
      <c r="UVR306" s="122"/>
      <c r="UVS306" s="122"/>
      <c r="UVT306" s="50"/>
      <c r="UVU306" s="50"/>
      <c r="UVV306" s="122"/>
      <c r="UVW306" s="51"/>
      <c r="UVX306" s="51"/>
      <c r="UVY306" s="51"/>
      <c r="UVZ306" s="51"/>
      <c r="UWA306" s="51"/>
      <c r="UWB306" s="51"/>
      <c r="UWC306" s="20"/>
      <c r="UWD306" s="124"/>
      <c r="UWE306" s="125"/>
      <c r="UWF306" s="126"/>
      <c r="UWG306" s="19"/>
      <c r="UWH306" s="122"/>
      <c r="UWI306" s="122"/>
      <c r="UWJ306" s="50"/>
      <c r="UWK306" s="50"/>
      <c r="UWL306" s="122"/>
      <c r="UWM306" s="51"/>
      <c r="UWN306" s="51"/>
      <c r="UWO306" s="51"/>
      <c r="UWP306" s="51"/>
      <c r="UWQ306" s="51"/>
      <c r="UWR306" s="51"/>
      <c r="UWS306" s="20"/>
      <c r="UWT306" s="124"/>
      <c r="UWU306" s="125"/>
      <c r="UWV306" s="126"/>
      <c r="UWW306" s="19"/>
      <c r="UWX306" s="122"/>
      <c r="UWY306" s="122"/>
      <c r="UWZ306" s="50"/>
      <c r="UXA306" s="50"/>
      <c r="UXB306" s="122"/>
      <c r="UXC306" s="51"/>
      <c r="UXD306" s="51"/>
      <c r="UXE306" s="51"/>
      <c r="UXF306" s="51"/>
      <c r="UXG306" s="51"/>
      <c r="UXH306" s="51"/>
      <c r="UXI306" s="20"/>
      <c r="UXJ306" s="124"/>
      <c r="UXK306" s="125"/>
      <c r="UXL306" s="126"/>
      <c r="UXM306" s="19"/>
      <c r="UXN306" s="122"/>
      <c r="UXO306" s="122"/>
      <c r="UXP306" s="50"/>
      <c r="UXQ306" s="50"/>
      <c r="UXR306" s="122"/>
      <c r="UXS306" s="51"/>
      <c r="UXT306" s="51"/>
      <c r="UXU306" s="51"/>
      <c r="UXV306" s="51"/>
      <c r="UXW306" s="51"/>
      <c r="UXX306" s="51"/>
      <c r="UXY306" s="20"/>
      <c r="UXZ306" s="124"/>
      <c r="UYA306" s="125"/>
      <c r="UYB306" s="126"/>
      <c r="UYC306" s="19"/>
      <c r="UYD306" s="122"/>
      <c r="UYE306" s="122"/>
      <c r="UYF306" s="50"/>
      <c r="UYG306" s="50"/>
      <c r="UYH306" s="122"/>
      <c r="UYI306" s="51"/>
      <c r="UYJ306" s="51"/>
      <c r="UYK306" s="51"/>
      <c r="UYL306" s="51"/>
      <c r="UYM306" s="51"/>
      <c r="UYN306" s="51"/>
      <c r="UYO306" s="20"/>
      <c r="UYP306" s="124"/>
      <c r="UYQ306" s="125"/>
      <c r="UYR306" s="126"/>
      <c r="UYS306" s="19"/>
      <c r="UYT306" s="122"/>
      <c r="UYU306" s="122"/>
      <c r="UYV306" s="50"/>
      <c r="UYW306" s="50"/>
      <c r="UYX306" s="122"/>
      <c r="UYY306" s="51"/>
      <c r="UYZ306" s="51"/>
      <c r="UZA306" s="51"/>
      <c r="UZB306" s="51"/>
      <c r="UZC306" s="51"/>
      <c r="UZD306" s="51"/>
      <c r="UZE306" s="20"/>
      <c r="UZF306" s="124"/>
      <c r="UZG306" s="125"/>
      <c r="UZH306" s="126"/>
      <c r="UZI306" s="19"/>
      <c r="UZJ306" s="122"/>
      <c r="UZK306" s="122"/>
      <c r="UZL306" s="50"/>
      <c r="UZM306" s="50"/>
      <c r="UZN306" s="122"/>
      <c r="UZO306" s="51"/>
      <c r="UZP306" s="51"/>
      <c r="UZQ306" s="51"/>
      <c r="UZR306" s="51"/>
      <c r="UZS306" s="51"/>
      <c r="UZT306" s="51"/>
      <c r="UZU306" s="20"/>
      <c r="UZV306" s="124"/>
      <c r="UZW306" s="125"/>
      <c r="UZX306" s="126"/>
      <c r="UZY306" s="19"/>
      <c r="UZZ306" s="122"/>
      <c r="VAA306" s="122"/>
      <c r="VAB306" s="50"/>
      <c r="VAC306" s="50"/>
      <c r="VAD306" s="122"/>
      <c r="VAE306" s="51"/>
      <c r="VAF306" s="51"/>
      <c r="VAG306" s="51"/>
      <c r="VAH306" s="51"/>
      <c r="VAI306" s="51"/>
      <c r="VAJ306" s="51"/>
      <c r="VAK306" s="20"/>
      <c r="VAL306" s="124"/>
      <c r="VAM306" s="125"/>
      <c r="VAN306" s="126"/>
      <c r="VAO306" s="19"/>
      <c r="VAP306" s="122"/>
      <c r="VAQ306" s="122"/>
      <c r="VAR306" s="50"/>
      <c r="VAS306" s="50"/>
      <c r="VAT306" s="122"/>
      <c r="VAU306" s="51"/>
      <c r="VAV306" s="51"/>
      <c r="VAW306" s="51"/>
      <c r="VAX306" s="51"/>
      <c r="VAY306" s="51"/>
      <c r="VAZ306" s="51"/>
      <c r="VBA306" s="20"/>
      <c r="VBB306" s="124"/>
      <c r="VBC306" s="125"/>
      <c r="VBD306" s="126"/>
      <c r="VBE306" s="19"/>
      <c r="VBF306" s="122"/>
      <c r="VBG306" s="122"/>
      <c r="VBH306" s="50"/>
      <c r="VBI306" s="50"/>
      <c r="VBJ306" s="122"/>
      <c r="VBK306" s="51"/>
      <c r="VBL306" s="51"/>
      <c r="VBM306" s="51"/>
      <c r="VBN306" s="51"/>
      <c r="VBO306" s="51"/>
      <c r="VBP306" s="51"/>
      <c r="VBQ306" s="20"/>
      <c r="VBR306" s="124"/>
      <c r="VBS306" s="125"/>
      <c r="VBT306" s="126"/>
      <c r="VBU306" s="19"/>
      <c r="VBV306" s="122"/>
      <c r="VBW306" s="122"/>
      <c r="VBX306" s="50"/>
      <c r="VBY306" s="50"/>
      <c r="VBZ306" s="122"/>
      <c r="VCA306" s="51"/>
      <c r="VCB306" s="51"/>
      <c r="VCC306" s="51"/>
      <c r="VCD306" s="51"/>
      <c r="VCE306" s="51"/>
      <c r="VCF306" s="51"/>
      <c r="VCG306" s="20"/>
      <c r="VCH306" s="124"/>
      <c r="VCI306" s="125"/>
      <c r="VCJ306" s="126"/>
      <c r="VCK306" s="19"/>
      <c r="VCL306" s="122"/>
      <c r="VCM306" s="122"/>
      <c r="VCN306" s="50"/>
      <c r="VCO306" s="50"/>
      <c r="VCP306" s="122"/>
      <c r="VCQ306" s="51"/>
      <c r="VCR306" s="51"/>
      <c r="VCS306" s="51"/>
      <c r="VCT306" s="51"/>
      <c r="VCU306" s="51"/>
      <c r="VCV306" s="51"/>
      <c r="VCW306" s="20"/>
      <c r="VCX306" s="124"/>
      <c r="VCY306" s="125"/>
      <c r="VCZ306" s="126"/>
      <c r="VDA306" s="19"/>
      <c r="VDB306" s="122"/>
      <c r="VDC306" s="122"/>
      <c r="VDD306" s="50"/>
      <c r="VDE306" s="50"/>
      <c r="VDF306" s="122"/>
      <c r="VDG306" s="51"/>
      <c r="VDH306" s="51"/>
      <c r="VDI306" s="51"/>
      <c r="VDJ306" s="51"/>
      <c r="VDK306" s="51"/>
      <c r="VDL306" s="51"/>
      <c r="VDM306" s="20"/>
      <c r="VDN306" s="124"/>
      <c r="VDO306" s="125"/>
      <c r="VDP306" s="126"/>
      <c r="VDQ306" s="19"/>
      <c r="VDR306" s="122"/>
      <c r="VDS306" s="122"/>
      <c r="VDT306" s="50"/>
      <c r="VDU306" s="50"/>
      <c r="VDV306" s="122"/>
      <c r="VDW306" s="51"/>
      <c r="VDX306" s="51"/>
      <c r="VDY306" s="51"/>
      <c r="VDZ306" s="51"/>
      <c r="VEA306" s="51"/>
      <c r="VEB306" s="51"/>
      <c r="VEC306" s="20"/>
      <c r="VED306" s="124"/>
      <c r="VEE306" s="125"/>
      <c r="VEF306" s="126"/>
      <c r="VEG306" s="19"/>
      <c r="VEH306" s="122"/>
      <c r="VEI306" s="122"/>
      <c r="VEJ306" s="50"/>
      <c r="VEK306" s="50"/>
      <c r="VEL306" s="122"/>
      <c r="VEM306" s="51"/>
      <c r="VEN306" s="51"/>
      <c r="VEO306" s="51"/>
      <c r="VEP306" s="51"/>
      <c r="VEQ306" s="51"/>
      <c r="VER306" s="51"/>
      <c r="VES306" s="20"/>
      <c r="VET306" s="124"/>
      <c r="VEU306" s="125"/>
      <c r="VEV306" s="126"/>
      <c r="VEW306" s="19"/>
      <c r="VEX306" s="122"/>
      <c r="VEY306" s="122"/>
      <c r="VEZ306" s="50"/>
      <c r="VFA306" s="50"/>
      <c r="VFB306" s="122"/>
      <c r="VFC306" s="51"/>
      <c r="VFD306" s="51"/>
      <c r="VFE306" s="51"/>
      <c r="VFF306" s="51"/>
      <c r="VFG306" s="51"/>
      <c r="VFH306" s="51"/>
      <c r="VFI306" s="20"/>
      <c r="VFJ306" s="124"/>
      <c r="VFK306" s="125"/>
      <c r="VFL306" s="126"/>
      <c r="VFM306" s="19"/>
      <c r="VFN306" s="122"/>
      <c r="VFO306" s="122"/>
      <c r="VFP306" s="50"/>
      <c r="VFQ306" s="50"/>
      <c r="VFR306" s="122"/>
      <c r="VFS306" s="51"/>
      <c r="VFT306" s="51"/>
      <c r="VFU306" s="51"/>
      <c r="VFV306" s="51"/>
      <c r="VFW306" s="51"/>
      <c r="VFX306" s="51"/>
      <c r="VFY306" s="20"/>
      <c r="VFZ306" s="124"/>
      <c r="VGA306" s="125"/>
      <c r="VGB306" s="126"/>
      <c r="VGC306" s="19"/>
      <c r="VGD306" s="122"/>
      <c r="VGE306" s="122"/>
      <c r="VGF306" s="50"/>
      <c r="VGG306" s="50"/>
      <c r="VGH306" s="122"/>
      <c r="VGI306" s="51"/>
      <c r="VGJ306" s="51"/>
      <c r="VGK306" s="51"/>
      <c r="VGL306" s="51"/>
      <c r="VGM306" s="51"/>
      <c r="VGN306" s="51"/>
      <c r="VGO306" s="20"/>
      <c r="VGP306" s="124"/>
      <c r="VGQ306" s="125"/>
      <c r="VGR306" s="126"/>
      <c r="VGS306" s="19"/>
      <c r="VGT306" s="122"/>
      <c r="VGU306" s="122"/>
      <c r="VGV306" s="50"/>
      <c r="VGW306" s="50"/>
      <c r="VGX306" s="122"/>
      <c r="VGY306" s="51"/>
      <c r="VGZ306" s="51"/>
      <c r="VHA306" s="51"/>
      <c r="VHB306" s="51"/>
      <c r="VHC306" s="51"/>
      <c r="VHD306" s="51"/>
      <c r="VHE306" s="20"/>
      <c r="VHF306" s="124"/>
      <c r="VHG306" s="125"/>
      <c r="VHH306" s="126"/>
      <c r="VHI306" s="19"/>
      <c r="VHJ306" s="122"/>
      <c r="VHK306" s="122"/>
      <c r="VHL306" s="50"/>
      <c r="VHM306" s="50"/>
      <c r="VHN306" s="122"/>
      <c r="VHO306" s="51"/>
      <c r="VHP306" s="51"/>
      <c r="VHQ306" s="51"/>
      <c r="VHR306" s="51"/>
      <c r="VHS306" s="51"/>
      <c r="VHT306" s="51"/>
      <c r="VHU306" s="20"/>
      <c r="VHV306" s="124"/>
      <c r="VHW306" s="125"/>
      <c r="VHX306" s="126"/>
      <c r="VHY306" s="19"/>
      <c r="VHZ306" s="122"/>
      <c r="VIA306" s="122"/>
      <c r="VIB306" s="50"/>
      <c r="VIC306" s="50"/>
      <c r="VID306" s="122"/>
      <c r="VIE306" s="51"/>
      <c r="VIF306" s="51"/>
      <c r="VIG306" s="51"/>
      <c r="VIH306" s="51"/>
      <c r="VII306" s="51"/>
      <c r="VIJ306" s="51"/>
      <c r="VIK306" s="20"/>
      <c r="VIL306" s="124"/>
      <c r="VIM306" s="125"/>
      <c r="VIN306" s="126"/>
      <c r="VIO306" s="19"/>
      <c r="VIP306" s="122"/>
      <c r="VIQ306" s="122"/>
      <c r="VIR306" s="50"/>
      <c r="VIS306" s="50"/>
      <c r="VIT306" s="122"/>
      <c r="VIU306" s="51"/>
      <c r="VIV306" s="51"/>
      <c r="VIW306" s="51"/>
      <c r="VIX306" s="51"/>
      <c r="VIY306" s="51"/>
      <c r="VIZ306" s="51"/>
      <c r="VJA306" s="20"/>
      <c r="VJB306" s="124"/>
      <c r="VJC306" s="125"/>
      <c r="VJD306" s="126"/>
      <c r="VJE306" s="19"/>
      <c r="VJF306" s="122"/>
      <c r="VJG306" s="122"/>
      <c r="VJH306" s="50"/>
      <c r="VJI306" s="50"/>
      <c r="VJJ306" s="122"/>
      <c r="VJK306" s="51"/>
      <c r="VJL306" s="51"/>
      <c r="VJM306" s="51"/>
      <c r="VJN306" s="51"/>
      <c r="VJO306" s="51"/>
      <c r="VJP306" s="51"/>
      <c r="VJQ306" s="20"/>
      <c r="VJR306" s="124"/>
      <c r="VJS306" s="125"/>
      <c r="VJT306" s="126"/>
      <c r="VJU306" s="19"/>
      <c r="VJV306" s="122"/>
      <c r="VJW306" s="122"/>
      <c r="VJX306" s="50"/>
      <c r="VJY306" s="50"/>
      <c r="VJZ306" s="122"/>
      <c r="VKA306" s="51"/>
      <c r="VKB306" s="51"/>
      <c r="VKC306" s="51"/>
      <c r="VKD306" s="51"/>
      <c r="VKE306" s="51"/>
      <c r="VKF306" s="51"/>
      <c r="VKG306" s="20"/>
      <c r="VKH306" s="124"/>
      <c r="VKI306" s="125"/>
      <c r="VKJ306" s="126"/>
      <c r="VKK306" s="19"/>
      <c r="VKL306" s="122"/>
      <c r="VKM306" s="122"/>
      <c r="VKN306" s="50"/>
      <c r="VKO306" s="50"/>
      <c r="VKP306" s="122"/>
      <c r="VKQ306" s="51"/>
      <c r="VKR306" s="51"/>
      <c r="VKS306" s="51"/>
      <c r="VKT306" s="51"/>
      <c r="VKU306" s="51"/>
      <c r="VKV306" s="51"/>
      <c r="VKW306" s="20"/>
      <c r="VKX306" s="124"/>
      <c r="VKY306" s="125"/>
      <c r="VKZ306" s="126"/>
      <c r="VLA306" s="19"/>
      <c r="VLB306" s="122"/>
      <c r="VLC306" s="122"/>
      <c r="VLD306" s="50"/>
      <c r="VLE306" s="50"/>
      <c r="VLF306" s="122"/>
      <c r="VLG306" s="51"/>
      <c r="VLH306" s="51"/>
      <c r="VLI306" s="51"/>
      <c r="VLJ306" s="51"/>
      <c r="VLK306" s="51"/>
      <c r="VLL306" s="51"/>
      <c r="VLM306" s="20"/>
      <c r="VLN306" s="124"/>
      <c r="VLO306" s="125"/>
      <c r="VLP306" s="126"/>
      <c r="VLQ306" s="19"/>
      <c r="VLR306" s="122"/>
      <c r="VLS306" s="122"/>
      <c r="VLT306" s="50"/>
      <c r="VLU306" s="50"/>
      <c r="VLV306" s="122"/>
      <c r="VLW306" s="51"/>
      <c r="VLX306" s="51"/>
      <c r="VLY306" s="51"/>
      <c r="VLZ306" s="51"/>
      <c r="VMA306" s="51"/>
      <c r="VMB306" s="51"/>
      <c r="VMC306" s="20"/>
      <c r="VMD306" s="124"/>
      <c r="VME306" s="125"/>
      <c r="VMF306" s="126"/>
      <c r="VMG306" s="19"/>
      <c r="VMH306" s="122"/>
      <c r="VMI306" s="122"/>
      <c r="VMJ306" s="50"/>
      <c r="VMK306" s="50"/>
      <c r="VML306" s="122"/>
      <c r="VMM306" s="51"/>
      <c r="VMN306" s="51"/>
      <c r="VMO306" s="51"/>
      <c r="VMP306" s="51"/>
      <c r="VMQ306" s="51"/>
      <c r="VMR306" s="51"/>
      <c r="VMS306" s="20"/>
      <c r="VMT306" s="124"/>
      <c r="VMU306" s="125"/>
      <c r="VMV306" s="126"/>
      <c r="VMW306" s="19"/>
      <c r="VMX306" s="122"/>
      <c r="VMY306" s="122"/>
      <c r="VMZ306" s="50"/>
      <c r="VNA306" s="50"/>
      <c r="VNB306" s="122"/>
      <c r="VNC306" s="51"/>
      <c r="VND306" s="51"/>
      <c r="VNE306" s="51"/>
      <c r="VNF306" s="51"/>
      <c r="VNG306" s="51"/>
      <c r="VNH306" s="51"/>
      <c r="VNI306" s="20"/>
      <c r="VNJ306" s="124"/>
      <c r="VNK306" s="125"/>
      <c r="VNL306" s="126"/>
      <c r="VNM306" s="19"/>
      <c r="VNN306" s="122"/>
      <c r="VNO306" s="122"/>
      <c r="VNP306" s="50"/>
      <c r="VNQ306" s="50"/>
      <c r="VNR306" s="122"/>
      <c r="VNS306" s="51"/>
      <c r="VNT306" s="51"/>
      <c r="VNU306" s="51"/>
      <c r="VNV306" s="51"/>
      <c r="VNW306" s="51"/>
      <c r="VNX306" s="51"/>
      <c r="VNY306" s="20"/>
      <c r="VNZ306" s="124"/>
      <c r="VOA306" s="125"/>
      <c r="VOB306" s="126"/>
      <c r="VOC306" s="19"/>
      <c r="VOD306" s="122"/>
      <c r="VOE306" s="122"/>
      <c r="VOF306" s="50"/>
      <c r="VOG306" s="50"/>
      <c r="VOH306" s="122"/>
      <c r="VOI306" s="51"/>
      <c r="VOJ306" s="51"/>
      <c r="VOK306" s="51"/>
      <c r="VOL306" s="51"/>
      <c r="VOM306" s="51"/>
      <c r="VON306" s="51"/>
      <c r="VOO306" s="20"/>
      <c r="VOP306" s="124"/>
      <c r="VOQ306" s="125"/>
      <c r="VOR306" s="126"/>
      <c r="VOS306" s="19"/>
      <c r="VOT306" s="122"/>
      <c r="VOU306" s="122"/>
      <c r="VOV306" s="50"/>
      <c r="VOW306" s="50"/>
      <c r="VOX306" s="122"/>
      <c r="VOY306" s="51"/>
      <c r="VOZ306" s="51"/>
      <c r="VPA306" s="51"/>
      <c r="VPB306" s="51"/>
      <c r="VPC306" s="51"/>
      <c r="VPD306" s="51"/>
      <c r="VPE306" s="20"/>
      <c r="VPF306" s="124"/>
      <c r="VPG306" s="125"/>
      <c r="VPH306" s="126"/>
      <c r="VPI306" s="19"/>
      <c r="VPJ306" s="122"/>
      <c r="VPK306" s="122"/>
      <c r="VPL306" s="50"/>
      <c r="VPM306" s="50"/>
      <c r="VPN306" s="122"/>
      <c r="VPO306" s="51"/>
      <c r="VPP306" s="51"/>
      <c r="VPQ306" s="51"/>
      <c r="VPR306" s="51"/>
      <c r="VPS306" s="51"/>
      <c r="VPT306" s="51"/>
      <c r="VPU306" s="20"/>
      <c r="VPV306" s="124"/>
      <c r="VPW306" s="125"/>
      <c r="VPX306" s="126"/>
      <c r="VPY306" s="19"/>
      <c r="VPZ306" s="122"/>
      <c r="VQA306" s="122"/>
      <c r="VQB306" s="50"/>
      <c r="VQC306" s="50"/>
      <c r="VQD306" s="122"/>
      <c r="VQE306" s="51"/>
      <c r="VQF306" s="51"/>
      <c r="VQG306" s="51"/>
      <c r="VQH306" s="51"/>
      <c r="VQI306" s="51"/>
      <c r="VQJ306" s="51"/>
      <c r="VQK306" s="20"/>
      <c r="VQL306" s="124"/>
      <c r="VQM306" s="125"/>
      <c r="VQN306" s="126"/>
      <c r="VQO306" s="19"/>
      <c r="VQP306" s="122"/>
      <c r="VQQ306" s="122"/>
      <c r="VQR306" s="50"/>
      <c r="VQS306" s="50"/>
      <c r="VQT306" s="122"/>
      <c r="VQU306" s="51"/>
      <c r="VQV306" s="51"/>
      <c r="VQW306" s="51"/>
      <c r="VQX306" s="51"/>
      <c r="VQY306" s="51"/>
      <c r="VQZ306" s="51"/>
      <c r="VRA306" s="20"/>
      <c r="VRB306" s="124"/>
      <c r="VRC306" s="125"/>
      <c r="VRD306" s="126"/>
      <c r="VRE306" s="19"/>
      <c r="VRF306" s="122"/>
      <c r="VRG306" s="122"/>
      <c r="VRH306" s="50"/>
      <c r="VRI306" s="50"/>
      <c r="VRJ306" s="122"/>
      <c r="VRK306" s="51"/>
      <c r="VRL306" s="51"/>
      <c r="VRM306" s="51"/>
      <c r="VRN306" s="51"/>
      <c r="VRO306" s="51"/>
      <c r="VRP306" s="51"/>
      <c r="VRQ306" s="20"/>
      <c r="VRR306" s="124"/>
      <c r="VRS306" s="125"/>
      <c r="VRT306" s="126"/>
      <c r="VRU306" s="19"/>
      <c r="VRV306" s="122"/>
      <c r="VRW306" s="122"/>
      <c r="VRX306" s="50"/>
      <c r="VRY306" s="50"/>
      <c r="VRZ306" s="122"/>
      <c r="VSA306" s="51"/>
      <c r="VSB306" s="51"/>
      <c r="VSC306" s="51"/>
      <c r="VSD306" s="51"/>
      <c r="VSE306" s="51"/>
      <c r="VSF306" s="51"/>
      <c r="VSG306" s="20"/>
      <c r="VSH306" s="124"/>
      <c r="VSI306" s="125"/>
      <c r="VSJ306" s="126"/>
      <c r="VSK306" s="19"/>
      <c r="VSL306" s="122"/>
      <c r="VSM306" s="122"/>
      <c r="VSN306" s="50"/>
      <c r="VSO306" s="50"/>
      <c r="VSP306" s="122"/>
      <c r="VSQ306" s="51"/>
      <c r="VSR306" s="51"/>
      <c r="VSS306" s="51"/>
      <c r="VST306" s="51"/>
      <c r="VSU306" s="51"/>
      <c r="VSV306" s="51"/>
      <c r="VSW306" s="20"/>
      <c r="VSX306" s="124"/>
      <c r="VSY306" s="125"/>
      <c r="VSZ306" s="126"/>
      <c r="VTA306" s="19"/>
      <c r="VTB306" s="122"/>
      <c r="VTC306" s="122"/>
      <c r="VTD306" s="50"/>
      <c r="VTE306" s="50"/>
      <c r="VTF306" s="122"/>
      <c r="VTG306" s="51"/>
      <c r="VTH306" s="51"/>
      <c r="VTI306" s="51"/>
      <c r="VTJ306" s="51"/>
      <c r="VTK306" s="51"/>
      <c r="VTL306" s="51"/>
      <c r="VTM306" s="20"/>
      <c r="VTN306" s="124"/>
      <c r="VTO306" s="125"/>
      <c r="VTP306" s="126"/>
      <c r="VTQ306" s="19"/>
      <c r="VTR306" s="122"/>
      <c r="VTS306" s="122"/>
      <c r="VTT306" s="50"/>
      <c r="VTU306" s="50"/>
      <c r="VTV306" s="122"/>
      <c r="VTW306" s="51"/>
      <c r="VTX306" s="51"/>
      <c r="VTY306" s="51"/>
      <c r="VTZ306" s="51"/>
      <c r="VUA306" s="51"/>
      <c r="VUB306" s="51"/>
      <c r="VUC306" s="20"/>
      <c r="VUD306" s="124"/>
      <c r="VUE306" s="125"/>
      <c r="VUF306" s="126"/>
      <c r="VUG306" s="19"/>
      <c r="VUH306" s="122"/>
      <c r="VUI306" s="122"/>
      <c r="VUJ306" s="50"/>
      <c r="VUK306" s="50"/>
      <c r="VUL306" s="122"/>
      <c r="VUM306" s="51"/>
      <c r="VUN306" s="51"/>
      <c r="VUO306" s="51"/>
      <c r="VUP306" s="51"/>
      <c r="VUQ306" s="51"/>
      <c r="VUR306" s="51"/>
      <c r="VUS306" s="20"/>
      <c r="VUT306" s="124"/>
      <c r="VUU306" s="125"/>
      <c r="VUV306" s="126"/>
      <c r="VUW306" s="19"/>
      <c r="VUX306" s="122"/>
      <c r="VUY306" s="122"/>
      <c r="VUZ306" s="50"/>
      <c r="VVA306" s="50"/>
      <c r="VVB306" s="122"/>
      <c r="VVC306" s="51"/>
      <c r="VVD306" s="51"/>
      <c r="VVE306" s="51"/>
      <c r="VVF306" s="51"/>
      <c r="VVG306" s="51"/>
      <c r="VVH306" s="51"/>
      <c r="VVI306" s="20"/>
      <c r="VVJ306" s="124"/>
      <c r="VVK306" s="125"/>
      <c r="VVL306" s="126"/>
      <c r="VVM306" s="19"/>
      <c r="VVN306" s="122"/>
      <c r="VVO306" s="122"/>
      <c r="VVP306" s="50"/>
      <c r="VVQ306" s="50"/>
      <c r="VVR306" s="122"/>
      <c r="VVS306" s="51"/>
      <c r="VVT306" s="51"/>
      <c r="VVU306" s="51"/>
      <c r="VVV306" s="51"/>
      <c r="VVW306" s="51"/>
      <c r="VVX306" s="51"/>
      <c r="VVY306" s="20"/>
      <c r="VVZ306" s="124"/>
      <c r="VWA306" s="125"/>
      <c r="VWB306" s="126"/>
      <c r="VWC306" s="19"/>
      <c r="VWD306" s="122"/>
      <c r="VWE306" s="122"/>
      <c r="VWF306" s="50"/>
      <c r="VWG306" s="50"/>
      <c r="VWH306" s="122"/>
      <c r="VWI306" s="51"/>
      <c r="VWJ306" s="51"/>
      <c r="VWK306" s="51"/>
      <c r="VWL306" s="51"/>
      <c r="VWM306" s="51"/>
      <c r="VWN306" s="51"/>
      <c r="VWO306" s="20"/>
      <c r="VWP306" s="124"/>
      <c r="VWQ306" s="125"/>
      <c r="VWR306" s="126"/>
      <c r="VWS306" s="19"/>
      <c r="VWT306" s="122"/>
      <c r="VWU306" s="122"/>
      <c r="VWV306" s="50"/>
      <c r="VWW306" s="50"/>
      <c r="VWX306" s="122"/>
      <c r="VWY306" s="51"/>
      <c r="VWZ306" s="51"/>
      <c r="VXA306" s="51"/>
      <c r="VXB306" s="51"/>
      <c r="VXC306" s="51"/>
      <c r="VXD306" s="51"/>
      <c r="VXE306" s="20"/>
      <c r="VXF306" s="124"/>
      <c r="VXG306" s="125"/>
      <c r="VXH306" s="126"/>
      <c r="VXI306" s="19"/>
      <c r="VXJ306" s="122"/>
      <c r="VXK306" s="122"/>
      <c r="VXL306" s="50"/>
      <c r="VXM306" s="50"/>
      <c r="VXN306" s="122"/>
      <c r="VXO306" s="51"/>
      <c r="VXP306" s="51"/>
      <c r="VXQ306" s="51"/>
      <c r="VXR306" s="51"/>
      <c r="VXS306" s="51"/>
      <c r="VXT306" s="51"/>
      <c r="VXU306" s="20"/>
      <c r="VXV306" s="124"/>
      <c r="VXW306" s="125"/>
      <c r="VXX306" s="126"/>
      <c r="VXY306" s="19"/>
      <c r="VXZ306" s="122"/>
      <c r="VYA306" s="122"/>
      <c r="VYB306" s="50"/>
      <c r="VYC306" s="50"/>
      <c r="VYD306" s="122"/>
      <c r="VYE306" s="51"/>
      <c r="VYF306" s="51"/>
      <c r="VYG306" s="51"/>
      <c r="VYH306" s="51"/>
      <c r="VYI306" s="51"/>
      <c r="VYJ306" s="51"/>
      <c r="VYK306" s="20"/>
      <c r="VYL306" s="124"/>
      <c r="VYM306" s="125"/>
      <c r="VYN306" s="126"/>
      <c r="VYO306" s="19"/>
      <c r="VYP306" s="122"/>
      <c r="VYQ306" s="122"/>
      <c r="VYR306" s="50"/>
      <c r="VYS306" s="50"/>
      <c r="VYT306" s="122"/>
      <c r="VYU306" s="51"/>
      <c r="VYV306" s="51"/>
      <c r="VYW306" s="51"/>
      <c r="VYX306" s="51"/>
      <c r="VYY306" s="51"/>
      <c r="VYZ306" s="51"/>
      <c r="VZA306" s="20"/>
      <c r="VZB306" s="124"/>
      <c r="VZC306" s="125"/>
      <c r="VZD306" s="126"/>
      <c r="VZE306" s="19"/>
      <c r="VZF306" s="122"/>
      <c r="VZG306" s="122"/>
      <c r="VZH306" s="50"/>
      <c r="VZI306" s="50"/>
      <c r="VZJ306" s="122"/>
      <c r="VZK306" s="51"/>
      <c r="VZL306" s="51"/>
      <c r="VZM306" s="51"/>
      <c r="VZN306" s="51"/>
      <c r="VZO306" s="51"/>
      <c r="VZP306" s="51"/>
      <c r="VZQ306" s="20"/>
      <c r="VZR306" s="124"/>
      <c r="VZS306" s="125"/>
      <c r="VZT306" s="126"/>
      <c r="VZU306" s="19"/>
      <c r="VZV306" s="122"/>
      <c r="VZW306" s="122"/>
      <c r="VZX306" s="50"/>
      <c r="VZY306" s="50"/>
      <c r="VZZ306" s="122"/>
      <c r="WAA306" s="51"/>
      <c r="WAB306" s="51"/>
      <c r="WAC306" s="51"/>
      <c r="WAD306" s="51"/>
      <c r="WAE306" s="51"/>
      <c r="WAF306" s="51"/>
      <c r="WAG306" s="20"/>
      <c r="WAH306" s="124"/>
      <c r="WAI306" s="125"/>
      <c r="WAJ306" s="126"/>
      <c r="WAK306" s="19"/>
      <c r="WAL306" s="122"/>
      <c r="WAM306" s="122"/>
      <c r="WAN306" s="50"/>
      <c r="WAO306" s="50"/>
      <c r="WAP306" s="122"/>
      <c r="WAQ306" s="51"/>
      <c r="WAR306" s="51"/>
      <c r="WAS306" s="51"/>
      <c r="WAT306" s="51"/>
      <c r="WAU306" s="51"/>
      <c r="WAV306" s="51"/>
      <c r="WAW306" s="20"/>
      <c r="WAX306" s="124"/>
      <c r="WAY306" s="125"/>
      <c r="WAZ306" s="126"/>
      <c r="WBA306" s="19"/>
      <c r="WBB306" s="122"/>
      <c r="WBC306" s="122"/>
      <c r="WBD306" s="50"/>
      <c r="WBE306" s="50"/>
      <c r="WBF306" s="122"/>
      <c r="WBG306" s="51"/>
      <c r="WBH306" s="51"/>
      <c r="WBI306" s="51"/>
      <c r="WBJ306" s="51"/>
      <c r="WBK306" s="51"/>
      <c r="WBL306" s="51"/>
      <c r="WBM306" s="20"/>
      <c r="WBN306" s="124"/>
      <c r="WBO306" s="125"/>
      <c r="WBP306" s="126"/>
      <c r="WBQ306" s="19"/>
      <c r="WBR306" s="122"/>
      <c r="WBS306" s="122"/>
      <c r="WBT306" s="50"/>
      <c r="WBU306" s="50"/>
      <c r="WBV306" s="122"/>
      <c r="WBW306" s="51"/>
      <c r="WBX306" s="51"/>
      <c r="WBY306" s="51"/>
      <c r="WBZ306" s="51"/>
      <c r="WCA306" s="51"/>
      <c r="WCB306" s="51"/>
      <c r="WCC306" s="20"/>
      <c r="WCD306" s="124"/>
      <c r="WCE306" s="125"/>
      <c r="WCF306" s="126"/>
      <c r="WCG306" s="19"/>
      <c r="WCH306" s="122"/>
      <c r="WCI306" s="122"/>
      <c r="WCJ306" s="50"/>
      <c r="WCK306" s="50"/>
      <c r="WCL306" s="122"/>
      <c r="WCM306" s="51"/>
      <c r="WCN306" s="51"/>
      <c r="WCO306" s="51"/>
      <c r="WCP306" s="51"/>
      <c r="WCQ306" s="51"/>
      <c r="WCR306" s="51"/>
      <c r="WCS306" s="20"/>
      <c r="WCT306" s="124"/>
      <c r="WCU306" s="125"/>
      <c r="WCV306" s="126"/>
      <c r="WCW306" s="19"/>
      <c r="WCX306" s="122"/>
      <c r="WCY306" s="122"/>
      <c r="WCZ306" s="50"/>
      <c r="WDA306" s="50"/>
      <c r="WDB306" s="122"/>
      <c r="WDC306" s="51"/>
      <c r="WDD306" s="51"/>
      <c r="WDE306" s="51"/>
      <c r="WDF306" s="51"/>
      <c r="WDG306" s="51"/>
      <c r="WDH306" s="51"/>
      <c r="WDI306" s="20"/>
      <c r="WDJ306" s="124"/>
      <c r="WDK306" s="125"/>
      <c r="WDL306" s="126"/>
      <c r="WDM306" s="19"/>
      <c r="WDN306" s="122"/>
      <c r="WDO306" s="122"/>
      <c r="WDP306" s="50"/>
      <c r="WDQ306" s="50"/>
      <c r="WDR306" s="122"/>
      <c r="WDS306" s="51"/>
      <c r="WDT306" s="51"/>
      <c r="WDU306" s="51"/>
      <c r="WDV306" s="51"/>
      <c r="WDW306" s="51"/>
      <c r="WDX306" s="51"/>
      <c r="WDY306" s="20"/>
      <c r="WDZ306" s="124"/>
      <c r="WEA306" s="125"/>
      <c r="WEB306" s="126"/>
      <c r="WEC306" s="19"/>
      <c r="WED306" s="122"/>
      <c r="WEE306" s="122"/>
      <c r="WEF306" s="50"/>
      <c r="WEG306" s="50"/>
      <c r="WEH306" s="122"/>
      <c r="WEI306" s="51"/>
      <c r="WEJ306" s="51"/>
      <c r="WEK306" s="51"/>
      <c r="WEL306" s="51"/>
      <c r="WEM306" s="51"/>
      <c r="WEN306" s="51"/>
      <c r="WEO306" s="20"/>
      <c r="WEP306" s="124"/>
      <c r="WEQ306" s="125"/>
      <c r="WER306" s="126"/>
      <c r="WES306" s="19"/>
      <c r="WET306" s="122"/>
      <c r="WEU306" s="122"/>
      <c r="WEV306" s="50"/>
      <c r="WEW306" s="50"/>
      <c r="WEX306" s="122"/>
      <c r="WEY306" s="51"/>
      <c r="WEZ306" s="51"/>
      <c r="WFA306" s="51"/>
      <c r="WFB306" s="51"/>
      <c r="WFC306" s="51"/>
      <c r="WFD306" s="51"/>
      <c r="WFE306" s="20"/>
      <c r="WFF306" s="124"/>
      <c r="WFG306" s="125"/>
      <c r="WFH306" s="126"/>
      <c r="WFI306" s="19"/>
      <c r="WFJ306" s="122"/>
      <c r="WFK306" s="122"/>
      <c r="WFL306" s="50"/>
      <c r="WFM306" s="50"/>
      <c r="WFN306" s="122"/>
      <c r="WFO306" s="51"/>
      <c r="WFP306" s="51"/>
      <c r="WFQ306" s="51"/>
      <c r="WFR306" s="51"/>
      <c r="WFS306" s="51"/>
      <c r="WFT306" s="51"/>
      <c r="WFU306" s="20"/>
      <c r="WFV306" s="124"/>
      <c r="WFW306" s="125"/>
      <c r="WFX306" s="126"/>
      <c r="WFY306" s="19"/>
      <c r="WFZ306" s="122"/>
      <c r="WGA306" s="122"/>
      <c r="WGB306" s="50"/>
      <c r="WGC306" s="50"/>
      <c r="WGD306" s="122"/>
      <c r="WGE306" s="51"/>
      <c r="WGF306" s="51"/>
      <c r="WGG306" s="51"/>
      <c r="WGH306" s="51"/>
      <c r="WGI306" s="51"/>
      <c r="WGJ306" s="51"/>
      <c r="WGK306" s="20"/>
      <c r="WGL306" s="124"/>
      <c r="WGM306" s="125"/>
      <c r="WGN306" s="126"/>
      <c r="WGO306" s="19"/>
      <c r="WGP306" s="122"/>
      <c r="WGQ306" s="122"/>
      <c r="WGR306" s="50"/>
      <c r="WGS306" s="50"/>
      <c r="WGT306" s="122"/>
      <c r="WGU306" s="51"/>
      <c r="WGV306" s="51"/>
      <c r="WGW306" s="51"/>
      <c r="WGX306" s="51"/>
      <c r="WGY306" s="51"/>
      <c r="WGZ306" s="51"/>
      <c r="WHA306" s="20"/>
      <c r="WHB306" s="124"/>
      <c r="WHC306" s="125"/>
      <c r="WHD306" s="126"/>
      <c r="WHE306" s="19"/>
      <c r="WHF306" s="122"/>
      <c r="WHG306" s="122"/>
      <c r="WHH306" s="50"/>
      <c r="WHI306" s="50"/>
      <c r="WHJ306" s="122"/>
      <c r="WHK306" s="51"/>
      <c r="WHL306" s="51"/>
      <c r="WHM306" s="51"/>
      <c r="WHN306" s="51"/>
      <c r="WHO306" s="51"/>
      <c r="WHP306" s="51"/>
      <c r="WHQ306" s="20"/>
      <c r="WHR306" s="124"/>
      <c r="WHS306" s="125"/>
      <c r="WHT306" s="126"/>
      <c r="WHU306" s="19"/>
      <c r="WHV306" s="122"/>
      <c r="WHW306" s="122"/>
      <c r="WHX306" s="50"/>
      <c r="WHY306" s="50"/>
      <c r="WHZ306" s="122"/>
      <c r="WIA306" s="51"/>
      <c r="WIB306" s="51"/>
      <c r="WIC306" s="51"/>
      <c r="WID306" s="51"/>
      <c r="WIE306" s="51"/>
      <c r="WIF306" s="51"/>
      <c r="WIG306" s="20"/>
      <c r="WIH306" s="124"/>
      <c r="WII306" s="125"/>
      <c r="WIJ306" s="126"/>
      <c r="WIK306" s="19"/>
      <c r="WIL306" s="122"/>
      <c r="WIM306" s="122"/>
      <c r="WIN306" s="50"/>
      <c r="WIO306" s="50"/>
      <c r="WIP306" s="122"/>
      <c r="WIQ306" s="51"/>
      <c r="WIR306" s="51"/>
      <c r="WIS306" s="51"/>
      <c r="WIT306" s="51"/>
      <c r="WIU306" s="51"/>
      <c r="WIV306" s="51"/>
      <c r="WIW306" s="20"/>
      <c r="WIX306" s="124"/>
      <c r="WIY306" s="125"/>
      <c r="WIZ306" s="126"/>
      <c r="WJA306" s="19"/>
      <c r="WJB306" s="122"/>
      <c r="WJC306" s="122"/>
      <c r="WJD306" s="50"/>
      <c r="WJE306" s="50"/>
      <c r="WJF306" s="122"/>
      <c r="WJG306" s="51"/>
      <c r="WJH306" s="51"/>
      <c r="WJI306" s="51"/>
      <c r="WJJ306" s="51"/>
      <c r="WJK306" s="51"/>
      <c r="WJL306" s="51"/>
      <c r="WJM306" s="20"/>
      <c r="WJN306" s="124"/>
      <c r="WJO306" s="125"/>
      <c r="WJP306" s="126"/>
      <c r="WJQ306" s="19"/>
      <c r="WJR306" s="122"/>
      <c r="WJS306" s="122"/>
      <c r="WJT306" s="50"/>
      <c r="WJU306" s="50"/>
      <c r="WJV306" s="122"/>
      <c r="WJW306" s="51"/>
      <c r="WJX306" s="51"/>
      <c r="WJY306" s="51"/>
      <c r="WJZ306" s="51"/>
      <c r="WKA306" s="51"/>
      <c r="WKB306" s="51"/>
      <c r="WKC306" s="20"/>
      <c r="WKD306" s="124"/>
      <c r="WKE306" s="125"/>
      <c r="WKF306" s="126"/>
      <c r="WKG306" s="19"/>
      <c r="WKH306" s="122"/>
      <c r="WKI306" s="122"/>
      <c r="WKJ306" s="50"/>
      <c r="WKK306" s="50"/>
      <c r="WKL306" s="122"/>
      <c r="WKM306" s="51"/>
      <c r="WKN306" s="51"/>
      <c r="WKO306" s="51"/>
      <c r="WKP306" s="51"/>
      <c r="WKQ306" s="51"/>
      <c r="WKR306" s="51"/>
      <c r="WKS306" s="20"/>
      <c r="WKT306" s="124"/>
      <c r="WKU306" s="125"/>
      <c r="WKV306" s="126"/>
      <c r="WKW306" s="19"/>
      <c r="WKX306" s="122"/>
      <c r="WKY306" s="122"/>
      <c r="WKZ306" s="50"/>
      <c r="WLA306" s="50"/>
      <c r="WLB306" s="122"/>
      <c r="WLC306" s="51"/>
      <c r="WLD306" s="51"/>
      <c r="WLE306" s="51"/>
      <c r="WLF306" s="51"/>
      <c r="WLG306" s="51"/>
      <c r="WLH306" s="51"/>
      <c r="WLI306" s="20"/>
      <c r="WLJ306" s="124"/>
      <c r="WLK306" s="125"/>
      <c r="WLL306" s="126"/>
      <c r="WLM306" s="19"/>
      <c r="WLN306" s="122"/>
      <c r="WLO306" s="122"/>
      <c r="WLP306" s="50"/>
      <c r="WLQ306" s="50"/>
      <c r="WLR306" s="122"/>
      <c r="WLS306" s="51"/>
      <c r="WLT306" s="51"/>
      <c r="WLU306" s="51"/>
      <c r="WLV306" s="51"/>
      <c r="WLW306" s="51"/>
      <c r="WLX306" s="51"/>
      <c r="WLY306" s="20"/>
      <c r="WLZ306" s="124"/>
      <c r="WMA306" s="125"/>
      <c r="WMB306" s="126"/>
      <c r="WMC306" s="19"/>
      <c r="WMD306" s="122"/>
      <c r="WME306" s="122"/>
      <c r="WMF306" s="50"/>
      <c r="WMG306" s="50"/>
      <c r="WMH306" s="122"/>
      <c r="WMI306" s="51"/>
      <c r="WMJ306" s="51"/>
      <c r="WMK306" s="51"/>
      <c r="WML306" s="51"/>
      <c r="WMM306" s="51"/>
      <c r="WMN306" s="51"/>
      <c r="WMO306" s="20"/>
      <c r="WMP306" s="124"/>
      <c r="WMQ306" s="125"/>
      <c r="WMR306" s="126"/>
      <c r="WMS306" s="19"/>
      <c r="WMT306" s="122"/>
      <c r="WMU306" s="122"/>
      <c r="WMV306" s="50"/>
      <c r="WMW306" s="50"/>
      <c r="WMX306" s="122"/>
      <c r="WMY306" s="51"/>
      <c r="WMZ306" s="51"/>
      <c r="WNA306" s="51"/>
      <c r="WNB306" s="51"/>
      <c r="WNC306" s="51"/>
      <c r="WND306" s="51"/>
      <c r="WNE306" s="20"/>
      <c r="WNF306" s="124"/>
      <c r="WNG306" s="125"/>
      <c r="WNH306" s="126"/>
      <c r="WNI306" s="19"/>
      <c r="WNJ306" s="122"/>
      <c r="WNK306" s="122"/>
      <c r="WNL306" s="50"/>
      <c r="WNM306" s="50"/>
      <c r="WNN306" s="122"/>
      <c r="WNO306" s="51"/>
      <c r="WNP306" s="51"/>
      <c r="WNQ306" s="51"/>
      <c r="WNR306" s="51"/>
      <c r="WNS306" s="51"/>
      <c r="WNT306" s="51"/>
      <c r="WNU306" s="20"/>
      <c r="WNV306" s="124"/>
      <c r="WNW306" s="125"/>
      <c r="WNX306" s="126"/>
      <c r="WNY306" s="19"/>
      <c r="WNZ306" s="122"/>
      <c r="WOA306" s="122"/>
      <c r="WOB306" s="50"/>
      <c r="WOC306" s="50"/>
      <c r="WOD306" s="122"/>
      <c r="WOE306" s="51"/>
      <c r="WOF306" s="51"/>
      <c r="WOG306" s="51"/>
      <c r="WOH306" s="51"/>
      <c r="WOI306" s="51"/>
      <c r="WOJ306" s="51"/>
      <c r="WOK306" s="20"/>
      <c r="WOL306" s="124"/>
      <c r="WOM306" s="125"/>
      <c r="WON306" s="126"/>
      <c r="WOO306" s="19"/>
      <c r="WOP306" s="122"/>
      <c r="WOQ306" s="122"/>
      <c r="WOR306" s="50"/>
      <c r="WOS306" s="50"/>
      <c r="WOT306" s="122"/>
      <c r="WOU306" s="51"/>
      <c r="WOV306" s="51"/>
      <c r="WOW306" s="51"/>
      <c r="WOX306" s="51"/>
      <c r="WOY306" s="51"/>
      <c r="WOZ306" s="51"/>
      <c r="WPA306" s="20"/>
      <c r="WPB306" s="124"/>
      <c r="WPC306" s="125"/>
      <c r="WPD306" s="126"/>
      <c r="WPE306" s="19"/>
      <c r="WPF306" s="122"/>
      <c r="WPG306" s="122"/>
      <c r="WPH306" s="50"/>
      <c r="WPI306" s="50"/>
      <c r="WPJ306" s="122"/>
      <c r="WPK306" s="51"/>
      <c r="WPL306" s="51"/>
      <c r="WPM306" s="51"/>
      <c r="WPN306" s="51"/>
      <c r="WPO306" s="51"/>
      <c r="WPP306" s="51"/>
      <c r="WPQ306" s="20"/>
      <c r="WPR306" s="124"/>
      <c r="WPS306" s="125"/>
      <c r="WPT306" s="126"/>
      <c r="WPU306" s="19"/>
      <c r="WPV306" s="122"/>
      <c r="WPW306" s="122"/>
      <c r="WPX306" s="50"/>
      <c r="WPY306" s="50"/>
      <c r="WPZ306" s="122"/>
      <c r="WQA306" s="51"/>
      <c r="WQB306" s="51"/>
      <c r="WQC306" s="51"/>
      <c r="WQD306" s="51"/>
      <c r="WQE306" s="51"/>
      <c r="WQF306" s="51"/>
      <c r="WQG306" s="20"/>
      <c r="WQH306" s="124"/>
      <c r="WQI306" s="125"/>
      <c r="WQJ306" s="126"/>
      <c r="WQK306" s="19"/>
      <c r="WQL306" s="122"/>
      <c r="WQM306" s="122"/>
      <c r="WQN306" s="50"/>
      <c r="WQO306" s="50"/>
      <c r="WQP306" s="122"/>
      <c r="WQQ306" s="51"/>
      <c r="WQR306" s="51"/>
      <c r="WQS306" s="51"/>
      <c r="WQT306" s="51"/>
      <c r="WQU306" s="51"/>
      <c r="WQV306" s="51"/>
      <c r="WQW306" s="20"/>
      <c r="WQX306" s="124"/>
      <c r="WQY306" s="125"/>
      <c r="WQZ306" s="126"/>
      <c r="WRA306" s="19"/>
      <c r="WRB306" s="122"/>
      <c r="WRC306" s="122"/>
      <c r="WRD306" s="50"/>
      <c r="WRE306" s="50"/>
      <c r="WRF306" s="122"/>
      <c r="WRG306" s="51"/>
      <c r="WRH306" s="51"/>
      <c r="WRI306" s="51"/>
      <c r="WRJ306" s="51"/>
      <c r="WRK306" s="51"/>
      <c r="WRL306" s="51"/>
      <c r="WRM306" s="20"/>
      <c r="WRN306" s="124"/>
      <c r="WRO306" s="125"/>
      <c r="WRP306" s="126"/>
      <c r="WRQ306" s="19"/>
      <c r="WRR306" s="122"/>
      <c r="WRS306" s="122"/>
      <c r="WRT306" s="50"/>
      <c r="WRU306" s="50"/>
      <c r="WRV306" s="122"/>
      <c r="WRW306" s="51"/>
      <c r="WRX306" s="51"/>
      <c r="WRY306" s="51"/>
      <c r="WRZ306" s="51"/>
      <c r="WSA306" s="51"/>
      <c r="WSB306" s="51"/>
      <c r="WSC306" s="20"/>
      <c r="WSD306" s="124"/>
      <c r="WSE306" s="125"/>
      <c r="WSF306" s="126"/>
      <c r="WSG306" s="19"/>
      <c r="WSH306" s="122"/>
      <c r="WSI306" s="122"/>
      <c r="WSJ306" s="50"/>
      <c r="WSK306" s="50"/>
      <c r="WSL306" s="122"/>
      <c r="WSM306" s="51"/>
      <c r="WSN306" s="51"/>
      <c r="WSO306" s="51"/>
      <c r="WSP306" s="51"/>
      <c r="WSQ306" s="51"/>
      <c r="WSR306" s="51"/>
      <c r="WSS306" s="20"/>
      <c r="WST306" s="124"/>
      <c r="WSU306" s="125"/>
      <c r="WSV306" s="126"/>
      <c r="WSW306" s="19"/>
      <c r="WSX306" s="122"/>
      <c r="WSY306" s="122"/>
      <c r="WSZ306" s="50"/>
      <c r="WTA306" s="50"/>
      <c r="WTB306" s="122"/>
      <c r="WTC306" s="51"/>
      <c r="WTD306" s="51"/>
      <c r="WTE306" s="51"/>
      <c r="WTF306" s="51"/>
      <c r="WTG306" s="51"/>
      <c r="WTH306" s="51"/>
      <c r="WTI306" s="20"/>
      <c r="WTJ306" s="124"/>
      <c r="WTK306" s="125"/>
      <c r="WTL306" s="126"/>
      <c r="WTM306" s="19"/>
      <c r="WTN306" s="122"/>
      <c r="WTO306" s="122"/>
      <c r="WTP306" s="50"/>
      <c r="WTQ306" s="50"/>
      <c r="WTR306" s="122"/>
      <c r="WTS306" s="51"/>
      <c r="WTT306" s="51"/>
      <c r="WTU306" s="51"/>
      <c r="WTV306" s="51"/>
      <c r="WTW306" s="51"/>
      <c r="WTX306" s="51"/>
      <c r="WTY306" s="20"/>
      <c r="WTZ306" s="124"/>
      <c r="WUA306" s="125"/>
      <c r="WUB306" s="126"/>
      <c r="WUC306" s="19"/>
      <c r="WUD306" s="122"/>
      <c r="WUE306" s="122"/>
      <c r="WUF306" s="50"/>
      <c r="WUG306" s="50"/>
      <c r="WUH306" s="122"/>
      <c r="WUI306" s="51"/>
      <c r="WUJ306" s="51"/>
      <c r="WUK306" s="51"/>
      <c r="WUL306" s="51"/>
      <c r="WUM306" s="51"/>
      <c r="WUN306" s="51"/>
      <c r="WUO306" s="20"/>
      <c r="WUP306" s="124"/>
      <c r="WUQ306" s="125"/>
      <c r="WUR306" s="126"/>
      <c r="WUS306" s="19"/>
      <c r="WUT306" s="122"/>
      <c r="WUU306" s="122"/>
      <c r="WUV306" s="50"/>
      <c r="WUW306" s="50"/>
      <c r="WUX306" s="122"/>
      <c r="WUY306" s="51"/>
      <c r="WUZ306" s="51"/>
      <c r="WVA306" s="51"/>
      <c r="WVB306" s="51"/>
      <c r="WVC306" s="51"/>
      <c r="WVD306" s="51"/>
      <c r="WVE306" s="20"/>
      <c r="WVF306" s="124"/>
      <c r="WVG306" s="125"/>
      <c r="WVH306" s="126"/>
      <c r="WVI306" s="19"/>
      <c r="WVJ306" s="122"/>
      <c r="WVK306" s="122"/>
      <c r="WVL306" s="50"/>
      <c r="WVM306" s="50"/>
      <c r="WVN306" s="122"/>
      <c r="WVO306" s="51"/>
      <c r="WVP306" s="51"/>
      <c r="WVQ306" s="51"/>
      <c r="WVR306" s="51"/>
      <c r="WVS306" s="51"/>
      <c r="WVT306" s="51"/>
      <c r="WVU306" s="20"/>
      <c r="WVV306" s="124"/>
      <c r="WVW306" s="125"/>
      <c r="WVX306" s="126"/>
      <c r="WVY306" s="19"/>
      <c r="WVZ306" s="122"/>
      <c r="WWA306" s="122"/>
      <c r="WWB306" s="50"/>
      <c r="WWC306" s="50"/>
      <c r="WWD306" s="122"/>
      <c r="WWE306" s="51"/>
      <c r="WWF306" s="51"/>
      <c r="WWG306" s="51"/>
      <c r="WWH306" s="51"/>
      <c r="WWI306" s="51"/>
      <c r="WWJ306" s="51"/>
      <c r="WWK306" s="20"/>
      <c r="WWL306" s="124"/>
      <c r="WWM306" s="125"/>
      <c r="WWN306" s="126"/>
      <c r="WWO306" s="19"/>
      <c r="WWP306" s="122"/>
      <c r="WWQ306" s="122"/>
      <c r="WWR306" s="50"/>
      <c r="WWS306" s="50"/>
      <c r="WWT306" s="122"/>
      <c r="WWU306" s="51"/>
      <c r="WWV306" s="51"/>
      <c r="WWW306" s="51"/>
      <c r="WWX306" s="51"/>
      <c r="WWY306" s="51"/>
      <c r="WWZ306" s="51"/>
      <c r="WXA306" s="20"/>
      <c r="WXB306" s="124"/>
      <c r="WXC306" s="125"/>
      <c r="WXD306" s="126"/>
      <c r="WXE306" s="19"/>
      <c r="WXF306" s="122"/>
      <c r="WXG306" s="122"/>
      <c r="WXH306" s="50"/>
      <c r="WXI306" s="50"/>
      <c r="WXJ306" s="122"/>
      <c r="WXK306" s="51"/>
      <c r="WXL306" s="51"/>
      <c r="WXM306" s="51"/>
      <c r="WXN306" s="51"/>
      <c r="WXO306" s="51"/>
      <c r="WXP306" s="51"/>
      <c r="WXQ306" s="20"/>
      <c r="WXR306" s="124"/>
      <c r="WXS306" s="125"/>
      <c r="WXT306" s="126"/>
      <c r="WXU306" s="19"/>
      <c r="WXV306" s="122"/>
      <c r="WXW306" s="122"/>
      <c r="WXX306" s="50"/>
      <c r="WXY306" s="50"/>
      <c r="WXZ306" s="122"/>
      <c r="WYA306" s="51"/>
      <c r="WYB306" s="51"/>
      <c r="WYC306" s="51"/>
      <c r="WYD306" s="51"/>
      <c r="WYE306" s="51"/>
      <c r="WYF306" s="51"/>
      <c r="WYG306" s="20"/>
      <c r="WYH306" s="124"/>
      <c r="WYI306" s="125"/>
      <c r="WYJ306" s="126"/>
      <c r="WYK306" s="19"/>
      <c r="WYL306" s="122"/>
      <c r="WYM306" s="122"/>
      <c r="WYN306" s="50"/>
      <c r="WYO306" s="50"/>
      <c r="WYP306" s="122"/>
      <c r="WYQ306" s="51"/>
      <c r="WYR306" s="51"/>
      <c r="WYS306" s="51"/>
      <c r="WYT306" s="51"/>
      <c r="WYU306" s="51"/>
      <c r="WYV306" s="51"/>
      <c r="WYW306" s="20"/>
      <c r="WYX306" s="124"/>
      <c r="WYY306" s="125"/>
      <c r="WYZ306" s="126"/>
      <c r="WZA306" s="19"/>
      <c r="WZB306" s="122"/>
      <c r="WZC306" s="122"/>
      <c r="WZD306" s="50"/>
      <c r="WZE306" s="50"/>
      <c r="WZF306" s="122"/>
      <c r="WZG306" s="51"/>
      <c r="WZH306" s="51"/>
      <c r="WZI306" s="51"/>
      <c r="WZJ306" s="51"/>
      <c r="WZK306" s="51"/>
      <c r="WZL306" s="51"/>
      <c r="WZM306" s="20"/>
      <c r="WZN306" s="124"/>
      <c r="WZO306" s="125"/>
      <c r="WZP306" s="126"/>
      <c r="WZQ306" s="19"/>
      <c r="WZR306" s="122"/>
      <c r="WZS306" s="122"/>
      <c r="WZT306" s="50"/>
      <c r="WZU306" s="50"/>
      <c r="WZV306" s="122"/>
      <c r="WZW306" s="51"/>
      <c r="WZX306" s="51"/>
      <c r="WZY306" s="51"/>
      <c r="WZZ306" s="51"/>
      <c r="XAA306" s="51"/>
      <c r="XAB306" s="51"/>
      <c r="XAC306" s="20"/>
      <c r="XAD306" s="124"/>
      <c r="XAE306" s="125"/>
      <c r="XAF306" s="126"/>
      <c r="XAG306" s="19"/>
      <c r="XAH306" s="122"/>
      <c r="XAI306" s="122"/>
      <c r="XAJ306" s="50"/>
      <c r="XAK306" s="50"/>
      <c r="XAL306" s="122"/>
      <c r="XAM306" s="51"/>
      <c r="XAN306" s="51"/>
      <c r="XAO306" s="51"/>
      <c r="XAP306" s="51"/>
      <c r="XAQ306" s="51"/>
      <c r="XAR306" s="51"/>
      <c r="XAS306" s="20"/>
      <c r="XAT306" s="124"/>
      <c r="XAU306" s="125"/>
      <c r="XAV306" s="126"/>
      <c r="XAW306" s="19"/>
      <c r="XAX306" s="122"/>
      <c r="XAY306" s="122"/>
      <c r="XAZ306" s="50"/>
      <c r="XBA306" s="50"/>
      <c r="XBB306" s="122"/>
      <c r="XBC306" s="51"/>
      <c r="XBD306" s="51"/>
      <c r="XBE306" s="51"/>
      <c r="XBF306" s="51"/>
      <c r="XBG306" s="51"/>
      <c r="XBH306" s="51"/>
      <c r="XBI306" s="20"/>
      <c r="XBJ306" s="124"/>
      <c r="XBK306" s="125"/>
      <c r="XBL306" s="126"/>
      <c r="XBM306" s="19"/>
      <c r="XBN306" s="122"/>
      <c r="XBO306" s="122"/>
      <c r="XBP306" s="50"/>
      <c r="XBQ306" s="50"/>
      <c r="XBR306" s="122"/>
      <c r="XBS306" s="51"/>
      <c r="XBT306" s="51"/>
      <c r="XBU306" s="51"/>
      <c r="XBV306" s="51"/>
      <c r="XBW306" s="51"/>
      <c r="XBX306" s="51"/>
      <c r="XBY306" s="20"/>
      <c r="XBZ306" s="124"/>
      <c r="XCA306" s="125"/>
      <c r="XCB306" s="126"/>
      <c r="XCC306" s="19"/>
      <c r="XCD306" s="122"/>
      <c r="XCE306" s="122"/>
      <c r="XCF306" s="50"/>
      <c r="XCG306" s="50"/>
      <c r="XCH306" s="122"/>
      <c r="XCI306" s="51"/>
      <c r="XCJ306" s="51"/>
      <c r="XCK306" s="51"/>
      <c r="XCL306" s="51"/>
      <c r="XCM306" s="51"/>
      <c r="XCN306" s="51"/>
      <c r="XCO306" s="20"/>
      <c r="XCP306" s="124"/>
      <c r="XCQ306" s="125"/>
      <c r="XCR306" s="126"/>
      <c r="XCS306" s="19"/>
      <c r="XCT306" s="122"/>
      <c r="XCU306" s="122"/>
      <c r="XCV306" s="50"/>
      <c r="XCW306" s="50"/>
      <c r="XCX306" s="122"/>
      <c r="XCY306" s="51"/>
      <c r="XCZ306" s="51"/>
      <c r="XDA306" s="51"/>
      <c r="XDB306" s="51"/>
      <c r="XDC306" s="51"/>
      <c r="XDD306" s="51"/>
      <c r="XDE306" s="20"/>
      <c r="XDF306" s="124"/>
      <c r="XDG306" s="125"/>
      <c r="XDH306" s="126"/>
      <c r="XDI306" s="19"/>
      <c r="XDJ306" s="122"/>
      <c r="XDK306" s="122"/>
      <c r="XDL306" s="50"/>
      <c r="XDM306" s="50"/>
      <c r="XDN306" s="122"/>
      <c r="XDO306" s="51"/>
      <c r="XDP306" s="51"/>
      <c r="XDQ306" s="51"/>
      <c r="XDR306" s="51"/>
      <c r="XDS306" s="51"/>
      <c r="XDT306" s="51"/>
      <c r="XDU306" s="20"/>
      <c r="XDV306" s="124"/>
    </row>
    <row r="307" spans="1:16350" s="53" customFormat="1" ht="18.95" customHeight="1" outlineLevel="1">
      <c r="A307" s="88"/>
      <c r="B307" s="148"/>
      <c r="C307" s="87"/>
      <c r="D307" s="83"/>
      <c r="E307" s="83"/>
      <c r="F307" s="64">
        <v>44378</v>
      </c>
      <c r="G307" s="64">
        <v>44561</v>
      </c>
      <c r="H307" s="94"/>
      <c r="I307" s="71"/>
      <c r="J307" s="70"/>
      <c r="K307" s="70"/>
      <c r="L307" s="72"/>
      <c r="M307" s="72"/>
      <c r="N307" s="72"/>
      <c r="O307" s="65">
        <v>1222.28</v>
      </c>
      <c r="P307" s="92"/>
      <c r="Q307" s="19"/>
      <c r="R307" s="122"/>
      <c r="S307" s="122"/>
      <c r="T307" s="50"/>
      <c r="U307" s="50"/>
      <c r="V307" s="122"/>
      <c r="W307" s="51"/>
      <c r="X307" s="51"/>
      <c r="Y307" s="51"/>
      <c r="Z307" s="51"/>
      <c r="AA307" s="51"/>
      <c r="AB307" s="51"/>
      <c r="AC307" s="20"/>
      <c r="AD307" s="124"/>
      <c r="AE307" s="125"/>
      <c r="AF307" s="126"/>
      <c r="AG307" s="19"/>
      <c r="AH307" s="122"/>
      <c r="AI307" s="122"/>
      <c r="AJ307" s="50"/>
      <c r="AK307" s="50"/>
      <c r="AL307" s="122"/>
      <c r="AM307" s="51"/>
      <c r="AN307" s="51"/>
      <c r="AO307" s="51"/>
      <c r="AP307" s="51"/>
      <c r="AQ307" s="51"/>
      <c r="AR307" s="51"/>
      <c r="AS307" s="20"/>
      <c r="AT307" s="124"/>
      <c r="AU307" s="125"/>
      <c r="AV307" s="126"/>
      <c r="AW307" s="19"/>
      <c r="AX307" s="122"/>
      <c r="AY307" s="122"/>
      <c r="AZ307" s="50"/>
      <c r="BA307" s="50"/>
      <c r="BB307" s="122"/>
      <c r="BC307" s="51"/>
      <c r="BD307" s="51"/>
      <c r="BE307" s="51"/>
      <c r="BF307" s="51"/>
      <c r="BG307" s="51"/>
      <c r="BH307" s="51"/>
      <c r="BI307" s="20"/>
      <c r="BJ307" s="124"/>
      <c r="BK307" s="125"/>
      <c r="BL307" s="126"/>
      <c r="BM307" s="19"/>
      <c r="BN307" s="122"/>
      <c r="BO307" s="122"/>
      <c r="BP307" s="50"/>
      <c r="BQ307" s="50"/>
      <c r="BR307" s="122"/>
      <c r="BS307" s="51"/>
      <c r="BT307" s="51"/>
      <c r="BU307" s="51"/>
      <c r="BV307" s="51"/>
      <c r="BW307" s="51"/>
      <c r="BX307" s="51"/>
      <c r="BY307" s="20"/>
      <c r="BZ307" s="124"/>
      <c r="CA307" s="125"/>
      <c r="CB307" s="126"/>
      <c r="CC307" s="19"/>
      <c r="CD307" s="122"/>
      <c r="CE307" s="122"/>
      <c r="CF307" s="50"/>
      <c r="CG307" s="50"/>
      <c r="CH307" s="122"/>
      <c r="CI307" s="51"/>
      <c r="CJ307" s="51"/>
      <c r="CK307" s="51"/>
      <c r="CL307" s="51"/>
      <c r="CM307" s="51"/>
      <c r="CN307" s="51"/>
      <c r="CO307" s="20"/>
      <c r="CP307" s="124"/>
      <c r="CQ307" s="125"/>
      <c r="CR307" s="126"/>
      <c r="CS307" s="19"/>
      <c r="CT307" s="122"/>
      <c r="CU307" s="122"/>
      <c r="CV307" s="50"/>
      <c r="CW307" s="50"/>
      <c r="CX307" s="122"/>
      <c r="CY307" s="51"/>
      <c r="CZ307" s="51"/>
      <c r="DA307" s="51"/>
      <c r="DB307" s="51"/>
      <c r="DC307" s="51"/>
      <c r="DD307" s="51"/>
      <c r="DE307" s="20"/>
      <c r="DF307" s="124"/>
      <c r="DG307" s="125"/>
      <c r="DH307" s="126"/>
      <c r="DI307" s="19"/>
      <c r="DJ307" s="122"/>
      <c r="DK307" s="122"/>
      <c r="DL307" s="50"/>
      <c r="DM307" s="50"/>
      <c r="DN307" s="122"/>
      <c r="DO307" s="51"/>
      <c r="DP307" s="51"/>
      <c r="DQ307" s="51"/>
      <c r="DR307" s="51"/>
      <c r="DS307" s="51"/>
      <c r="DT307" s="51"/>
      <c r="DU307" s="20"/>
      <c r="DV307" s="124"/>
      <c r="DW307" s="125"/>
      <c r="DX307" s="126"/>
      <c r="DY307" s="19"/>
      <c r="DZ307" s="122"/>
      <c r="EA307" s="122"/>
      <c r="EB307" s="50"/>
      <c r="EC307" s="50"/>
      <c r="ED307" s="122"/>
      <c r="EE307" s="51"/>
      <c r="EF307" s="51"/>
      <c r="EG307" s="51"/>
      <c r="EH307" s="51"/>
      <c r="EI307" s="51"/>
      <c r="EJ307" s="51"/>
      <c r="EK307" s="20"/>
      <c r="EL307" s="124"/>
      <c r="EM307" s="125"/>
      <c r="EN307" s="126"/>
      <c r="EO307" s="19"/>
      <c r="EP307" s="122"/>
      <c r="EQ307" s="122"/>
      <c r="ER307" s="50"/>
      <c r="ES307" s="50"/>
      <c r="ET307" s="122"/>
      <c r="EU307" s="51"/>
      <c r="EV307" s="51"/>
      <c r="EW307" s="51"/>
      <c r="EX307" s="51"/>
      <c r="EY307" s="51"/>
      <c r="EZ307" s="51"/>
      <c r="FA307" s="20"/>
      <c r="FB307" s="124"/>
      <c r="FC307" s="125"/>
      <c r="FD307" s="126"/>
      <c r="FE307" s="19"/>
      <c r="FF307" s="122"/>
      <c r="FG307" s="122"/>
      <c r="FH307" s="50"/>
      <c r="FI307" s="50"/>
      <c r="FJ307" s="122"/>
      <c r="FK307" s="51"/>
      <c r="FL307" s="51"/>
      <c r="FM307" s="51"/>
      <c r="FN307" s="51"/>
      <c r="FO307" s="51"/>
      <c r="FP307" s="51"/>
      <c r="FQ307" s="20"/>
      <c r="FR307" s="124"/>
      <c r="FS307" s="125"/>
      <c r="FT307" s="126"/>
      <c r="FU307" s="19"/>
      <c r="FV307" s="122"/>
      <c r="FW307" s="122"/>
      <c r="FX307" s="50"/>
      <c r="FY307" s="50"/>
      <c r="FZ307" s="122"/>
      <c r="GA307" s="51"/>
      <c r="GB307" s="51"/>
      <c r="GC307" s="51"/>
      <c r="GD307" s="51"/>
      <c r="GE307" s="51"/>
      <c r="GF307" s="51"/>
      <c r="GG307" s="20"/>
      <c r="GH307" s="124"/>
      <c r="GI307" s="125"/>
      <c r="GJ307" s="126"/>
      <c r="GK307" s="19"/>
      <c r="GL307" s="122"/>
      <c r="GM307" s="122"/>
      <c r="GN307" s="50"/>
      <c r="GO307" s="50"/>
      <c r="GP307" s="122"/>
      <c r="GQ307" s="51"/>
      <c r="GR307" s="51"/>
      <c r="GS307" s="51"/>
      <c r="GT307" s="51"/>
      <c r="GU307" s="51"/>
      <c r="GV307" s="51"/>
      <c r="GW307" s="20"/>
      <c r="GX307" s="124"/>
      <c r="GY307" s="125"/>
      <c r="GZ307" s="126"/>
      <c r="HA307" s="19"/>
      <c r="HB307" s="122"/>
      <c r="HC307" s="122"/>
      <c r="HD307" s="50"/>
      <c r="HE307" s="50"/>
      <c r="HF307" s="122"/>
      <c r="HG307" s="51"/>
      <c r="HH307" s="51"/>
      <c r="HI307" s="51"/>
      <c r="HJ307" s="51"/>
      <c r="HK307" s="51"/>
      <c r="HL307" s="51"/>
      <c r="HM307" s="20"/>
      <c r="HN307" s="124"/>
      <c r="HO307" s="125"/>
      <c r="HP307" s="126"/>
      <c r="HQ307" s="19"/>
      <c r="HR307" s="122"/>
      <c r="HS307" s="122"/>
      <c r="HT307" s="50"/>
      <c r="HU307" s="50"/>
      <c r="HV307" s="122"/>
      <c r="HW307" s="51"/>
      <c r="HX307" s="51"/>
      <c r="HY307" s="51"/>
      <c r="HZ307" s="51"/>
      <c r="IA307" s="51"/>
      <c r="IB307" s="51"/>
      <c r="IC307" s="20"/>
      <c r="ID307" s="124"/>
      <c r="IE307" s="125"/>
      <c r="IF307" s="126"/>
      <c r="IG307" s="19"/>
      <c r="IH307" s="122"/>
      <c r="II307" s="122"/>
      <c r="IJ307" s="50"/>
      <c r="IK307" s="50"/>
      <c r="IL307" s="122"/>
      <c r="IM307" s="51"/>
      <c r="IN307" s="51"/>
      <c r="IO307" s="51"/>
      <c r="IP307" s="51"/>
      <c r="IQ307" s="51"/>
      <c r="IR307" s="51"/>
      <c r="IS307" s="20"/>
      <c r="IT307" s="124"/>
      <c r="IU307" s="125"/>
      <c r="IV307" s="126"/>
      <c r="IW307" s="19"/>
      <c r="IX307" s="122"/>
      <c r="IY307" s="122"/>
      <c r="IZ307" s="50"/>
      <c r="JA307" s="50"/>
      <c r="JB307" s="122"/>
      <c r="JC307" s="51"/>
      <c r="JD307" s="51"/>
      <c r="JE307" s="51"/>
      <c r="JF307" s="51"/>
      <c r="JG307" s="51"/>
      <c r="JH307" s="51"/>
      <c r="JI307" s="20"/>
      <c r="JJ307" s="124"/>
      <c r="JK307" s="125"/>
      <c r="JL307" s="126"/>
      <c r="JM307" s="19"/>
      <c r="JN307" s="122"/>
      <c r="JO307" s="122"/>
      <c r="JP307" s="50"/>
      <c r="JQ307" s="50"/>
      <c r="JR307" s="122"/>
      <c r="JS307" s="51"/>
      <c r="JT307" s="51"/>
      <c r="JU307" s="51"/>
      <c r="JV307" s="51"/>
      <c r="JW307" s="51"/>
      <c r="JX307" s="51"/>
      <c r="JY307" s="20"/>
      <c r="JZ307" s="124"/>
      <c r="KA307" s="125"/>
      <c r="KB307" s="126"/>
      <c r="KC307" s="19"/>
      <c r="KD307" s="122"/>
      <c r="KE307" s="122"/>
      <c r="KF307" s="50"/>
      <c r="KG307" s="50"/>
      <c r="KH307" s="122"/>
      <c r="KI307" s="51"/>
      <c r="KJ307" s="51"/>
      <c r="KK307" s="51"/>
      <c r="KL307" s="51"/>
      <c r="KM307" s="51"/>
      <c r="KN307" s="51"/>
      <c r="KO307" s="20"/>
      <c r="KP307" s="124"/>
      <c r="KQ307" s="125"/>
      <c r="KR307" s="126"/>
      <c r="KS307" s="19"/>
      <c r="KT307" s="122"/>
      <c r="KU307" s="122"/>
      <c r="KV307" s="50"/>
      <c r="KW307" s="50"/>
      <c r="KX307" s="122"/>
      <c r="KY307" s="51"/>
      <c r="KZ307" s="51"/>
      <c r="LA307" s="51"/>
      <c r="LB307" s="51"/>
      <c r="LC307" s="51"/>
      <c r="LD307" s="51"/>
      <c r="LE307" s="20"/>
      <c r="LF307" s="124"/>
      <c r="LG307" s="125"/>
      <c r="LH307" s="126"/>
      <c r="LI307" s="19"/>
      <c r="LJ307" s="122"/>
      <c r="LK307" s="122"/>
      <c r="LL307" s="50"/>
      <c r="LM307" s="50"/>
      <c r="LN307" s="122"/>
      <c r="LO307" s="51"/>
      <c r="LP307" s="51"/>
      <c r="LQ307" s="51"/>
      <c r="LR307" s="51"/>
      <c r="LS307" s="51"/>
      <c r="LT307" s="51"/>
      <c r="LU307" s="20"/>
      <c r="LV307" s="124"/>
      <c r="LW307" s="125"/>
      <c r="LX307" s="126"/>
      <c r="LY307" s="19"/>
      <c r="LZ307" s="122"/>
      <c r="MA307" s="122"/>
      <c r="MB307" s="50"/>
      <c r="MC307" s="50"/>
      <c r="MD307" s="122"/>
      <c r="ME307" s="51"/>
      <c r="MF307" s="51"/>
      <c r="MG307" s="51"/>
      <c r="MH307" s="51"/>
      <c r="MI307" s="51"/>
      <c r="MJ307" s="51"/>
      <c r="MK307" s="20"/>
      <c r="ML307" s="124"/>
      <c r="MM307" s="125"/>
      <c r="MN307" s="126"/>
      <c r="MO307" s="19"/>
      <c r="MP307" s="122"/>
      <c r="MQ307" s="122"/>
      <c r="MR307" s="50"/>
      <c r="MS307" s="50"/>
      <c r="MT307" s="122"/>
      <c r="MU307" s="51"/>
      <c r="MV307" s="51"/>
      <c r="MW307" s="51"/>
      <c r="MX307" s="51"/>
      <c r="MY307" s="51"/>
      <c r="MZ307" s="51"/>
      <c r="NA307" s="20"/>
      <c r="NB307" s="124"/>
      <c r="NC307" s="125"/>
      <c r="ND307" s="126"/>
      <c r="NE307" s="19"/>
      <c r="NF307" s="122"/>
      <c r="NG307" s="122"/>
      <c r="NH307" s="50"/>
      <c r="NI307" s="50"/>
      <c r="NJ307" s="122"/>
      <c r="NK307" s="51"/>
      <c r="NL307" s="51"/>
      <c r="NM307" s="51"/>
      <c r="NN307" s="51"/>
      <c r="NO307" s="51"/>
      <c r="NP307" s="51"/>
      <c r="NQ307" s="20"/>
      <c r="NR307" s="124"/>
      <c r="NS307" s="125"/>
      <c r="NT307" s="126"/>
      <c r="NU307" s="19"/>
      <c r="NV307" s="122"/>
      <c r="NW307" s="122"/>
      <c r="NX307" s="50"/>
      <c r="NY307" s="50"/>
      <c r="NZ307" s="122"/>
      <c r="OA307" s="51"/>
      <c r="OB307" s="51"/>
      <c r="OC307" s="51"/>
      <c r="OD307" s="51"/>
      <c r="OE307" s="51"/>
      <c r="OF307" s="51"/>
      <c r="OG307" s="20"/>
      <c r="OH307" s="124"/>
      <c r="OI307" s="125"/>
      <c r="OJ307" s="126"/>
      <c r="OK307" s="19"/>
      <c r="OL307" s="122"/>
      <c r="OM307" s="122"/>
      <c r="ON307" s="50"/>
      <c r="OO307" s="50"/>
      <c r="OP307" s="122"/>
      <c r="OQ307" s="51"/>
      <c r="OR307" s="51"/>
      <c r="OS307" s="51"/>
      <c r="OT307" s="51"/>
      <c r="OU307" s="51"/>
      <c r="OV307" s="51"/>
      <c r="OW307" s="20"/>
      <c r="OX307" s="124"/>
      <c r="OY307" s="125"/>
      <c r="OZ307" s="126"/>
      <c r="PA307" s="19"/>
      <c r="PB307" s="122"/>
      <c r="PC307" s="122"/>
      <c r="PD307" s="50"/>
      <c r="PE307" s="50"/>
      <c r="PF307" s="122"/>
      <c r="PG307" s="51"/>
      <c r="PH307" s="51"/>
      <c r="PI307" s="51"/>
      <c r="PJ307" s="51"/>
      <c r="PK307" s="51"/>
      <c r="PL307" s="51"/>
      <c r="PM307" s="20"/>
      <c r="PN307" s="124"/>
      <c r="PO307" s="125"/>
      <c r="PP307" s="126"/>
      <c r="PQ307" s="19"/>
      <c r="PR307" s="122"/>
      <c r="PS307" s="122"/>
      <c r="PT307" s="50"/>
      <c r="PU307" s="50"/>
      <c r="PV307" s="122"/>
      <c r="PW307" s="51"/>
      <c r="PX307" s="51"/>
      <c r="PY307" s="51"/>
      <c r="PZ307" s="51"/>
      <c r="QA307" s="51"/>
      <c r="QB307" s="51"/>
      <c r="QC307" s="20"/>
      <c r="QD307" s="124"/>
      <c r="QE307" s="125"/>
      <c r="QF307" s="126"/>
      <c r="QG307" s="19"/>
      <c r="QH307" s="122"/>
      <c r="QI307" s="122"/>
      <c r="QJ307" s="50"/>
      <c r="QK307" s="50"/>
      <c r="QL307" s="122"/>
      <c r="QM307" s="51"/>
      <c r="QN307" s="51"/>
      <c r="QO307" s="51"/>
      <c r="QP307" s="51"/>
      <c r="QQ307" s="51"/>
      <c r="QR307" s="51"/>
      <c r="QS307" s="20"/>
      <c r="QT307" s="124"/>
      <c r="QU307" s="125"/>
      <c r="QV307" s="126"/>
      <c r="QW307" s="19"/>
      <c r="QX307" s="122"/>
      <c r="QY307" s="122"/>
      <c r="QZ307" s="50"/>
      <c r="RA307" s="50"/>
      <c r="RB307" s="122"/>
      <c r="RC307" s="51"/>
      <c r="RD307" s="51"/>
      <c r="RE307" s="51"/>
      <c r="RF307" s="51"/>
      <c r="RG307" s="51"/>
      <c r="RH307" s="51"/>
      <c r="RI307" s="20"/>
      <c r="RJ307" s="124"/>
      <c r="RK307" s="125"/>
      <c r="RL307" s="126"/>
      <c r="RM307" s="19"/>
      <c r="RN307" s="122"/>
      <c r="RO307" s="122"/>
      <c r="RP307" s="50"/>
      <c r="RQ307" s="50"/>
      <c r="RR307" s="122"/>
      <c r="RS307" s="51"/>
      <c r="RT307" s="51"/>
      <c r="RU307" s="51"/>
      <c r="RV307" s="51"/>
      <c r="RW307" s="51"/>
      <c r="RX307" s="51"/>
      <c r="RY307" s="20"/>
      <c r="RZ307" s="124"/>
      <c r="SA307" s="125"/>
      <c r="SB307" s="126"/>
      <c r="SC307" s="19"/>
      <c r="SD307" s="122"/>
      <c r="SE307" s="122"/>
      <c r="SF307" s="50"/>
      <c r="SG307" s="50"/>
      <c r="SH307" s="122"/>
      <c r="SI307" s="51"/>
      <c r="SJ307" s="51"/>
      <c r="SK307" s="51"/>
      <c r="SL307" s="51"/>
      <c r="SM307" s="51"/>
      <c r="SN307" s="51"/>
      <c r="SO307" s="20"/>
      <c r="SP307" s="124"/>
      <c r="SQ307" s="125"/>
      <c r="SR307" s="126"/>
      <c r="SS307" s="19"/>
      <c r="ST307" s="122"/>
      <c r="SU307" s="122"/>
      <c r="SV307" s="50"/>
      <c r="SW307" s="50"/>
      <c r="SX307" s="122"/>
      <c r="SY307" s="51"/>
      <c r="SZ307" s="51"/>
      <c r="TA307" s="51"/>
      <c r="TB307" s="51"/>
      <c r="TC307" s="51"/>
      <c r="TD307" s="51"/>
      <c r="TE307" s="20"/>
      <c r="TF307" s="124"/>
      <c r="TG307" s="125"/>
      <c r="TH307" s="126"/>
      <c r="TI307" s="19"/>
      <c r="TJ307" s="122"/>
      <c r="TK307" s="122"/>
      <c r="TL307" s="50"/>
      <c r="TM307" s="50"/>
      <c r="TN307" s="122"/>
      <c r="TO307" s="51"/>
      <c r="TP307" s="51"/>
      <c r="TQ307" s="51"/>
      <c r="TR307" s="51"/>
      <c r="TS307" s="51"/>
      <c r="TT307" s="51"/>
      <c r="TU307" s="20"/>
      <c r="TV307" s="124"/>
      <c r="TW307" s="125"/>
      <c r="TX307" s="126"/>
      <c r="TY307" s="19"/>
      <c r="TZ307" s="122"/>
      <c r="UA307" s="122"/>
      <c r="UB307" s="50"/>
      <c r="UC307" s="50"/>
      <c r="UD307" s="122"/>
      <c r="UE307" s="51"/>
      <c r="UF307" s="51"/>
      <c r="UG307" s="51"/>
      <c r="UH307" s="51"/>
      <c r="UI307" s="51"/>
      <c r="UJ307" s="51"/>
      <c r="UK307" s="20"/>
      <c r="UL307" s="124"/>
      <c r="UM307" s="125"/>
      <c r="UN307" s="126"/>
      <c r="UO307" s="19"/>
      <c r="UP307" s="122"/>
      <c r="UQ307" s="122"/>
      <c r="UR307" s="50"/>
      <c r="US307" s="50"/>
      <c r="UT307" s="122"/>
      <c r="UU307" s="51"/>
      <c r="UV307" s="51"/>
      <c r="UW307" s="51"/>
      <c r="UX307" s="51"/>
      <c r="UY307" s="51"/>
      <c r="UZ307" s="51"/>
      <c r="VA307" s="20"/>
      <c r="VB307" s="124"/>
      <c r="VC307" s="125"/>
      <c r="VD307" s="126"/>
      <c r="VE307" s="19"/>
      <c r="VF307" s="122"/>
      <c r="VG307" s="122"/>
      <c r="VH307" s="50"/>
      <c r="VI307" s="50"/>
      <c r="VJ307" s="122"/>
      <c r="VK307" s="51"/>
      <c r="VL307" s="51"/>
      <c r="VM307" s="51"/>
      <c r="VN307" s="51"/>
      <c r="VO307" s="51"/>
      <c r="VP307" s="51"/>
      <c r="VQ307" s="20"/>
      <c r="VR307" s="124"/>
      <c r="VS307" s="125"/>
      <c r="VT307" s="126"/>
      <c r="VU307" s="19"/>
      <c r="VV307" s="122"/>
      <c r="VW307" s="122"/>
      <c r="VX307" s="50"/>
      <c r="VY307" s="50"/>
      <c r="VZ307" s="122"/>
      <c r="WA307" s="51"/>
      <c r="WB307" s="51"/>
      <c r="WC307" s="51"/>
      <c r="WD307" s="51"/>
      <c r="WE307" s="51"/>
      <c r="WF307" s="51"/>
      <c r="WG307" s="20"/>
      <c r="WH307" s="124"/>
      <c r="WI307" s="125"/>
      <c r="WJ307" s="126"/>
      <c r="WK307" s="19"/>
      <c r="WL307" s="122"/>
      <c r="WM307" s="122"/>
      <c r="WN307" s="50"/>
      <c r="WO307" s="50"/>
      <c r="WP307" s="122"/>
      <c r="WQ307" s="51"/>
      <c r="WR307" s="51"/>
      <c r="WS307" s="51"/>
      <c r="WT307" s="51"/>
      <c r="WU307" s="51"/>
      <c r="WV307" s="51"/>
      <c r="WW307" s="20"/>
      <c r="WX307" s="124"/>
      <c r="WY307" s="125"/>
      <c r="WZ307" s="126"/>
      <c r="XA307" s="19"/>
      <c r="XB307" s="122"/>
      <c r="XC307" s="122"/>
      <c r="XD307" s="50"/>
      <c r="XE307" s="50"/>
      <c r="XF307" s="122"/>
      <c r="XG307" s="51"/>
      <c r="XH307" s="51"/>
      <c r="XI307" s="51"/>
      <c r="XJ307" s="51"/>
      <c r="XK307" s="51"/>
      <c r="XL307" s="51"/>
      <c r="XM307" s="20"/>
      <c r="XN307" s="124"/>
      <c r="XO307" s="125"/>
      <c r="XP307" s="126"/>
      <c r="XQ307" s="19"/>
      <c r="XR307" s="122"/>
      <c r="XS307" s="122"/>
      <c r="XT307" s="50"/>
      <c r="XU307" s="50"/>
      <c r="XV307" s="122"/>
      <c r="XW307" s="51"/>
      <c r="XX307" s="51"/>
      <c r="XY307" s="51"/>
      <c r="XZ307" s="51"/>
      <c r="YA307" s="51"/>
      <c r="YB307" s="51"/>
      <c r="YC307" s="20"/>
      <c r="YD307" s="124"/>
      <c r="YE307" s="125"/>
      <c r="YF307" s="126"/>
      <c r="YG307" s="19"/>
      <c r="YH307" s="122"/>
      <c r="YI307" s="122"/>
      <c r="YJ307" s="50"/>
      <c r="YK307" s="50"/>
      <c r="YL307" s="122"/>
      <c r="YM307" s="51"/>
      <c r="YN307" s="51"/>
      <c r="YO307" s="51"/>
      <c r="YP307" s="51"/>
      <c r="YQ307" s="51"/>
      <c r="YR307" s="51"/>
      <c r="YS307" s="20"/>
      <c r="YT307" s="124"/>
      <c r="YU307" s="125"/>
      <c r="YV307" s="126"/>
      <c r="YW307" s="19"/>
      <c r="YX307" s="122"/>
      <c r="YY307" s="122"/>
      <c r="YZ307" s="50"/>
      <c r="ZA307" s="50"/>
      <c r="ZB307" s="122"/>
      <c r="ZC307" s="51"/>
      <c r="ZD307" s="51"/>
      <c r="ZE307" s="51"/>
      <c r="ZF307" s="51"/>
      <c r="ZG307" s="51"/>
      <c r="ZH307" s="51"/>
      <c r="ZI307" s="20"/>
      <c r="ZJ307" s="124"/>
      <c r="ZK307" s="125"/>
      <c r="ZL307" s="126"/>
      <c r="ZM307" s="19"/>
      <c r="ZN307" s="122"/>
      <c r="ZO307" s="122"/>
      <c r="ZP307" s="50"/>
      <c r="ZQ307" s="50"/>
      <c r="ZR307" s="122"/>
      <c r="ZS307" s="51"/>
      <c r="ZT307" s="51"/>
      <c r="ZU307" s="51"/>
      <c r="ZV307" s="51"/>
      <c r="ZW307" s="51"/>
      <c r="ZX307" s="51"/>
      <c r="ZY307" s="20"/>
      <c r="ZZ307" s="124"/>
      <c r="AAA307" s="125"/>
      <c r="AAB307" s="126"/>
      <c r="AAC307" s="19"/>
      <c r="AAD307" s="122"/>
      <c r="AAE307" s="122"/>
      <c r="AAF307" s="50"/>
      <c r="AAG307" s="50"/>
      <c r="AAH307" s="122"/>
      <c r="AAI307" s="51"/>
      <c r="AAJ307" s="51"/>
      <c r="AAK307" s="51"/>
      <c r="AAL307" s="51"/>
      <c r="AAM307" s="51"/>
      <c r="AAN307" s="51"/>
      <c r="AAO307" s="20"/>
      <c r="AAP307" s="124"/>
      <c r="AAQ307" s="125"/>
      <c r="AAR307" s="126"/>
      <c r="AAS307" s="19"/>
      <c r="AAT307" s="122"/>
      <c r="AAU307" s="122"/>
      <c r="AAV307" s="50"/>
      <c r="AAW307" s="50"/>
      <c r="AAX307" s="122"/>
      <c r="AAY307" s="51"/>
      <c r="AAZ307" s="51"/>
      <c r="ABA307" s="51"/>
      <c r="ABB307" s="51"/>
      <c r="ABC307" s="51"/>
      <c r="ABD307" s="51"/>
      <c r="ABE307" s="20"/>
      <c r="ABF307" s="124"/>
      <c r="ABG307" s="125"/>
      <c r="ABH307" s="126"/>
      <c r="ABI307" s="19"/>
      <c r="ABJ307" s="122"/>
      <c r="ABK307" s="122"/>
      <c r="ABL307" s="50"/>
      <c r="ABM307" s="50"/>
      <c r="ABN307" s="122"/>
      <c r="ABO307" s="51"/>
      <c r="ABP307" s="51"/>
      <c r="ABQ307" s="51"/>
      <c r="ABR307" s="51"/>
      <c r="ABS307" s="51"/>
      <c r="ABT307" s="51"/>
      <c r="ABU307" s="20"/>
      <c r="ABV307" s="124"/>
      <c r="ABW307" s="125"/>
      <c r="ABX307" s="126"/>
      <c r="ABY307" s="19"/>
      <c r="ABZ307" s="122"/>
      <c r="ACA307" s="122"/>
      <c r="ACB307" s="50"/>
      <c r="ACC307" s="50"/>
      <c r="ACD307" s="122"/>
      <c r="ACE307" s="51"/>
      <c r="ACF307" s="51"/>
      <c r="ACG307" s="51"/>
      <c r="ACH307" s="51"/>
      <c r="ACI307" s="51"/>
      <c r="ACJ307" s="51"/>
      <c r="ACK307" s="20"/>
      <c r="ACL307" s="124"/>
      <c r="ACM307" s="125"/>
      <c r="ACN307" s="126"/>
      <c r="ACO307" s="19"/>
      <c r="ACP307" s="122"/>
      <c r="ACQ307" s="122"/>
      <c r="ACR307" s="50"/>
      <c r="ACS307" s="50"/>
      <c r="ACT307" s="122"/>
      <c r="ACU307" s="51"/>
      <c r="ACV307" s="51"/>
      <c r="ACW307" s="51"/>
      <c r="ACX307" s="51"/>
      <c r="ACY307" s="51"/>
      <c r="ACZ307" s="51"/>
      <c r="ADA307" s="20"/>
      <c r="ADB307" s="124"/>
      <c r="ADC307" s="125"/>
      <c r="ADD307" s="126"/>
      <c r="ADE307" s="19"/>
      <c r="ADF307" s="122"/>
      <c r="ADG307" s="122"/>
      <c r="ADH307" s="50"/>
      <c r="ADI307" s="50"/>
      <c r="ADJ307" s="122"/>
      <c r="ADK307" s="51"/>
      <c r="ADL307" s="51"/>
      <c r="ADM307" s="51"/>
      <c r="ADN307" s="51"/>
      <c r="ADO307" s="51"/>
      <c r="ADP307" s="51"/>
      <c r="ADQ307" s="20"/>
      <c r="ADR307" s="124"/>
      <c r="ADS307" s="125"/>
      <c r="ADT307" s="126"/>
      <c r="ADU307" s="19"/>
      <c r="ADV307" s="122"/>
      <c r="ADW307" s="122"/>
      <c r="ADX307" s="50"/>
      <c r="ADY307" s="50"/>
      <c r="ADZ307" s="122"/>
      <c r="AEA307" s="51"/>
      <c r="AEB307" s="51"/>
      <c r="AEC307" s="51"/>
      <c r="AED307" s="51"/>
      <c r="AEE307" s="51"/>
      <c r="AEF307" s="51"/>
      <c r="AEG307" s="20"/>
      <c r="AEH307" s="124"/>
      <c r="AEI307" s="125"/>
      <c r="AEJ307" s="126"/>
      <c r="AEK307" s="19"/>
      <c r="AEL307" s="122"/>
      <c r="AEM307" s="122"/>
      <c r="AEN307" s="50"/>
      <c r="AEO307" s="50"/>
      <c r="AEP307" s="122"/>
      <c r="AEQ307" s="51"/>
      <c r="AER307" s="51"/>
      <c r="AES307" s="51"/>
      <c r="AET307" s="51"/>
      <c r="AEU307" s="51"/>
      <c r="AEV307" s="51"/>
      <c r="AEW307" s="20"/>
      <c r="AEX307" s="124"/>
      <c r="AEY307" s="125"/>
      <c r="AEZ307" s="126"/>
      <c r="AFA307" s="19"/>
      <c r="AFB307" s="122"/>
      <c r="AFC307" s="122"/>
      <c r="AFD307" s="50"/>
      <c r="AFE307" s="50"/>
      <c r="AFF307" s="122"/>
      <c r="AFG307" s="51"/>
      <c r="AFH307" s="51"/>
      <c r="AFI307" s="51"/>
      <c r="AFJ307" s="51"/>
      <c r="AFK307" s="51"/>
      <c r="AFL307" s="51"/>
      <c r="AFM307" s="20"/>
      <c r="AFN307" s="124"/>
      <c r="AFO307" s="125"/>
      <c r="AFP307" s="126"/>
      <c r="AFQ307" s="19"/>
      <c r="AFR307" s="122"/>
      <c r="AFS307" s="122"/>
      <c r="AFT307" s="50"/>
      <c r="AFU307" s="50"/>
      <c r="AFV307" s="122"/>
      <c r="AFW307" s="51"/>
      <c r="AFX307" s="51"/>
      <c r="AFY307" s="51"/>
      <c r="AFZ307" s="51"/>
      <c r="AGA307" s="51"/>
      <c r="AGB307" s="51"/>
      <c r="AGC307" s="20"/>
      <c r="AGD307" s="124"/>
      <c r="AGE307" s="125"/>
      <c r="AGF307" s="126"/>
      <c r="AGG307" s="19"/>
      <c r="AGH307" s="122"/>
      <c r="AGI307" s="122"/>
      <c r="AGJ307" s="50"/>
      <c r="AGK307" s="50"/>
      <c r="AGL307" s="122"/>
      <c r="AGM307" s="51"/>
      <c r="AGN307" s="51"/>
      <c r="AGO307" s="51"/>
      <c r="AGP307" s="51"/>
      <c r="AGQ307" s="51"/>
      <c r="AGR307" s="51"/>
      <c r="AGS307" s="20"/>
      <c r="AGT307" s="124"/>
      <c r="AGU307" s="125"/>
      <c r="AGV307" s="126"/>
      <c r="AGW307" s="19"/>
      <c r="AGX307" s="122"/>
      <c r="AGY307" s="122"/>
      <c r="AGZ307" s="50"/>
      <c r="AHA307" s="50"/>
      <c r="AHB307" s="122"/>
      <c r="AHC307" s="51"/>
      <c r="AHD307" s="51"/>
      <c r="AHE307" s="51"/>
      <c r="AHF307" s="51"/>
      <c r="AHG307" s="51"/>
      <c r="AHH307" s="51"/>
      <c r="AHI307" s="20"/>
      <c r="AHJ307" s="124"/>
      <c r="AHK307" s="125"/>
      <c r="AHL307" s="126"/>
      <c r="AHM307" s="19"/>
      <c r="AHN307" s="122"/>
      <c r="AHO307" s="122"/>
      <c r="AHP307" s="50"/>
      <c r="AHQ307" s="50"/>
      <c r="AHR307" s="122"/>
      <c r="AHS307" s="51"/>
      <c r="AHT307" s="51"/>
      <c r="AHU307" s="51"/>
      <c r="AHV307" s="51"/>
      <c r="AHW307" s="51"/>
      <c r="AHX307" s="51"/>
      <c r="AHY307" s="20"/>
      <c r="AHZ307" s="124"/>
      <c r="AIA307" s="125"/>
      <c r="AIB307" s="126"/>
      <c r="AIC307" s="19"/>
      <c r="AID307" s="122"/>
      <c r="AIE307" s="122"/>
      <c r="AIF307" s="50"/>
      <c r="AIG307" s="50"/>
      <c r="AIH307" s="122"/>
      <c r="AII307" s="51"/>
      <c r="AIJ307" s="51"/>
      <c r="AIK307" s="51"/>
      <c r="AIL307" s="51"/>
      <c r="AIM307" s="51"/>
      <c r="AIN307" s="51"/>
      <c r="AIO307" s="20"/>
      <c r="AIP307" s="124"/>
      <c r="AIQ307" s="125"/>
      <c r="AIR307" s="126"/>
      <c r="AIS307" s="19"/>
      <c r="AIT307" s="122"/>
      <c r="AIU307" s="122"/>
      <c r="AIV307" s="50"/>
      <c r="AIW307" s="50"/>
      <c r="AIX307" s="122"/>
      <c r="AIY307" s="51"/>
      <c r="AIZ307" s="51"/>
      <c r="AJA307" s="51"/>
      <c r="AJB307" s="51"/>
      <c r="AJC307" s="51"/>
      <c r="AJD307" s="51"/>
      <c r="AJE307" s="20"/>
      <c r="AJF307" s="124"/>
      <c r="AJG307" s="125"/>
      <c r="AJH307" s="126"/>
      <c r="AJI307" s="19"/>
      <c r="AJJ307" s="122"/>
      <c r="AJK307" s="122"/>
      <c r="AJL307" s="50"/>
      <c r="AJM307" s="50"/>
      <c r="AJN307" s="122"/>
      <c r="AJO307" s="51"/>
      <c r="AJP307" s="51"/>
      <c r="AJQ307" s="51"/>
      <c r="AJR307" s="51"/>
      <c r="AJS307" s="51"/>
      <c r="AJT307" s="51"/>
      <c r="AJU307" s="20"/>
      <c r="AJV307" s="124"/>
      <c r="AJW307" s="125"/>
      <c r="AJX307" s="126"/>
      <c r="AJY307" s="19"/>
      <c r="AJZ307" s="122"/>
      <c r="AKA307" s="122"/>
      <c r="AKB307" s="50"/>
      <c r="AKC307" s="50"/>
      <c r="AKD307" s="122"/>
      <c r="AKE307" s="51"/>
      <c r="AKF307" s="51"/>
      <c r="AKG307" s="51"/>
      <c r="AKH307" s="51"/>
      <c r="AKI307" s="51"/>
      <c r="AKJ307" s="51"/>
      <c r="AKK307" s="20"/>
      <c r="AKL307" s="124"/>
      <c r="AKM307" s="125"/>
      <c r="AKN307" s="126"/>
      <c r="AKO307" s="19"/>
      <c r="AKP307" s="122"/>
      <c r="AKQ307" s="122"/>
      <c r="AKR307" s="50"/>
      <c r="AKS307" s="50"/>
      <c r="AKT307" s="122"/>
      <c r="AKU307" s="51"/>
      <c r="AKV307" s="51"/>
      <c r="AKW307" s="51"/>
      <c r="AKX307" s="51"/>
      <c r="AKY307" s="51"/>
      <c r="AKZ307" s="51"/>
      <c r="ALA307" s="20"/>
      <c r="ALB307" s="124"/>
      <c r="ALC307" s="125"/>
      <c r="ALD307" s="126"/>
      <c r="ALE307" s="19"/>
      <c r="ALF307" s="122"/>
      <c r="ALG307" s="122"/>
      <c r="ALH307" s="50"/>
      <c r="ALI307" s="50"/>
      <c r="ALJ307" s="122"/>
      <c r="ALK307" s="51"/>
      <c r="ALL307" s="51"/>
      <c r="ALM307" s="51"/>
      <c r="ALN307" s="51"/>
      <c r="ALO307" s="51"/>
      <c r="ALP307" s="51"/>
      <c r="ALQ307" s="20"/>
      <c r="ALR307" s="124"/>
      <c r="ALS307" s="125"/>
      <c r="ALT307" s="126"/>
      <c r="ALU307" s="19"/>
      <c r="ALV307" s="122"/>
      <c r="ALW307" s="122"/>
      <c r="ALX307" s="50"/>
      <c r="ALY307" s="50"/>
      <c r="ALZ307" s="122"/>
      <c r="AMA307" s="51"/>
      <c r="AMB307" s="51"/>
      <c r="AMC307" s="51"/>
      <c r="AMD307" s="51"/>
      <c r="AME307" s="51"/>
      <c r="AMF307" s="51"/>
      <c r="AMG307" s="20"/>
      <c r="AMH307" s="124"/>
      <c r="AMI307" s="125"/>
      <c r="AMJ307" s="126"/>
      <c r="AMK307" s="19"/>
      <c r="AML307" s="122"/>
      <c r="AMM307" s="122"/>
      <c r="AMN307" s="50"/>
      <c r="AMO307" s="50"/>
      <c r="AMP307" s="122"/>
      <c r="AMQ307" s="51"/>
      <c r="AMR307" s="51"/>
      <c r="AMS307" s="51"/>
      <c r="AMT307" s="51"/>
      <c r="AMU307" s="51"/>
      <c r="AMV307" s="51"/>
      <c r="AMW307" s="20"/>
      <c r="AMX307" s="124"/>
      <c r="AMY307" s="125"/>
      <c r="AMZ307" s="126"/>
      <c r="ANA307" s="19"/>
      <c r="ANB307" s="122"/>
      <c r="ANC307" s="122"/>
      <c r="AND307" s="50"/>
      <c r="ANE307" s="50"/>
      <c r="ANF307" s="122"/>
      <c r="ANG307" s="51"/>
      <c r="ANH307" s="51"/>
      <c r="ANI307" s="51"/>
      <c r="ANJ307" s="51"/>
      <c r="ANK307" s="51"/>
      <c r="ANL307" s="51"/>
      <c r="ANM307" s="20"/>
      <c r="ANN307" s="124"/>
      <c r="ANO307" s="125"/>
      <c r="ANP307" s="126"/>
      <c r="ANQ307" s="19"/>
      <c r="ANR307" s="122"/>
      <c r="ANS307" s="122"/>
      <c r="ANT307" s="50"/>
      <c r="ANU307" s="50"/>
      <c r="ANV307" s="122"/>
      <c r="ANW307" s="51"/>
      <c r="ANX307" s="51"/>
      <c r="ANY307" s="51"/>
      <c r="ANZ307" s="51"/>
      <c r="AOA307" s="51"/>
      <c r="AOB307" s="51"/>
      <c r="AOC307" s="20"/>
      <c r="AOD307" s="124"/>
      <c r="AOE307" s="125"/>
      <c r="AOF307" s="126"/>
      <c r="AOG307" s="19"/>
      <c r="AOH307" s="122"/>
      <c r="AOI307" s="122"/>
      <c r="AOJ307" s="50"/>
      <c r="AOK307" s="50"/>
      <c r="AOL307" s="122"/>
      <c r="AOM307" s="51"/>
      <c r="AON307" s="51"/>
      <c r="AOO307" s="51"/>
      <c r="AOP307" s="51"/>
      <c r="AOQ307" s="51"/>
      <c r="AOR307" s="51"/>
      <c r="AOS307" s="20"/>
      <c r="AOT307" s="124"/>
      <c r="AOU307" s="125"/>
      <c r="AOV307" s="126"/>
      <c r="AOW307" s="19"/>
      <c r="AOX307" s="122"/>
      <c r="AOY307" s="122"/>
      <c r="AOZ307" s="50"/>
      <c r="APA307" s="50"/>
      <c r="APB307" s="122"/>
      <c r="APC307" s="51"/>
      <c r="APD307" s="51"/>
      <c r="APE307" s="51"/>
      <c r="APF307" s="51"/>
      <c r="APG307" s="51"/>
      <c r="APH307" s="51"/>
      <c r="API307" s="20"/>
      <c r="APJ307" s="124"/>
      <c r="APK307" s="125"/>
      <c r="APL307" s="126"/>
      <c r="APM307" s="19"/>
      <c r="APN307" s="122"/>
      <c r="APO307" s="122"/>
      <c r="APP307" s="50"/>
      <c r="APQ307" s="50"/>
      <c r="APR307" s="122"/>
      <c r="APS307" s="51"/>
      <c r="APT307" s="51"/>
      <c r="APU307" s="51"/>
      <c r="APV307" s="51"/>
      <c r="APW307" s="51"/>
      <c r="APX307" s="51"/>
      <c r="APY307" s="20"/>
      <c r="APZ307" s="124"/>
      <c r="AQA307" s="125"/>
      <c r="AQB307" s="126"/>
      <c r="AQC307" s="19"/>
      <c r="AQD307" s="122"/>
      <c r="AQE307" s="122"/>
      <c r="AQF307" s="50"/>
      <c r="AQG307" s="50"/>
      <c r="AQH307" s="122"/>
      <c r="AQI307" s="51"/>
      <c r="AQJ307" s="51"/>
      <c r="AQK307" s="51"/>
      <c r="AQL307" s="51"/>
      <c r="AQM307" s="51"/>
      <c r="AQN307" s="51"/>
      <c r="AQO307" s="20"/>
      <c r="AQP307" s="124"/>
      <c r="AQQ307" s="125"/>
      <c r="AQR307" s="126"/>
      <c r="AQS307" s="19"/>
      <c r="AQT307" s="122"/>
      <c r="AQU307" s="122"/>
      <c r="AQV307" s="50"/>
      <c r="AQW307" s="50"/>
      <c r="AQX307" s="122"/>
      <c r="AQY307" s="51"/>
      <c r="AQZ307" s="51"/>
      <c r="ARA307" s="51"/>
      <c r="ARB307" s="51"/>
      <c r="ARC307" s="51"/>
      <c r="ARD307" s="51"/>
      <c r="ARE307" s="20"/>
      <c r="ARF307" s="124"/>
      <c r="ARG307" s="125"/>
      <c r="ARH307" s="126"/>
      <c r="ARI307" s="19"/>
      <c r="ARJ307" s="122"/>
      <c r="ARK307" s="122"/>
      <c r="ARL307" s="50"/>
      <c r="ARM307" s="50"/>
      <c r="ARN307" s="122"/>
      <c r="ARO307" s="51"/>
      <c r="ARP307" s="51"/>
      <c r="ARQ307" s="51"/>
      <c r="ARR307" s="51"/>
      <c r="ARS307" s="51"/>
      <c r="ART307" s="51"/>
      <c r="ARU307" s="20"/>
      <c r="ARV307" s="124"/>
      <c r="ARW307" s="125"/>
      <c r="ARX307" s="126"/>
      <c r="ARY307" s="19"/>
      <c r="ARZ307" s="122"/>
      <c r="ASA307" s="122"/>
      <c r="ASB307" s="50"/>
      <c r="ASC307" s="50"/>
      <c r="ASD307" s="122"/>
      <c r="ASE307" s="51"/>
      <c r="ASF307" s="51"/>
      <c r="ASG307" s="51"/>
      <c r="ASH307" s="51"/>
      <c r="ASI307" s="51"/>
      <c r="ASJ307" s="51"/>
      <c r="ASK307" s="20"/>
      <c r="ASL307" s="124"/>
      <c r="ASM307" s="125"/>
      <c r="ASN307" s="126"/>
      <c r="ASO307" s="19"/>
      <c r="ASP307" s="122"/>
      <c r="ASQ307" s="122"/>
      <c r="ASR307" s="50"/>
      <c r="ASS307" s="50"/>
      <c r="AST307" s="122"/>
      <c r="ASU307" s="51"/>
      <c r="ASV307" s="51"/>
      <c r="ASW307" s="51"/>
      <c r="ASX307" s="51"/>
      <c r="ASY307" s="51"/>
      <c r="ASZ307" s="51"/>
      <c r="ATA307" s="20"/>
      <c r="ATB307" s="124"/>
      <c r="ATC307" s="125"/>
      <c r="ATD307" s="126"/>
      <c r="ATE307" s="19"/>
      <c r="ATF307" s="122"/>
      <c r="ATG307" s="122"/>
      <c r="ATH307" s="50"/>
      <c r="ATI307" s="50"/>
      <c r="ATJ307" s="122"/>
      <c r="ATK307" s="51"/>
      <c r="ATL307" s="51"/>
      <c r="ATM307" s="51"/>
      <c r="ATN307" s="51"/>
      <c r="ATO307" s="51"/>
      <c r="ATP307" s="51"/>
      <c r="ATQ307" s="20"/>
      <c r="ATR307" s="124"/>
      <c r="ATS307" s="125"/>
      <c r="ATT307" s="126"/>
      <c r="ATU307" s="19"/>
      <c r="ATV307" s="122"/>
      <c r="ATW307" s="122"/>
      <c r="ATX307" s="50"/>
      <c r="ATY307" s="50"/>
      <c r="ATZ307" s="122"/>
      <c r="AUA307" s="51"/>
      <c r="AUB307" s="51"/>
      <c r="AUC307" s="51"/>
      <c r="AUD307" s="51"/>
      <c r="AUE307" s="51"/>
      <c r="AUF307" s="51"/>
      <c r="AUG307" s="20"/>
      <c r="AUH307" s="124"/>
      <c r="AUI307" s="125"/>
      <c r="AUJ307" s="126"/>
      <c r="AUK307" s="19"/>
      <c r="AUL307" s="122"/>
      <c r="AUM307" s="122"/>
      <c r="AUN307" s="50"/>
      <c r="AUO307" s="50"/>
      <c r="AUP307" s="122"/>
      <c r="AUQ307" s="51"/>
      <c r="AUR307" s="51"/>
      <c r="AUS307" s="51"/>
      <c r="AUT307" s="51"/>
      <c r="AUU307" s="51"/>
      <c r="AUV307" s="51"/>
      <c r="AUW307" s="20"/>
      <c r="AUX307" s="124"/>
      <c r="AUY307" s="125"/>
      <c r="AUZ307" s="126"/>
      <c r="AVA307" s="19"/>
      <c r="AVB307" s="122"/>
      <c r="AVC307" s="122"/>
      <c r="AVD307" s="50"/>
      <c r="AVE307" s="50"/>
      <c r="AVF307" s="122"/>
      <c r="AVG307" s="51"/>
      <c r="AVH307" s="51"/>
      <c r="AVI307" s="51"/>
      <c r="AVJ307" s="51"/>
      <c r="AVK307" s="51"/>
      <c r="AVL307" s="51"/>
      <c r="AVM307" s="20"/>
      <c r="AVN307" s="124"/>
      <c r="AVO307" s="125"/>
      <c r="AVP307" s="126"/>
      <c r="AVQ307" s="19"/>
      <c r="AVR307" s="122"/>
      <c r="AVS307" s="122"/>
      <c r="AVT307" s="50"/>
      <c r="AVU307" s="50"/>
      <c r="AVV307" s="122"/>
      <c r="AVW307" s="51"/>
      <c r="AVX307" s="51"/>
      <c r="AVY307" s="51"/>
      <c r="AVZ307" s="51"/>
      <c r="AWA307" s="51"/>
      <c r="AWB307" s="51"/>
      <c r="AWC307" s="20"/>
      <c r="AWD307" s="124"/>
      <c r="AWE307" s="125"/>
      <c r="AWF307" s="126"/>
      <c r="AWG307" s="19"/>
      <c r="AWH307" s="122"/>
      <c r="AWI307" s="122"/>
      <c r="AWJ307" s="50"/>
      <c r="AWK307" s="50"/>
      <c r="AWL307" s="122"/>
      <c r="AWM307" s="51"/>
      <c r="AWN307" s="51"/>
      <c r="AWO307" s="51"/>
      <c r="AWP307" s="51"/>
      <c r="AWQ307" s="51"/>
      <c r="AWR307" s="51"/>
      <c r="AWS307" s="20"/>
      <c r="AWT307" s="124"/>
      <c r="AWU307" s="125"/>
      <c r="AWV307" s="126"/>
      <c r="AWW307" s="19"/>
      <c r="AWX307" s="122"/>
      <c r="AWY307" s="122"/>
      <c r="AWZ307" s="50"/>
      <c r="AXA307" s="50"/>
      <c r="AXB307" s="122"/>
      <c r="AXC307" s="51"/>
      <c r="AXD307" s="51"/>
      <c r="AXE307" s="51"/>
      <c r="AXF307" s="51"/>
      <c r="AXG307" s="51"/>
      <c r="AXH307" s="51"/>
      <c r="AXI307" s="20"/>
      <c r="AXJ307" s="124"/>
      <c r="AXK307" s="125"/>
      <c r="AXL307" s="126"/>
      <c r="AXM307" s="19"/>
      <c r="AXN307" s="122"/>
      <c r="AXO307" s="122"/>
      <c r="AXP307" s="50"/>
      <c r="AXQ307" s="50"/>
      <c r="AXR307" s="122"/>
      <c r="AXS307" s="51"/>
      <c r="AXT307" s="51"/>
      <c r="AXU307" s="51"/>
      <c r="AXV307" s="51"/>
      <c r="AXW307" s="51"/>
      <c r="AXX307" s="51"/>
      <c r="AXY307" s="20"/>
      <c r="AXZ307" s="124"/>
      <c r="AYA307" s="125"/>
      <c r="AYB307" s="126"/>
      <c r="AYC307" s="19"/>
      <c r="AYD307" s="122"/>
      <c r="AYE307" s="122"/>
      <c r="AYF307" s="50"/>
      <c r="AYG307" s="50"/>
      <c r="AYH307" s="122"/>
      <c r="AYI307" s="51"/>
      <c r="AYJ307" s="51"/>
      <c r="AYK307" s="51"/>
      <c r="AYL307" s="51"/>
      <c r="AYM307" s="51"/>
      <c r="AYN307" s="51"/>
      <c r="AYO307" s="20"/>
      <c r="AYP307" s="124"/>
      <c r="AYQ307" s="125"/>
      <c r="AYR307" s="126"/>
      <c r="AYS307" s="19"/>
      <c r="AYT307" s="122"/>
      <c r="AYU307" s="122"/>
      <c r="AYV307" s="50"/>
      <c r="AYW307" s="50"/>
      <c r="AYX307" s="122"/>
      <c r="AYY307" s="51"/>
      <c r="AYZ307" s="51"/>
      <c r="AZA307" s="51"/>
      <c r="AZB307" s="51"/>
      <c r="AZC307" s="51"/>
      <c r="AZD307" s="51"/>
      <c r="AZE307" s="20"/>
      <c r="AZF307" s="124"/>
      <c r="AZG307" s="125"/>
      <c r="AZH307" s="126"/>
      <c r="AZI307" s="19"/>
      <c r="AZJ307" s="122"/>
      <c r="AZK307" s="122"/>
      <c r="AZL307" s="50"/>
      <c r="AZM307" s="50"/>
      <c r="AZN307" s="122"/>
      <c r="AZO307" s="51"/>
      <c r="AZP307" s="51"/>
      <c r="AZQ307" s="51"/>
      <c r="AZR307" s="51"/>
      <c r="AZS307" s="51"/>
      <c r="AZT307" s="51"/>
      <c r="AZU307" s="20"/>
      <c r="AZV307" s="124"/>
      <c r="AZW307" s="125"/>
      <c r="AZX307" s="126"/>
      <c r="AZY307" s="19"/>
      <c r="AZZ307" s="122"/>
      <c r="BAA307" s="122"/>
      <c r="BAB307" s="50"/>
      <c r="BAC307" s="50"/>
      <c r="BAD307" s="122"/>
      <c r="BAE307" s="51"/>
      <c r="BAF307" s="51"/>
      <c r="BAG307" s="51"/>
      <c r="BAH307" s="51"/>
      <c r="BAI307" s="51"/>
      <c r="BAJ307" s="51"/>
      <c r="BAK307" s="20"/>
      <c r="BAL307" s="124"/>
      <c r="BAM307" s="125"/>
      <c r="BAN307" s="126"/>
      <c r="BAO307" s="19"/>
      <c r="BAP307" s="122"/>
      <c r="BAQ307" s="122"/>
      <c r="BAR307" s="50"/>
      <c r="BAS307" s="50"/>
      <c r="BAT307" s="122"/>
      <c r="BAU307" s="51"/>
      <c r="BAV307" s="51"/>
      <c r="BAW307" s="51"/>
      <c r="BAX307" s="51"/>
      <c r="BAY307" s="51"/>
      <c r="BAZ307" s="51"/>
      <c r="BBA307" s="20"/>
      <c r="BBB307" s="124"/>
      <c r="BBC307" s="125"/>
      <c r="BBD307" s="126"/>
      <c r="BBE307" s="19"/>
      <c r="BBF307" s="122"/>
      <c r="BBG307" s="122"/>
      <c r="BBH307" s="50"/>
      <c r="BBI307" s="50"/>
      <c r="BBJ307" s="122"/>
      <c r="BBK307" s="51"/>
      <c r="BBL307" s="51"/>
      <c r="BBM307" s="51"/>
      <c r="BBN307" s="51"/>
      <c r="BBO307" s="51"/>
      <c r="BBP307" s="51"/>
      <c r="BBQ307" s="20"/>
      <c r="BBR307" s="124"/>
      <c r="BBS307" s="125"/>
      <c r="BBT307" s="126"/>
      <c r="BBU307" s="19"/>
      <c r="BBV307" s="122"/>
      <c r="BBW307" s="122"/>
      <c r="BBX307" s="50"/>
      <c r="BBY307" s="50"/>
      <c r="BBZ307" s="122"/>
      <c r="BCA307" s="51"/>
      <c r="BCB307" s="51"/>
      <c r="BCC307" s="51"/>
      <c r="BCD307" s="51"/>
      <c r="BCE307" s="51"/>
      <c r="BCF307" s="51"/>
      <c r="BCG307" s="20"/>
      <c r="BCH307" s="124"/>
      <c r="BCI307" s="125"/>
      <c r="BCJ307" s="126"/>
      <c r="BCK307" s="19"/>
      <c r="BCL307" s="122"/>
      <c r="BCM307" s="122"/>
      <c r="BCN307" s="50"/>
      <c r="BCO307" s="50"/>
      <c r="BCP307" s="122"/>
      <c r="BCQ307" s="51"/>
      <c r="BCR307" s="51"/>
      <c r="BCS307" s="51"/>
      <c r="BCT307" s="51"/>
      <c r="BCU307" s="51"/>
      <c r="BCV307" s="51"/>
      <c r="BCW307" s="20"/>
      <c r="BCX307" s="124"/>
      <c r="BCY307" s="125"/>
      <c r="BCZ307" s="126"/>
      <c r="BDA307" s="19"/>
      <c r="BDB307" s="122"/>
      <c r="BDC307" s="122"/>
      <c r="BDD307" s="50"/>
      <c r="BDE307" s="50"/>
      <c r="BDF307" s="122"/>
      <c r="BDG307" s="51"/>
      <c r="BDH307" s="51"/>
      <c r="BDI307" s="51"/>
      <c r="BDJ307" s="51"/>
      <c r="BDK307" s="51"/>
      <c r="BDL307" s="51"/>
      <c r="BDM307" s="20"/>
      <c r="BDN307" s="124"/>
      <c r="BDO307" s="125"/>
      <c r="BDP307" s="126"/>
      <c r="BDQ307" s="19"/>
      <c r="BDR307" s="122"/>
      <c r="BDS307" s="122"/>
      <c r="BDT307" s="50"/>
      <c r="BDU307" s="50"/>
      <c r="BDV307" s="122"/>
      <c r="BDW307" s="51"/>
      <c r="BDX307" s="51"/>
      <c r="BDY307" s="51"/>
      <c r="BDZ307" s="51"/>
      <c r="BEA307" s="51"/>
      <c r="BEB307" s="51"/>
      <c r="BEC307" s="20"/>
      <c r="BED307" s="124"/>
      <c r="BEE307" s="125"/>
      <c r="BEF307" s="126"/>
      <c r="BEG307" s="19"/>
      <c r="BEH307" s="122"/>
      <c r="BEI307" s="122"/>
      <c r="BEJ307" s="50"/>
      <c r="BEK307" s="50"/>
      <c r="BEL307" s="122"/>
      <c r="BEM307" s="51"/>
      <c r="BEN307" s="51"/>
      <c r="BEO307" s="51"/>
      <c r="BEP307" s="51"/>
      <c r="BEQ307" s="51"/>
      <c r="BER307" s="51"/>
      <c r="BES307" s="20"/>
      <c r="BET307" s="124"/>
      <c r="BEU307" s="125"/>
      <c r="BEV307" s="126"/>
      <c r="BEW307" s="19"/>
      <c r="BEX307" s="122"/>
      <c r="BEY307" s="122"/>
      <c r="BEZ307" s="50"/>
      <c r="BFA307" s="50"/>
      <c r="BFB307" s="122"/>
      <c r="BFC307" s="51"/>
      <c r="BFD307" s="51"/>
      <c r="BFE307" s="51"/>
      <c r="BFF307" s="51"/>
      <c r="BFG307" s="51"/>
      <c r="BFH307" s="51"/>
      <c r="BFI307" s="20"/>
      <c r="BFJ307" s="124"/>
      <c r="BFK307" s="125"/>
      <c r="BFL307" s="126"/>
      <c r="BFM307" s="19"/>
      <c r="BFN307" s="122"/>
      <c r="BFO307" s="122"/>
      <c r="BFP307" s="50"/>
      <c r="BFQ307" s="50"/>
      <c r="BFR307" s="122"/>
      <c r="BFS307" s="51"/>
      <c r="BFT307" s="51"/>
      <c r="BFU307" s="51"/>
      <c r="BFV307" s="51"/>
      <c r="BFW307" s="51"/>
      <c r="BFX307" s="51"/>
      <c r="BFY307" s="20"/>
      <c r="BFZ307" s="124"/>
      <c r="BGA307" s="125"/>
      <c r="BGB307" s="126"/>
      <c r="BGC307" s="19"/>
      <c r="BGD307" s="122"/>
      <c r="BGE307" s="122"/>
      <c r="BGF307" s="50"/>
      <c r="BGG307" s="50"/>
      <c r="BGH307" s="122"/>
      <c r="BGI307" s="51"/>
      <c r="BGJ307" s="51"/>
      <c r="BGK307" s="51"/>
      <c r="BGL307" s="51"/>
      <c r="BGM307" s="51"/>
      <c r="BGN307" s="51"/>
      <c r="BGO307" s="20"/>
      <c r="BGP307" s="124"/>
      <c r="BGQ307" s="125"/>
      <c r="BGR307" s="126"/>
      <c r="BGS307" s="19"/>
      <c r="BGT307" s="122"/>
      <c r="BGU307" s="122"/>
      <c r="BGV307" s="50"/>
      <c r="BGW307" s="50"/>
      <c r="BGX307" s="122"/>
      <c r="BGY307" s="51"/>
      <c r="BGZ307" s="51"/>
      <c r="BHA307" s="51"/>
      <c r="BHB307" s="51"/>
      <c r="BHC307" s="51"/>
      <c r="BHD307" s="51"/>
      <c r="BHE307" s="20"/>
      <c r="BHF307" s="124"/>
      <c r="BHG307" s="125"/>
      <c r="BHH307" s="126"/>
      <c r="BHI307" s="19"/>
      <c r="BHJ307" s="122"/>
      <c r="BHK307" s="122"/>
      <c r="BHL307" s="50"/>
      <c r="BHM307" s="50"/>
      <c r="BHN307" s="122"/>
      <c r="BHO307" s="51"/>
      <c r="BHP307" s="51"/>
      <c r="BHQ307" s="51"/>
      <c r="BHR307" s="51"/>
      <c r="BHS307" s="51"/>
      <c r="BHT307" s="51"/>
      <c r="BHU307" s="20"/>
      <c r="BHV307" s="124"/>
      <c r="BHW307" s="125"/>
      <c r="BHX307" s="126"/>
      <c r="BHY307" s="19"/>
      <c r="BHZ307" s="122"/>
      <c r="BIA307" s="122"/>
      <c r="BIB307" s="50"/>
      <c r="BIC307" s="50"/>
      <c r="BID307" s="122"/>
      <c r="BIE307" s="51"/>
      <c r="BIF307" s="51"/>
      <c r="BIG307" s="51"/>
      <c r="BIH307" s="51"/>
      <c r="BII307" s="51"/>
      <c r="BIJ307" s="51"/>
      <c r="BIK307" s="20"/>
      <c r="BIL307" s="124"/>
      <c r="BIM307" s="125"/>
      <c r="BIN307" s="126"/>
      <c r="BIO307" s="19"/>
      <c r="BIP307" s="122"/>
      <c r="BIQ307" s="122"/>
      <c r="BIR307" s="50"/>
      <c r="BIS307" s="50"/>
      <c r="BIT307" s="122"/>
      <c r="BIU307" s="51"/>
      <c r="BIV307" s="51"/>
      <c r="BIW307" s="51"/>
      <c r="BIX307" s="51"/>
      <c r="BIY307" s="51"/>
      <c r="BIZ307" s="51"/>
      <c r="BJA307" s="20"/>
      <c r="BJB307" s="124"/>
      <c r="BJC307" s="125"/>
      <c r="BJD307" s="126"/>
      <c r="BJE307" s="19"/>
      <c r="BJF307" s="122"/>
      <c r="BJG307" s="122"/>
      <c r="BJH307" s="50"/>
      <c r="BJI307" s="50"/>
      <c r="BJJ307" s="122"/>
      <c r="BJK307" s="51"/>
      <c r="BJL307" s="51"/>
      <c r="BJM307" s="51"/>
      <c r="BJN307" s="51"/>
      <c r="BJO307" s="51"/>
      <c r="BJP307" s="51"/>
      <c r="BJQ307" s="20"/>
      <c r="BJR307" s="124"/>
      <c r="BJS307" s="125"/>
      <c r="BJT307" s="126"/>
      <c r="BJU307" s="19"/>
      <c r="BJV307" s="122"/>
      <c r="BJW307" s="122"/>
      <c r="BJX307" s="50"/>
      <c r="BJY307" s="50"/>
      <c r="BJZ307" s="122"/>
      <c r="BKA307" s="51"/>
      <c r="BKB307" s="51"/>
      <c r="BKC307" s="51"/>
      <c r="BKD307" s="51"/>
      <c r="BKE307" s="51"/>
      <c r="BKF307" s="51"/>
      <c r="BKG307" s="20"/>
      <c r="BKH307" s="124"/>
      <c r="BKI307" s="125"/>
      <c r="BKJ307" s="126"/>
      <c r="BKK307" s="19"/>
      <c r="BKL307" s="122"/>
      <c r="BKM307" s="122"/>
      <c r="BKN307" s="50"/>
      <c r="BKO307" s="50"/>
      <c r="BKP307" s="122"/>
      <c r="BKQ307" s="51"/>
      <c r="BKR307" s="51"/>
      <c r="BKS307" s="51"/>
      <c r="BKT307" s="51"/>
      <c r="BKU307" s="51"/>
      <c r="BKV307" s="51"/>
      <c r="BKW307" s="20"/>
      <c r="BKX307" s="124"/>
      <c r="BKY307" s="125"/>
      <c r="BKZ307" s="126"/>
      <c r="BLA307" s="19"/>
      <c r="BLB307" s="122"/>
      <c r="BLC307" s="122"/>
      <c r="BLD307" s="50"/>
      <c r="BLE307" s="50"/>
      <c r="BLF307" s="122"/>
      <c r="BLG307" s="51"/>
      <c r="BLH307" s="51"/>
      <c r="BLI307" s="51"/>
      <c r="BLJ307" s="51"/>
      <c r="BLK307" s="51"/>
      <c r="BLL307" s="51"/>
      <c r="BLM307" s="20"/>
      <c r="BLN307" s="124"/>
      <c r="BLO307" s="125"/>
      <c r="BLP307" s="126"/>
      <c r="BLQ307" s="19"/>
      <c r="BLR307" s="122"/>
      <c r="BLS307" s="122"/>
      <c r="BLT307" s="50"/>
      <c r="BLU307" s="50"/>
      <c r="BLV307" s="122"/>
      <c r="BLW307" s="51"/>
      <c r="BLX307" s="51"/>
      <c r="BLY307" s="51"/>
      <c r="BLZ307" s="51"/>
      <c r="BMA307" s="51"/>
      <c r="BMB307" s="51"/>
      <c r="BMC307" s="20"/>
      <c r="BMD307" s="124"/>
      <c r="BME307" s="125"/>
      <c r="BMF307" s="126"/>
      <c r="BMG307" s="19"/>
      <c r="BMH307" s="122"/>
      <c r="BMI307" s="122"/>
      <c r="BMJ307" s="50"/>
      <c r="BMK307" s="50"/>
      <c r="BML307" s="122"/>
      <c r="BMM307" s="51"/>
      <c r="BMN307" s="51"/>
      <c r="BMO307" s="51"/>
      <c r="BMP307" s="51"/>
      <c r="BMQ307" s="51"/>
      <c r="BMR307" s="51"/>
      <c r="BMS307" s="20"/>
      <c r="BMT307" s="124"/>
      <c r="BMU307" s="125"/>
      <c r="BMV307" s="126"/>
      <c r="BMW307" s="19"/>
      <c r="BMX307" s="122"/>
      <c r="BMY307" s="122"/>
      <c r="BMZ307" s="50"/>
      <c r="BNA307" s="50"/>
      <c r="BNB307" s="122"/>
      <c r="BNC307" s="51"/>
      <c r="BND307" s="51"/>
      <c r="BNE307" s="51"/>
      <c r="BNF307" s="51"/>
      <c r="BNG307" s="51"/>
      <c r="BNH307" s="51"/>
      <c r="BNI307" s="20"/>
      <c r="BNJ307" s="124"/>
      <c r="BNK307" s="125"/>
      <c r="BNL307" s="126"/>
      <c r="BNM307" s="19"/>
      <c r="BNN307" s="122"/>
      <c r="BNO307" s="122"/>
      <c r="BNP307" s="50"/>
      <c r="BNQ307" s="50"/>
      <c r="BNR307" s="122"/>
      <c r="BNS307" s="51"/>
      <c r="BNT307" s="51"/>
      <c r="BNU307" s="51"/>
      <c r="BNV307" s="51"/>
      <c r="BNW307" s="51"/>
      <c r="BNX307" s="51"/>
      <c r="BNY307" s="20"/>
      <c r="BNZ307" s="124"/>
      <c r="BOA307" s="125"/>
      <c r="BOB307" s="126"/>
      <c r="BOC307" s="19"/>
      <c r="BOD307" s="122"/>
      <c r="BOE307" s="122"/>
      <c r="BOF307" s="50"/>
      <c r="BOG307" s="50"/>
      <c r="BOH307" s="122"/>
      <c r="BOI307" s="51"/>
      <c r="BOJ307" s="51"/>
      <c r="BOK307" s="51"/>
      <c r="BOL307" s="51"/>
      <c r="BOM307" s="51"/>
      <c r="BON307" s="51"/>
      <c r="BOO307" s="20"/>
      <c r="BOP307" s="124"/>
      <c r="BOQ307" s="125"/>
      <c r="BOR307" s="126"/>
      <c r="BOS307" s="19"/>
      <c r="BOT307" s="122"/>
      <c r="BOU307" s="122"/>
      <c r="BOV307" s="50"/>
      <c r="BOW307" s="50"/>
      <c r="BOX307" s="122"/>
      <c r="BOY307" s="51"/>
      <c r="BOZ307" s="51"/>
      <c r="BPA307" s="51"/>
      <c r="BPB307" s="51"/>
      <c r="BPC307" s="51"/>
      <c r="BPD307" s="51"/>
      <c r="BPE307" s="20"/>
      <c r="BPF307" s="124"/>
      <c r="BPG307" s="125"/>
      <c r="BPH307" s="126"/>
      <c r="BPI307" s="19"/>
      <c r="BPJ307" s="122"/>
      <c r="BPK307" s="122"/>
      <c r="BPL307" s="50"/>
      <c r="BPM307" s="50"/>
      <c r="BPN307" s="122"/>
      <c r="BPO307" s="51"/>
      <c r="BPP307" s="51"/>
      <c r="BPQ307" s="51"/>
      <c r="BPR307" s="51"/>
      <c r="BPS307" s="51"/>
      <c r="BPT307" s="51"/>
      <c r="BPU307" s="20"/>
      <c r="BPV307" s="124"/>
      <c r="BPW307" s="125"/>
      <c r="BPX307" s="126"/>
      <c r="BPY307" s="19"/>
      <c r="BPZ307" s="122"/>
      <c r="BQA307" s="122"/>
      <c r="BQB307" s="50"/>
      <c r="BQC307" s="50"/>
      <c r="BQD307" s="122"/>
      <c r="BQE307" s="51"/>
      <c r="BQF307" s="51"/>
      <c r="BQG307" s="51"/>
      <c r="BQH307" s="51"/>
      <c r="BQI307" s="51"/>
      <c r="BQJ307" s="51"/>
      <c r="BQK307" s="20"/>
      <c r="BQL307" s="124"/>
      <c r="BQM307" s="125"/>
      <c r="BQN307" s="126"/>
      <c r="BQO307" s="19"/>
      <c r="BQP307" s="122"/>
      <c r="BQQ307" s="122"/>
      <c r="BQR307" s="50"/>
      <c r="BQS307" s="50"/>
      <c r="BQT307" s="122"/>
      <c r="BQU307" s="51"/>
      <c r="BQV307" s="51"/>
      <c r="BQW307" s="51"/>
      <c r="BQX307" s="51"/>
      <c r="BQY307" s="51"/>
      <c r="BQZ307" s="51"/>
      <c r="BRA307" s="20"/>
      <c r="BRB307" s="124"/>
      <c r="BRC307" s="125"/>
      <c r="BRD307" s="126"/>
      <c r="BRE307" s="19"/>
      <c r="BRF307" s="122"/>
      <c r="BRG307" s="122"/>
      <c r="BRH307" s="50"/>
      <c r="BRI307" s="50"/>
      <c r="BRJ307" s="122"/>
      <c r="BRK307" s="51"/>
      <c r="BRL307" s="51"/>
      <c r="BRM307" s="51"/>
      <c r="BRN307" s="51"/>
      <c r="BRO307" s="51"/>
      <c r="BRP307" s="51"/>
      <c r="BRQ307" s="20"/>
      <c r="BRR307" s="124"/>
      <c r="BRS307" s="125"/>
      <c r="BRT307" s="126"/>
      <c r="BRU307" s="19"/>
      <c r="BRV307" s="122"/>
      <c r="BRW307" s="122"/>
      <c r="BRX307" s="50"/>
      <c r="BRY307" s="50"/>
      <c r="BRZ307" s="122"/>
      <c r="BSA307" s="51"/>
      <c r="BSB307" s="51"/>
      <c r="BSC307" s="51"/>
      <c r="BSD307" s="51"/>
      <c r="BSE307" s="51"/>
      <c r="BSF307" s="51"/>
      <c r="BSG307" s="20"/>
      <c r="BSH307" s="124"/>
      <c r="BSI307" s="125"/>
      <c r="BSJ307" s="126"/>
      <c r="BSK307" s="19"/>
      <c r="BSL307" s="122"/>
      <c r="BSM307" s="122"/>
      <c r="BSN307" s="50"/>
      <c r="BSO307" s="50"/>
      <c r="BSP307" s="122"/>
      <c r="BSQ307" s="51"/>
      <c r="BSR307" s="51"/>
      <c r="BSS307" s="51"/>
      <c r="BST307" s="51"/>
      <c r="BSU307" s="51"/>
      <c r="BSV307" s="51"/>
      <c r="BSW307" s="20"/>
      <c r="BSX307" s="124"/>
      <c r="BSY307" s="125"/>
      <c r="BSZ307" s="126"/>
      <c r="BTA307" s="19"/>
      <c r="BTB307" s="122"/>
      <c r="BTC307" s="122"/>
      <c r="BTD307" s="50"/>
      <c r="BTE307" s="50"/>
      <c r="BTF307" s="122"/>
      <c r="BTG307" s="51"/>
      <c r="BTH307" s="51"/>
      <c r="BTI307" s="51"/>
      <c r="BTJ307" s="51"/>
      <c r="BTK307" s="51"/>
      <c r="BTL307" s="51"/>
      <c r="BTM307" s="20"/>
      <c r="BTN307" s="124"/>
      <c r="BTO307" s="125"/>
      <c r="BTP307" s="126"/>
      <c r="BTQ307" s="19"/>
      <c r="BTR307" s="122"/>
      <c r="BTS307" s="122"/>
      <c r="BTT307" s="50"/>
      <c r="BTU307" s="50"/>
      <c r="BTV307" s="122"/>
      <c r="BTW307" s="51"/>
      <c r="BTX307" s="51"/>
      <c r="BTY307" s="51"/>
      <c r="BTZ307" s="51"/>
      <c r="BUA307" s="51"/>
      <c r="BUB307" s="51"/>
      <c r="BUC307" s="20"/>
      <c r="BUD307" s="124"/>
      <c r="BUE307" s="125"/>
      <c r="BUF307" s="126"/>
      <c r="BUG307" s="19"/>
      <c r="BUH307" s="122"/>
      <c r="BUI307" s="122"/>
      <c r="BUJ307" s="50"/>
      <c r="BUK307" s="50"/>
      <c r="BUL307" s="122"/>
      <c r="BUM307" s="51"/>
      <c r="BUN307" s="51"/>
      <c r="BUO307" s="51"/>
      <c r="BUP307" s="51"/>
      <c r="BUQ307" s="51"/>
      <c r="BUR307" s="51"/>
      <c r="BUS307" s="20"/>
      <c r="BUT307" s="124"/>
      <c r="BUU307" s="125"/>
      <c r="BUV307" s="126"/>
      <c r="BUW307" s="19"/>
      <c r="BUX307" s="122"/>
      <c r="BUY307" s="122"/>
      <c r="BUZ307" s="50"/>
      <c r="BVA307" s="50"/>
      <c r="BVB307" s="122"/>
      <c r="BVC307" s="51"/>
      <c r="BVD307" s="51"/>
      <c r="BVE307" s="51"/>
      <c r="BVF307" s="51"/>
      <c r="BVG307" s="51"/>
      <c r="BVH307" s="51"/>
      <c r="BVI307" s="20"/>
      <c r="BVJ307" s="124"/>
      <c r="BVK307" s="125"/>
      <c r="BVL307" s="126"/>
      <c r="BVM307" s="19"/>
      <c r="BVN307" s="122"/>
      <c r="BVO307" s="122"/>
      <c r="BVP307" s="50"/>
      <c r="BVQ307" s="50"/>
      <c r="BVR307" s="122"/>
      <c r="BVS307" s="51"/>
      <c r="BVT307" s="51"/>
      <c r="BVU307" s="51"/>
      <c r="BVV307" s="51"/>
      <c r="BVW307" s="51"/>
      <c r="BVX307" s="51"/>
      <c r="BVY307" s="20"/>
      <c r="BVZ307" s="124"/>
      <c r="BWA307" s="125"/>
      <c r="BWB307" s="126"/>
      <c r="BWC307" s="19"/>
      <c r="BWD307" s="122"/>
      <c r="BWE307" s="122"/>
      <c r="BWF307" s="50"/>
      <c r="BWG307" s="50"/>
      <c r="BWH307" s="122"/>
      <c r="BWI307" s="51"/>
      <c r="BWJ307" s="51"/>
      <c r="BWK307" s="51"/>
      <c r="BWL307" s="51"/>
      <c r="BWM307" s="51"/>
      <c r="BWN307" s="51"/>
      <c r="BWO307" s="20"/>
      <c r="BWP307" s="124"/>
      <c r="BWQ307" s="125"/>
      <c r="BWR307" s="126"/>
      <c r="BWS307" s="19"/>
      <c r="BWT307" s="122"/>
      <c r="BWU307" s="122"/>
      <c r="BWV307" s="50"/>
      <c r="BWW307" s="50"/>
      <c r="BWX307" s="122"/>
      <c r="BWY307" s="51"/>
      <c r="BWZ307" s="51"/>
      <c r="BXA307" s="51"/>
      <c r="BXB307" s="51"/>
      <c r="BXC307" s="51"/>
      <c r="BXD307" s="51"/>
      <c r="BXE307" s="20"/>
      <c r="BXF307" s="124"/>
      <c r="BXG307" s="125"/>
      <c r="BXH307" s="126"/>
      <c r="BXI307" s="19"/>
      <c r="BXJ307" s="122"/>
      <c r="BXK307" s="122"/>
      <c r="BXL307" s="50"/>
      <c r="BXM307" s="50"/>
      <c r="BXN307" s="122"/>
      <c r="BXO307" s="51"/>
      <c r="BXP307" s="51"/>
      <c r="BXQ307" s="51"/>
      <c r="BXR307" s="51"/>
      <c r="BXS307" s="51"/>
      <c r="BXT307" s="51"/>
      <c r="BXU307" s="20"/>
      <c r="BXV307" s="124"/>
      <c r="BXW307" s="125"/>
      <c r="BXX307" s="126"/>
      <c r="BXY307" s="19"/>
      <c r="BXZ307" s="122"/>
      <c r="BYA307" s="122"/>
      <c r="BYB307" s="50"/>
      <c r="BYC307" s="50"/>
      <c r="BYD307" s="122"/>
      <c r="BYE307" s="51"/>
      <c r="BYF307" s="51"/>
      <c r="BYG307" s="51"/>
      <c r="BYH307" s="51"/>
      <c r="BYI307" s="51"/>
      <c r="BYJ307" s="51"/>
      <c r="BYK307" s="20"/>
      <c r="BYL307" s="124"/>
      <c r="BYM307" s="125"/>
      <c r="BYN307" s="126"/>
      <c r="BYO307" s="19"/>
      <c r="BYP307" s="122"/>
      <c r="BYQ307" s="122"/>
      <c r="BYR307" s="50"/>
      <c r="BYS307" s="50"/>
      <c r="BYT307" s="122"/>
      <c r="BYU307" s="51"/>
      <c r="BYV307" s="51"/>
      <c r="BYW307" s="51"/>
      <c r="BYX307" s="51"/>
      <c r="BYY307" s="51"/>
      <c r="BYZ307" s="51"/>
      <c r="BZA307" s="20"/>
      <c r="BZB307" s="124"/>
      <c r="BZC307" s="125"/>
      <c r="BZD307" s="126"/>
      <c r="BZE307" s="19"/>
      <c r="BZF307" s="122"/>
      <c r="BZG307" s="122"/>
      <c r="BZH307" s="50"/>
      <c r="BZI307" s="50"/>
      <c r="BZJ307" s="122"/>
      <c r="BZK307" s="51"/>
      <c r="BZL307" s="51"/>
      <c r="BZM307" s="51"/>
      <c r="BZN307" s="51"/>
      <c r="BZO307" s="51"/>
      <c r="BZP307" s="51"/>
      <c r="BZQ307" s="20"/>
      <c r="BZR307" s="124"/>
      <c r="BZS307" s="125"/>
      <c r="BZT307" s="126"/>
      <c r="BZU307" s="19"/>
      <c r="BZV307" s="122"/>
      <c r="BZW307" s="122"/>
      <c r="BZX307" s="50"/>
      <c r="BZY307" s="50"/>
      <c r="BZZ307" s="122"/>
      <c r="CAA307" s="51"/>
      <c r="CAB307" s="51"/>
      <c r="CAC307" s="51"/>
      <c r="CAD307" s="51"/>
      <c r="CAE307" s="51"/>
      <c r="CAF307" s="51"/>
      <c r="CAG307" s="20"/>
      <c r="CAH307" s="124"/>
      <c r="CAI307" s="125"/>
      <c r="CAJ307" s="126"/>
      <c r="CAK307" s="19"/>
      <c r="CAL307" s="122"/>
      <c r="CAM307" s="122"/>
      <c r="CAN307" s="50"/>
      <c r="CAO307" s="50"/>
      <c r="CAP307" s="122"/>
      <c r="CAQ307" s="51"/>
      <c r="CAR307" s="51"/>
      <c r="CAS307" s="51"/>
      <c r="CAT307" s="51"/>
      <c r="CAU307" s="51"/>
      <c r="CAV307" s="51"/>
      <c r="CAW307" s="20"/>
      <c r="CAX307" s="124"/>
      <c r="CAY307" s="125"/>
      <c r="CAZ307" s="126"/>
      <c r="CBA307" s="19"/>
      <c r="CBB307" s="122"/>
      <c r="CBC307" s="122"/>
      <c r="CBD307" s="50"/>
      <c r="CBE307" s="50"/>
      <c r="CBF307" s="122"/>
      <c r="CBG307" s="51"/>
      <c r="CBH307" s="51"/>
      <c r="CBI307" s="51"/>
      <c r="CBJ307" s="51"/>
      <c r="CBK307" s="51"/>
      <c r="CBL307" s="51"/>
      <c r="CBM307" s="20"/>
      <c r="CBN307" s="124"/>
      <c r="CBO307" s="125"/>
      <c r="CBP307" s="126"/>
      <c r="CBQ307" s="19"/>
      <c r="CBR307" s="122"/>
      <c r="CBS307" s="122"/>
      <c r="CBT307" s="50"/>
      <c r="CBU307" s="50"/>
      <c r="CBV307" s="122"/>
      <c r="CBW307" s="51"/>
      <c r="CBX307" s="51"/>
      <c r="CBY307" s="51"/>
      <c r="CBZ307" s="51"/>
      <c r="CCA307" s="51"/>
      <c r="CCB307" s="51"/>
      <c r="CCC307" s="20"/>
      <c r="CCD307" s="124"/>
      <c r="CCE307" s="125"/>
      <c r="CCF307" s="126"/>
      <c r="CCG307" s="19"/>
      <c r="CCH307" s="122"/>
      <c r="CCI307" s="122"/>
      <c r="CCJ307" s="50"/>
      <c r="CCK307" s="50"/>
      <c r="CCL307" s="122"/>
      <c r="CCM307" s="51"/>
      <c r="CCN307" s="51"/>
      <c r="CCO307" s="51"/>
      <c r="CCP307" s="51"/>
      <c r="CCQ307" s="51"/>
      <c r="CCR307" s="51"/>
      <c r="CCS307" s="20"/>
      <c r="CCT307" s="124"/>
      <c r="CCU307" s="125"/>
      <c r="CCV307" s="126"/>
      <c r="CCW307" s="19"/>
      <c r="CCX307" s="122"/>
      <c r="CCY307" s="122"/>
      <c r="CCZ307" s="50"/>
      <c r="CDA307" s="50"/>
      <c r="CDB307" s="122"/>
      <c r="CDC307" s="51"/>
      <c r="CDD307" s="51"/>
      <c r="CDE307" s="51"/>
      <c r="CDF307" s="51"/>
      <c r="CDG307" s="51"/>
      <c r="CDH307" s="51"/>
      <c r="CDI307" s="20"/>
      <c r="CDJ307" s="124"/>
      <c r="CDK307" s="125"/>
      <c r="CDL307" s="126"/>
      <c r="CDM307" s="19"/>
      <c r="CDN307" s="122"/>
      <c r="CDO307" s="122"/>
      <c r="CDP307" s="50"/>
      <c r="CDQ307" s="50"/>
      <c r="CDR307" s="122"/>
      <c r="CDS307" s="51"/>
      <c r="CDT307" s="51"/>
      <c r="CDU307" s="51"/>
      <c r="CDV307" s="51"/>
      <c r="CDW307" s="51"/>
      <c r="CDX307" s="51"/>
      <c r="CDY307" s="20"/>
      <c r="CDZ307" s="124"/>
      <c r="CEA307" s="125"/>
      <c r="CEB307" s="126"/>
      <c r="CEC307" s="19"/>
      <c r="CED307" s="122"/>
      <c r="CEE307" s="122"/>
      <c r="CEF307" s="50"/>
      <c r="CEG307" s="50"/>
      <c r="CEH307" s="122"/>
      <c r="CEI307" s="51"/>
      <c r="CEJ307" s="51"/>
      <c r="CEK307" s="51"/>
      <c r="CEL307" s="51"/>
      <c r="CEM307" s="51"/>
      <c r="CEN307" s="51"/>
      <c r="CEO307" s="20"/>
      <c r="CEP307" s="124"/>
      <c r="CEQ307" s="125"/>
      <c r="CER307" s="126"/>
      <c r="CES307" s="19"/>
      <c r="CET307" s="122"/>
      <c r="CEU307" s="122"/>
      <c r="CEV307" s="50"/>
      <c r="CEW307" s="50"/>
      <c r="CEX307" s="122"/>
      <c r="CEY307" s="51"/>
      <c r="CEZ307" s="51"/>
      <c r="CFA307" s="51"/>
      <c r="CFB307" s="51"/>
      <c r="CFC307" s="51"/>
      <c r="CFD307" s="51"/>
      <c r="CFE307" s="20"/>
      <c r="CFF307" s="124"/>
      <c r="CFG307" s="125"/>
      <c r="CFH307" s="126"/>
      <c r="CFI307" s="19"/>
      <c r="CFJ307" s="122"/>
      <c r="CFK307" s="122"/>
      <c r="CFL307" s="50"/>
      <c r="CFM307" s="50"/>
      <c r="CFN307" s="122"/>
      <c r="CFO307" s="51"/>
      <c r="CFP307" s="51"/>
      <c r="CFQ307" s="51"/>
      <c r="CFR307" s="51"/>
      <c r="CFS307" s="51"/>
      <c r="CFT307" s="51"/>
      <c r="CFU307" s="20"/>
      <c r="CFV307" s="124"/>
      <c r="CFW307" s="125"/>
      <c r="CFX307" s="126"/>
      <c r="CFY307" s="19"/>
      <c r="CFZ307" s="122"/>
      <c r="CGA307" s="122"/>
      <c r="CGB307" s="50"/>
      <c r="CGC307" s="50"/>
      <c r="CGD307" s="122"/>
      <c r="CGE307" s="51"/>
      <c r="CGF307" s="51"/>
      <c r="CGG307" s="51"/>
      <c r="CGH307" s="51"/>
      <c r="CGI307" s="51"/>
      <c r="CGJ307" s="51"/>
      <c r="CGK307" s="20"/>
      <c r="CGL307" s="124"/>
      <c r="CGM307" s="125"/>
      <c r="CGN307" s="126"/>
      <c r="CGO307" s="19"/>
      <c r="CGP307" s="122"/>
      <c r="CGQ307" s="122"/>
      <c r="CGR307" s="50"/>
      <c r="CGS307" s="50"/>
      <c r="CGT307" s="122"/>
      <c r="CGU307" s="51"/>
      <c r="CGV307" s="51"/>
      <c r="CGW307" s="51"/>
      <c r="CGX307" s="51"/>
      <c r="CGY307" s="51"/>
      <c r="CGZ307" s="51"/>
      <c r="CHA307" s="20"/>
      <c r="CHB307" s="124"/>
      <c r="CHC307" s="125"/>
      <c r="CHD307" s="126"/>
      <c r="CHE307" s="19"/>
      <c r="CHF307" s="122"/>
      <c r="CHG307" s="122"/>
      <c r="CHH307" s="50"/>
      <c r="CHI307" s="50"/>
      <c r="CHJ307" s="122"/>
      <c r="CHK307" s="51"/>
      <c r="CHL307" s="51"/>
      <c r="CHM307" s="51"/>
      <c r="CHN307" s="51"/>
      <c r="CHO307" s="51"/>
      <c r="CHP307" s="51"/>
      <c r="CHQ307" s="20"/>
      <c r="CHR307" s="124"/>
      <c r="CHS307" s="125"/>
      <c r="CHT307" s="126"/>
      <c r="CHU307" s="19"/>
      <c r="CHV307" s="122"/>
      <c r="CHW307" s="122"/>
      <c r="CHX307" s="50"/>
      <c r="CHY307" s="50"/>
      <c r="CHZ307" s="122"/>
      <c r="CIA307" s="51"/>
      <c r="CIB307" s="51"/>
      <c r="CIC307" s="51"/>
      <c r="CID307" s="51"/>
      <c r="CIE307" s="51"/>
      <c r="CIF307" s="51"/>
      <c r="CIG307" s="20"/>
      <c r="CIH307" s="124"/>
      <c r="CII307" s="125"/>
      <c r="CIJ307" s="126"/>
      <c r="CIK307" s="19"/>
      <c r="CIL307" s="122"/>
      <c r="CIM307" s="122"/>
      <c r="CIN307" s="50"/>
      <c r="CIO307" s="50"/>
      <c r="CIP307" s="122"/>
      <c r="CIQ307" s="51"/>
      <c r="CIR307" s="51"/>
      <c r="CIS307" s="51"/>
      <c r="CIT307" s="51"/>
      <c r="CIU307" s="51"/>
      <c r="CIV307" s="51"/>
      <c r="CIW307" s="20"/>
      <c r="CIX307" s="124"/>
      <c r="CIY307" s="125"/>
      <c r="CIZ307" s="126"/>
      <c r="CJA307" s="19"/>
      <c r="CJB307" s="122"/>
      <c r="CJC307" s="122"/>
      <c r="CJD307" s="50"/>
      <c r="CJE307" s="50"/>
      <c r="CJF307" s="122"/>
      <c r="CJG307" s="51"/>
      <c r="CJH307" s="51"/>
      <c r="CJI307" s="51"/>
      <c r="CJJ307" s="51"/>
      <c r="CJK307" s="51"/>
      <c r="CJL307" s="51"/>
      <c r="CJM307" s="20"/>
      <c r="CJN307" s="124"/>
      <c r="CJO307" s="125"/>
      <c r="CJP307" s="126"/>
      <c r="CJQ307" s="19"/>
      <c r="CJR307" s="122"/>
      <c r="CJS307" s="122"/>
      <c r="CJT307" s="50"/>
      <c r="CJU307" s="50"/>
      <c r="CJV307" s="122"/>
      <c r="CJW307" s="51"/>
      <c r="CJX307" s="51"/>
      <c r="CJY307" s="51"/>
      <c r="CJZ307" s="51"/>
      <c r="CKA307" s="51"/>
      <c r="CKB307" s="51"/>
      <c r="CKC307" s="20"/>
      <c r="CKD307" s="124"/>
      <c r="CKE307" s="125"/>
      <c r="CKF307" s="126"/>
      <c r="CKG307" s="19"/>
      <c r="CKH307" s="122"/>
      <c r="CKI307" s="122"/>
      <c r="CKJ307" s="50"/>
      <c r="CKK307" s="50"/>
      <c r="CKL307" s="122"/>
      <c r="CKM307" s="51"/>
      <c r="CKN307" s="51"/>
      <c r="CKO307" s="51"/>
      <c r="CKP307" s="51"/>
      <c r="CKQ307" s="51"/>
      <c r="CKR307" s="51"/>
      <c r="CKS307" s="20"/>
      <c r="CKT307" s="124"/>
      <c r="CKU307" s="125"/>
      <c r="CKV307" s="126"/>
      <c r="CKW307" s="19"/>
      <c r="CKX307" s="122"/>
      <c r="CKY307" s="122"/>
      <c r="CKZ307" s="50"/>
      <c r="CLA307" s="50"/>
      <c r="CLB307" s="122"/>
      <c r="CLC307" s="51"/>
      <c r="CLD307" s="51"/>
      <c r="CLE307" s="51"/>
      <c r="CLF307" s="51"/>
      <c r="CLG307" s="51"/>
      <c r="CLH307" s="51"/>
      <c r="CLI307" s="20"/>
      <c r="CLJ307" s="124"/>
      <c r="CLK307" s="125"/>
      <c r="CLL307" s="126"/>
      <c r="CLM307" s="19"/>
      <c r="CLN307" s="122"/>
      <c r="CLO307" s="122"/>
      <c r="CLP307" s="50"/>
      <c r="CLQ307" s="50"/>
      <c r="CLR307" s="122"/>
      <c r="CLS307" s="51"/>
      <c r="CLT307" s="51"/>
      <c r="CLU307" s="51"/>
      <c r="CLV307" s="51"/>
      <c r="CLW307" s="51"/>
      <c r="CLX307" s="51"/>
      <c r="CLY307" s="20"/>
      <c r="CLZ307" s="124"/>
      <c r="CMA307" s="125"/>
      <c r="CMB307" s="126"/>
      <c r="CMC307" s="19"/>
      <c r="CMD307" s="122"/>
      <c r="CME307" s="122"/>
      <c r="CMF307" s="50"/>
      <c r="CMG307" s="50"/>
      <c r="CMH307" s="122"/>
      <c r="CMI307" s="51"/>
      <c r="CMJ307" s="51"/>
      <c r="CMK307" s="51"/>
      <c r="CML307" s="51"/>
      <c r="CMM307" s="51"/>
      <c r="CMN307" s="51"/>
      <c r="CMO307" s="20"/>
      <c r="CMP307" s="124"/>
      <c r="CMQ307" s="125"/>
      <c r="CMR307" s="126"/>
      <c r="CMS307" s="19"/>
      <c r="CMT307" s="122"/>
      <c r="CMU307" s="122"/>
      <c r="CMV307" s="50"/>
      <c r="CMW307" s="50"/>
      <c r="CMX307" s="122"/>
      <c r="CMY307" s="51"/>
      <c r="CMZ307" s="51"/>
      <c r="CNA307" s="51"/>
      <c r="CNB307" s="51"/>
      <c r="CNC307" s="51"/>
      <c r="CND307" s="51"/>
      <c r="CNE307" s="20"/>
      <c r="CNF307" s="124"/>
      <c r="CNG307" s="125"/>
      <c r="CNH307" s="126"/>
      <c r="CNI307" s="19"/>
      <c r="CNJ307" s="122"/>
      <c r="CNK307" s="122"/>
      <c r="CNL307" s="50"/>
      <c r="CNM307" s="50"/>
      <c r="CNN307" s="122"/>
      <c r="CNO307" s="51"/>
      <c r="CNP307" s="51"/>
      <c r="CNQ307" s="51"/>
      <c r="CNR307" s="51"/>
      <c r="CNS307" s="51"/>
      <c r="CNT307" s="51"/>
      <c r="CNU307" s="20"/>
      <c r="CNV307" s="124"/>
      <c r="CNW307" s="125"/>
      <c r="CNX307" s="126"/>
      <c r="CNY307" s="19"/>
      <c r="CNZ307" s="122"/>
      <c r="COA307" s="122"/>
      <c r="COB307" s="50"/>
      <c r="COC307" s="50"/>
      <c r="COD307" s="122"/>
      <c r="COE307" s="51"/>
      <c r="COF307" s="51"/>
      <c r="COG307" s="51"/>
      <c r="COH307" s="51"/>
      <c r="COI307" s="51"/>
      <c r="COJ307" s="51"/>
      <c r="COK307" s="20"/>
      <c r="COL307" s="124"/>
      <c r="COM307" s="125"/>
      <c r="CON307" s="126"/>
      <c r="COO307" s="19"/>
      <c r="COP307" s="122"/>
      <c r="COQ307" s="122"/>
      <c r="COR307" s="50"/>
      <c r="COS307" s="50"/>
      <c r="COT307" s="122"/>
      <c r="COU307" s="51"/>
      <c r="COV307" s="51"/>
      <c r="COW307" s="51"/>
      <c r="COX307" s="51"/>
      <c r="COY307" s="51"/>
      <c r="COZ307" s="51"/>
      <c r="CPA307" s="20"/>
      <c r="CPB307" s="124"/>
      <c r="CPC307" s="125"/>
      <c r="CPD307" s="126"/>
      <c r="CPE307" s="19"/>
      <c r="CPF307" s="122"/>
      <c r="CPG307" s="122"/>
      <c r="CPH307" s="50"/>
      <c r="CPI307" s="50"/>
      <c r="CPJ307" s="122"/>
      <c r="CPK307" s="51"/>
      <c r="CPL307" s="51"/>
      <c r="CPM307" s="51"/>
      <c r="CPN307" s="51"/>
      <c r="CPO307" s="51"/>
      <c r="CPP307" s="51"/>
      <c r="CPQ307" s="20"/>
      <c r="CPR307" s="124"/>
      <c r="CPS307" s="125"/>
      <c r="CPT307" s="126"/>
      <c r="CPU307" s="19"/>
      <c r="CPV307" s="122"/>
      <c r="CPW307" s="122"/>
      <c r="CPX307" s="50"/>
      <c r="CPY307" s="50"/>
      <c r="CPZ307" s="122"/>
      <c r="CQA307" s="51"/>
      <c r="CQB307" s="51"/>
      <c r="CQC307" s="51"/>
      <c r="CQD307" s="51"/>
      <c r="CQE307" s="51"/>
      <c r="CQF307" s="51"/>
      <c r="CQG307" s="20"/>
      <c r="CQH307" s="124"/>
      <c r="CQI307" s="125"/>
      <c r="CQJ307" s="126"/>
      <c r="CQK307" s="19"/>
      <c r="CQL307" s="122"/>
      <c r="CQM307" s="122"/>
      <c r="CQN307" s="50"/>
      <c r="CQO307" s="50"/>
      <c r="CQP307" s="122"/>
      <c r="CQQ307" s="51"/>
      <c r="CQR307" s="51"/>
      <c r="CQS307" s="51"/>
      <c r="CQT307" s="51"/>
      <c r="CQU307" s="51"/>
      <c r="CQV307" s="51"/>
      <c r="CQW307" s="20"/>
      <c r="CQX307" s="124"/>
      <c r="CQY307" s="125"/>
      <c r="CQZ307" s="126"/>
      <c r="CRA307" s="19"/>
      <c r="CRB307" s="122"/>
      <c r="CRC307" s="122"/>
      <c r="CRD307" s="50"/>
      <c r="CRE307" s="50"/>
      <c r="CRF307" s="122"/>
      <c r="CRG307" s="51"/>
      <c r="CRH307" s="51"/>
      <c r="CRI307" s="51"/>
      <c r="CRJ307" s="51"/>
      <c r="CRK307" s="51"/>
      <c r="CRL307" s="51"/>
      <c r="CRM307" s="20"/>
      <c r="CRN307" s="124"/>
      <c r="CRO307" s="125"/>
      <c r="CRP307" s="126"/>
      <c r="CRQ307" s="19"/>
      <c r="CRR307" s="122"/>
      <c r="CRS307" s="122"/>
      <c r="CRT307" s="50"/>
      <c r="CRU307" s="50"/>
      <c r="CRV307" s="122"/>
      <c r="CRW307" s="51"/>
      <c r="CRX307" s="51"/>
      <c r="CRY307" s="51"/>
      <c r="CRZ307" s="51"/>
      <c r="CSA307" s="51"/>
      <c r="CSB307" s="51"/>
      <c r="CSC307" s="20"/>
      <c r="CSD307" s="124"/>
      <c r="CSE307" s="125"/>
      <c r="CSF307" s="126"/>
      <c r="CSG307" s="19"/>
      <c r="CSH307" s="122"/>
      <c r="CSI307" s="122"/>
      <c r="CSJ307" s="50"/>
      <c r="CSK307" s="50"/>
      <c r="CSL307" s="122"/>
      <c r="CSM307" s="51"/>
      <c r="CSN307" s="51"/>
      <c r="CSO307" s="51"/>
      <c r="CSP307" s="51"/>
      <c r="CSQ307" s="51"/>
      <c r="CSR307" s="51"/>
      <c r="CSS307" s="20"/>
      <c r="CST307" s="124"/>
      <c r="CSU307" s="125"/>
      <c r="CSV307" s="126"/>
      <c r="CSW307" s="19"/>
      <c r="CSX307" s="122"/>
      <c r="CSY307" s="122"/>
      <c r="CSZ307" s="50"/>
      <c r="CTA307" s="50"/>
      <c r="CTB307" s="122"/>
      <c r="CTC307" s="51"/>
      <c r="CTD307" s="51"/>
      <c r="CTE307" s="51"/>
      <c r="CTF307" s="51"/>
      <c r="CTG307" s="51"/>
      <c r="CTH307" s="51"/>
      <c r="CTI307" s="20"/>
      <c r="CTJ307" s="124"/>
      <c r="CTK307" s="125"/>
      <c r="CTL307" s="126"/>
      <c r="CTM307" s="19"/>
      <c r="CTN307" s="122"/>
      <c r="CTO307" s="122"/>
      <c r="CTP307" s="50"/>
      <c r="CTQ307" s="50"/>
      <c r="CTR307" s="122"/>
      <c r="CTS307" s="51"/>
      <c r="CTT307" s="51"/>
      <c r="CTU307" s="51"/>
      <c r="CTV307" s="51"/>
      <c r="CTW307" s="51"/>
      <c r="CTX307" s="51"/>
      <c r="CTY307" s="20"/>
      <c r="CTZ307" s="124"/>
      <c r="CUA307" s="125"/>
      <c r="CUB307" s="126"/>
      <c r="CUC307" s="19"/>
      <c r="CUD307" s="122"/>
      <c r="CUE307" s="122"/>
      <c r="CUF307" s="50"/>
      <c r="CUG307" s="50"/>
      <c r="CUH307" s="122"/>
      <c r="CUI307" s="51"/>
      <c r="CUJ307" s="51"/>
      <c r="CUK307" s="51"/>
      <c r="CUL307" s="51"/>
      <c r="CUM307" s="51"/>
      <c r="CUN307" s="51"/>
      <c r="CUO307" s="20"/>
      <c r="CUP307" s="124"/>
      <c r="CUQ307" s="125"/>
      <c r="CUR307" s="126"/>
      <c r="CUS307" s="19"/>
      <c r="CUT307" s="122"/>
      <c r="CUU307" s="122"/>
      <c r="CUV307" s="50"/>
      <c r="CUW307" s="50"/>
      <c r="CUX307" s="122"/>
      <c r="CUY307" s="51"/>
      <c r="CUZ307" s="51"/>
      <c r="CVA307" s="51"/>
      <c r="CVB307" s="51"/>
      <c r="CVC307" s="51"/>
      <c r="CVD307" s="51"/>
      <c r="CVE307" s="20"/>
      <c r="CVF307" s="124"/>
      <c r="CVG307" s="125"/>
      <c r="CVH307" s="126"/>
      <c r="CVI307" s="19"/>
      <c r="CVJ307" s="122"/>
      <c r="CVK307" s="122"/>
      <c r="CVL307" s="50"/>
      <c r="CVM307" s="50"/>
      <c r="CVN307" s="122"/>
      <c r="CVO307" s="51"/>
      <c r="CVP307" s="51"/>
      <c r="CVQ307" s="51"/>
      <c r="CVR307" s="51"/>
      <c r="CVS307" s="51"/>
      <c r="CVT307" s="51"/>
      <c r="CVU307" s="20"/>
      <c r="CVV307" s="124"/>
      <c r="CVW307" s="125"/>
      <c r="CVX307" s="126"/>
      <c r="CVY307" s="19"/>
      <c r="CVZ307" s="122"/>
      <c r="CWA307" s="122"/>
      <c r="CWB307" s="50"/>
      <c r="CWC307" s="50"/>
      <c r="CWD307" s="122"/>
      <c r="CWE307" s="51"/>
      <c r="CWF307" s="51"/>
      <c r="CWG307" s="51"/>
      <c r="CWH307" s="51"/>
      <c r="CWI307" s="51"/>
      <c r="CWJ307" s="51"/>
      <c r="CWK307" s="20"/>
      <c r="CWL307" s="124"/>
      <c r="CWM307" s="125"/>
      <c r="CWN307" s="126"/>
      <c r="CWO307" s="19"/>
      <c r="CWP307" s="122"/>
      <c r="CWQ307" s="122"/>
      <c r="CWR307" s="50"/>
      <c r="CWS307" s="50"/>
      <c r="CWT307" s="122"/>
      <c r="CWU307" s="51"/>
      <c r="CWV307" s="51"/>
      <c r="CWW307" s="51"/>
      <c r="CWX307" s="51"/>
      <c r="CWY307" s="51"/>
      <c r="CWZ307" s="51"/>
      <c r="CXA307" s="20"/>
      <c r="CXB307" s="124"/>
      <c r="CXC307" s="125"/>
      <c r="CXD307" s="126"/>
      <c r="CXE307" s="19"/>
      <c r="CXF307" s="122"/>
      <c r="CXG307" s="122"/>
      <c r="CXH307" s="50"/>
      <c r="CXI307" s="50"/>
      <c r="CXJ307" s="122"/>
      <c r="CXK307" s="51"/>
      <c r="CXL307" s="51"/>
      <c r="CXM307" s="51"/>
      <c r="CXN307" s="51"/>
      <c r="CXO307" s="51"/>
      <c r="CXP307" s="51"/>
      <c r="CXQ307" s="20"/>
      <c r="CXR307" s="124"/>
      <c r="CXS307" s="125"/>
      <c r="CXT307" s="126"/>
      <c r="CXU307" s="19"/>
      <c r="CXV307" s="122"/>
      <c r="CXW307" s="122"/>
      <c r="CXX307" s="50"/>
      <c r="CXY307" s="50"/>
      <c r="CXZ307" s="122"/>
      <c r="CYA307" s="51"/>
      <c r="CYB307" s="51"/>
      <c r="CYC307" s="51"/>
      <c r="CYD307" s="51"/>
      <c r="CYE307" s="51"/>
      <c r="CYF307" s="51"/>
      <c r="CYG307" s="20"/>
      <c r="CYH307" s="124"/>
      <c r="CYI307" s="125"/>
      <c r="CYJ307" s="126"/>
      <c r="CYK307" s="19"/>
      <c r="CYL307" s="122"/>
      <c r="CYM307" s="122"/>
      <c r="CYN307" s="50"/>
      <c r="CYO307" s="50"/>
      <c r="CYP307" s="122"/>
      <c r="CYQ307" s="51"/>
      <c r="CYR307" s="51"/>
      <c r="CYS307" s="51"/>
      <c r="CYT307" s="51"/>
      <c r="CYU307" s="51"/>
      <c r="CYV307" s="51"/>
      <c r="CYW307" s="20"/>
      <c r="CYX307" s="124"/>
      <c r="CYY307" s="125"/>
      <c r="CYZ307" s="126"/>
      <c r="CZA307" s="19"/>
      <c r="CZB307" s="122"/>
      <c r="CZC307" s="122"/>
      <c r="CZD307" s="50"/>
      <c r="CZE307" s="50"/>
      <c r="CZF307" s="122"/>
      <c r="CZG307" s="51"/>
      <c r="CZH307" s="51"/>
      <c r="CZI307" s="51"/>
      <c r="CZJ307" s="51"/>
      <c r="CZK307" s="51"/>
      <c r="CZL307" s="51"/>
      <c r="CZM307" s="20"/>
      <c r="CZN307" s="124"/>
      <c r="CZO307" s="125"/>
      <c r="CZP307" s="126"/>
      <c r="CZQ307" s="19"/>
      <c r="CZR307" s="122"/>
      <c r="CZS307" s="122"/>
      <c r="CZT307" s="50"/>
      <c r="CZU307" s="50"/>
      <c r="CZV307" s="122"/>
      <c r="CZW307" s="51"/>
      <c r="CZX307" s="51"/>
      <c r="CZY307" s="51"/>
      <c r="CZZ307" s="51"/>
      <c r="DAA307" s="51"/>
      <c r="DAB307" s="51"/>
      <c r="DAC307" s="20"/>
      <c r="DAD307" s="124"/>
      <c r="DAE307" s="125"/>
      <c r="DAF307" s="126"/>
      <c r="DAG307" s="19"/>
      <c r="DAH307" s="122"/>
      <c r="DAI307" s="122"/>
      <c r="DAJ307" s="50"/>
      <c r="DAK307" s="50"/>
      <c r="DAL307" s="122"/>
      <c r="DAM307" s="51"/>
      <c r="DAN307" s="51"/>
      <c r="DAO307" s="51"/>
      <c r="DAP307" s="51"/>
      <c r="DAQ307" s="51"/>
      <c r="DAR307" s="51"/>
      <c r="DAS307" s="20"/>
      <c r="DAT307" s="124"/>
      <c r="DAU307" s="125"/>
      <c r="DAV307" s="126"/>
      <c r="DAW307" s="19"/>
      <c r="DAX307" s="122"/>
      <c r="DAY307" s="122"/>
      <c r="DAZ307" s="50"/>
      <c r="DBA307" s="50"/>
      <c r="DBB307" s="122"/>
      <c r="DBC307" s="51"/>
      <c r="DBD307" s="51"/>
      <c r="DBE307" s="51"/>
      <c r="DBF307" s="51"/>
      <c r="DBG307" s="51"/>
      <c r="DBH307" s="51"/>
      <c r="DBI307" s="20"/>
      <c r="DBJ307" s="124"/>
      <c r="DBK307" s="125"/>
      <c r="DBL307" s="126"/>
      <c r="DBM307" s="19"/>
      <c r="DBN307" s="122"/>
      <c r="DBO307" s="122"/>
      <c r="DBP307" s="50"/>
      <c r="DBQ307" s="50"/>
      <c r="DBR307" s="122"/>
      <c r="DBS307" s="51"/>
      <c r="DBT307" s="51"/>
      <c r="DBU307" s="51"/>
      <c r="DBV307" s="51"/>
      <c r="DBW307" s="51"/>
      <c r="DBX307" s="51"/>
      <c r="DBY307" s="20"/>
      <c r="DBZ307" s="124"/>
      <c r="DCA307" s="125"/>
      <c r="DCB307" s="126"/>
      <c r="DCC307" s="19"/>
      <c r="DCD307" s="122"/>
      <c r="DCE307" s="122"/>
      <c r="DCF307" s="50"/>
      <c r="DCG307" s="50"/>
      <c r="DCH307" s="122"/>
      <c r="DCI307" s="51"/>
      <c r="DCJ307" s="51"/>
      <c r="DCK307" s="51"/>
      <c r="DCL307" s="51"/>
      <c r="DCM307" s="51"/>
      <c r="DCN307" s="51"/>
      <c r="DCO307" s="20"/>
      <c r="DCP307" s="124"/>
      <c r="DCQ307" s="125"/>
      <c r="DCR307" s="126"/>
      <c r="DCS307" s="19"/>
      <c r="DCT307" s="122"/>
      <c r="DCU307" s="122"/>
      <c r="DCV307" s="50"/>
      <c r="DCW307" s="50"/>
      <c r="DCX307" s="122"/>
      <c r="DCY307" s="51"/>
      <c r="DCZ307" s="51"/>
      <c r="DDA307" s="51"/>
      <c r="DDB307" s="51"/>
      <c r="DDC307" s="51"/>
      <c r="DDD307" s="51"/>
      <c r="DDE307" s="20"/>
      <c r="DDF307" s="124"/>
      <c r="DDG307" s="125"/>
      <c r="DDH307" s="126"/>
      <c r="DDI307" s="19"/>
      <c r="DDJ307" s="122"/>
      <c r="DDK307" s="122"/>
      <c r="DDL307" s="50"/>
      <c r="DDM307" s="50"/>
      <c r="DDN307" s="122"/>
      <c r="DDO307" s="51"/>
      <c r="DDP307" s="51"/>
      <c r="DDQ307" s="51"/>
      <c r="DDR307" s="51"/>
      <c r="DDS307" s="51"/>
      <c r="DDT307" s="51"/>
      <c r="DDU307" s="20"/>
      <c r="DDV307" s="124"/>
      <c r="DDW307" s="125"/>
      <c r="DDX307" s="126"/>
      <c r="DDY307" s="19"/>
      <c r="DDZ307" s="122"/>
      <c r="DEA307" s="122"/>
      <c r="DEB307" s="50"/>
      <c r="DEC307" s="50"/>
      <c r="DED307" s="122"/>
      <c r="DEE307" s="51"/>
      <c r="DEF307" s="51"/>
      <c r="DEG307" s="51"/>
      <c r="DEH307" s="51"/>
      <c r="DEI307" s="51"/>
      <c r="DEJ307" s="51"/>
      <c r="DEK307" s="20"/>
      <c r="DEL307" s="124"/>
      <c r="DEM307" s="125"/>
      <c r="DEN307" s="126"/>
      <c r="DEO307" s="19"/>
      <c r="DEP307" s="122"/>
      <c r="DEQ307" s="122"/>
      <c r="DER307" s="50"/>
      <c r="DES307" s="50"/>
      <c r="DET307" s="122"/>
      <c r="DEU307" s="51"/>
      <c r="DEV307" s="51"/>
      <c r="DEW307" s="51"/>
      <c r="DEX307" s="51"/>
      <c r="DEY307" s="51"/>
      <c r="DEZ307" s="51"/>
      <c r="DFA307" s="20"/>
      <c r="DFB307" s="124"/>
      <c r="DFC307" s="125"/>
      <c r="DFD307" s="126"/>
      <c r="DFE307" s="19"/>
      <c r="DFF307" s="122"/>
      <c r="DFG307" s="122"/>
      <c r="DFH307" s="50"/>
      <c r="DFI307" s="50"/>
      <c r="DFJ307" s="122"/>
      <c r="DFK307" s="51"/>
      <c r="DFL307" s="51"/>
      <c r="DFM307" s="51"/>
      <c r="DFN307" s="51"/>
      <c r="DFO307" s="51"/>
      <c r="DFP307" s="51"/>
      <c r="DFQ307" s="20"/>
      <c r="DFR307" s="124"/>
      <c r="DFS307" s="125"/>
      <c r="DFT307" s="126"/>
      <c r="DFU307" s="19"/>
      <c r="DFV307" s="122"/>
      <c r="DFW307" s="122"/>
      <c r="DFX307" s="50"/>
      <c r="DFY307" s="50"/>
      <c r="DFZ307" s="122"/>
      <c r="DGA307" s="51"/>
      <c r="DGB307" s="51"/>
      <c r="DGC307" s="51"/>
      <c r="DGD307" s="51"/>
      <c r="DGE307" s="51"/>
      <c r="DGF307" s="51"/>
      <c r="DGG307" s="20"/>
      <c r="DGH307" s="124"/>
      <c r="DGI307" s="125"/>
      <c r="DGJ307" s="126"/>
      <c r="DGK307" s="19"/>
      <c r="DGL307" s="122"/>
      <c r="DGM307" s="122"/>
      <c r="DGN307" s="50"/>
      <c r="DGO307" s="50"/>
      <c r="DGP307" s="122"/>
      <c r="DGQ307" s="51"/>
      <c r="DGR307" s="51"/>
      <c r="DGS307" s="51"/>
      <c r="DGT307" s="51"/>
      <c r="DGU307" s="51"/>
      <c r="DGV307" s="51"/>
      <c r="DGW307" s="20"/>
      <c r="DGX307" s="124"/>
      <c r="DGY307" s="125"/>
      <c r="DGZ307" s="126"/>
      <c r="DHA307" s="19"/>
      <c r="DHB307" s="122"/>
      <c r="DHC307" s="122"/>
      <c r="DHD307" s="50"/>
      <c r="DHE307" s="50"/>
      <c r="DHF307" s="122"/>
      <c r="DHG307" s="51"/>
      <c r="DHH307" s="51"/>
      <c r="DHI307" s="51"/>
      <c r="DHJ307" s="51"/>
      <c r="DHK307" s="51"/>
      <c r="DHL307" s="51"/>
      <c r="DHM307" s="20"/>
      <c r="DHN307" s="124"/>
      <c r="DHO307" s="125"/>
      <c r="DHP307" s="126"/>
      <c r="DHQ307" s="19"/>
      <c r="DHR307" s="122"/>
      <c r="DHS307" s="122"/>
      <c r="DHT307" s="50"/>
      <c r="DHU307" s="50"/>
      <c r="DHV307" s="122"/>
      <c r="DHW307" s="51"/>
      <c r="DHX307" s="51"/>
      <c r="DHY307" s="51"/>
      <c r="DHZ307" s="51"/>
      <c r="DIA307" s="51"/>
      <c r="DIB307" s="51"/>
      <c r="DIC307" s="20"/>
      <c r="DID307" s="124"/>
      <c r="DIE307" s="125"/>
      <c r="DIF307" s="126"/>
      <c r="DIG307" s="19"/>
      <c r="DIH307" s="122"/>
      <c r="DII307" s="122"/>
      <c r="DIJ307" s="50"/>
      <c r="DIK307" s="50"/>
      <c r="DIL307" s="122"/>
      <c r="DIM307" s="51"/>
      <c r="DIN307" s="51"/>
      <c r="DIO307" s="51"/>
      <c r="DIP307" s="51"/>
      <c r="DIQ307" s="51"/>
      <c r="DIR307" s="51"/>
      <c r="DIS307" s="20"/>
      <c r="DIT307" s="124"/>
      <c r="DIU307" s="125"/>
      <c r="DIV307" s="126"/>
      <c r="DIW307" s="19"/>
      <c r="DIX307" s="122"/>
      <c r="DIY307" s="122"/>
      <c r="DIZ307" s="50"/>
      <c r="DJA307" s="50"/>
      <c r="DJB307" s="122"/>
      <c r="DJC307" s="51"/>
      <c r="DJD307" s="51"/>
      <c r="DJE307" s="51"/>
      <c r="DJF307" s="51"/>
      <c r="DJG307" s="51"/>
      <c r="DJH307" s="51"/>
      <c r="DJI307" s="20"/>
      <c r="DJJ307" s="124"/>
      <c r="DJK307" s="125"/>
      <c r="DJL307" s="126"/>
      <c r="DJM307" s="19"/>
      <c r="DJN307" s="122"/>
      <c r="DJO307" s="122"/>
      <c r="DJP307" s="50"/>
      <c r="DJQ307" s="50"/>
      <c r="DJR307" s="122"/>
      <c r="DJS307" s="51"/>
      <c r="DJT307" s="51"/>
      <c r="DJU307" s="51"/>
      <c r="DJV307" s="51"/>
      <c r="DJW307" s="51"/>
      <c r="DJX307" s="51"/>
      <c r="DJY307" s="20"/>
      <c r="DJZ307" s="124"/>
      <c r="DKA307" s="125"/>
      <c r="DKB307" s="126"/>
      <c r="DKC307" s="19"/>
      <c r="DKD307" s="122"/>
      <c r="DKE307" s="122"/>
      <c r="DKF307" s="50"/>
      <c r="DKG307" s="50"/>
      <c r="DKH307" s="122"/>
      <c r="DKI307" s="51"/>
      <c r="DKJ307" s="51"/>
      <c r="DKK307" s="51"/>
      <c r="DKL307" s="51"/>
      <c r="DKM307" s="51"/>
      <c r="DKN307" s="51"/>
      <c r="DKO307" s="20"/>
      <c r="DKP307" s="124"/>
      <c r="DKQ307" s="125"/>
      <c r="DKR307" s="126"/>
      <c r="DKS307" s="19"/>
      <c r="DKT307" s="122"/>
      <c r="DKU307" s="122"/>
      <c r="DKV307" s="50"/>
      <c r="DKW307" s="50"/>
      <c r="DKX307" s="122"/>
      <c r="DKY307" s="51"/>
      <c r="DKZ307" s="51"/>
      <c r="DLA307" s="51"/>
      <c r="DLB307" s="51"/>
      <c r="DLC307" s="51"/>
      <c r="DLD307" s="51"/>
      <c r="DLE307" s="20"/>
      <c r="DLF307" s="124"/>
      <c r="DLG307" s="125"/>
      <c r="DLH307" s="126"/>
      <c r="DLI307" s="19"/>
      <c r="DLJ307" s="122"/>
      <c r="DLK307" s="122"/>
      <c r="DLL307" s="50"/>
      <c r="DLM307" s="50"/>
      <c r="DLN307" s="122"/>
      <c r="DLO307" s="51"/>
      <c r="DLP307" s="51"/>
      <c r="DLQ307" s="51"/>
      <c r="DLR307" s="51"/>
      <c r="DLS307" s="51"/>
      <c r="DLT307" s="51"/>
      <c r="DLU307" s="20"/>
      <c r="DLV307" s="124"/>
      <c r="DLW307" s="125"/>
      <c r="DLX307" s="126"/>
      <c r="DLY307" s="19"/>
      <c r="DLZ307" s="122"/>
      <c r="DMA307" s="122"/>
      <c r="DMB307" s="50"/>
      <c r="DMC307" s="50"/>
      <c r="DMD307" s="122"/>
      <c r="DME307" s="51"/>
      <c r="DMF307" s="51"/>
      <c r="DMG307" s="51"/>
      <c r="DMH307" s="51"/>
      <c r="DMI307" s="51"/>
      <c r="DMJ307" s="51"/>
      <c r="DMK307" s="20"/>
      <c r="DML307" s="124"/>
      <c r="DMM307" s="125"/>
      <c r="DMN307" s="126"/>
      <c r="DMO307" s="19"/>
      <c r="DMP307" s="122"/>
      <c r="DMQ307" s="122"/>
      <c r="DMR307" s="50"/>
      <c r="DMS307" s="50"/>
      <c r="DMT307" s="122"/>
      <c r="DMU307" s="51"/>
      <c r="DMV307" s="51"/>
      <c r="DMW307" s="51"/>
      <c r="DMX307" s="51"/>
      <c r="DMY307" s="51"/>
      <c r="DMZ307" s="51"/>
      <c r="DNA307" s="20"/>
      <c r="DNB307" s="124"/>
      <c r="DNC307" s="125"/>
      <c r="DND307" s="126"/>
      <c r="DNE307" s="19"/>
      <c r="DNF307" s="122"/>
      <c r="DNG307" s="122"/>
      <c r="DNH307" s="50"/>
      <c r="DNI307" s="50"/>
      <c r="DNJ307" s="122"/>
      <c r="DNK307" s="51"/>
      <c r="DNL307" s="51"/>
      <c r="DNM307" s="51"/>
      <c r="DNN307" s="51"/>
      <c r="DNO307" s="51"/>
      <c r="DNP307" s="51"/>
      <c r="DNQ307" s="20"/>
      <c r="DNR307" s="124"/>
      <c r="DNS307" s="125"/>
      <c r="DNT307" s="126"/>
      <c r="DNU307" s="19"/>
      <c r="DNV307" s="122"/>
      <c r="DNW307" s="122"/>
      <c r="DNX307" s="50"/>
      <c r="DNY307" s="50"/>
      <c r="DNZ307" s="122"/>
      <c r="DOA307" s="51"/>
      <c r="DOB307" s="51"/>
      <c r="DOC307" s="51"/>
      <c r="DOD307" s="51"/>
      <c r="DOE307" s="51"/>
      <c r="DOF307" s="51"/>
      <c r="DOG307" s="20"/>
      <c r="DOH307" s="124"/>
      <c r="DOI307" s="125"/>
      <c r="DOJ307" s="126"/>
      <c r="DOK307" s="19"/>
      <c r="DOL307" s="122"/>
      <c r="DOM307" s="122"/>
      <c r="DON307" s="50"/>
      <c r="DOO307" s="50"/>
      <c r="DOP307" s="122"/>
      <c r="DOQ307" s="51"/>
      <c r="DOR307" s="51"/>
      <c r="DOS307" s="51"/>
      <c r="DOT307" s="51"/>
      <c r="DOU307" s="51"/>
      <c r="DOV307" s="51"/>
      <c r="DOW307" s="20"/>
      <c r="DOX307" s="124"/>
      <c r="DOY307" s="125"/>
      <c r="DOZ307" s="126"/>
      <c r="DPA307" s="19"/>
      <c r="DPB307" s="122"/>
      <c r="DPC307" s="122"/>
      <c r="DPD307" s="50"/>
      <c r="DPE307" s="50"/>
      <c r="DPF307" s="122"/>
      <c r="DPG307" s="51"/>
      <c r="DPH307" s="51"/>
      <c r="DPI307" s="51"/>
      <c r="DPJ307" s="51"/>
      <c r="DPK307" s="51"/>
      <c r="DPL307" s="51"/>
      <c r="DPM307" s="20"/>
      <c r="DPN307" s="124"/>
      <c r="DPO307" s="125"/>
      <c r="DPP307" s="126"/>
      <c r="DPQ307" s="19"/>
      <c r="DPR307" s="122"/>
      <c r="DPS307" s="122"/>
      <c r="DPT307" s="50"/>
      <c r="DPU307" s="50"/>
      <c r="DPV307" s="122"/>
      <c r="DPW307" s="51"/>
      <c r="DPX307" s="51"/>
      <c r="DPY307" s="51"/>
      <c r="DPZ307" s="51"/>
      <c r="DQA307" s="51"/>
      <c r="DQB307" s="51"/>
      <c r="DQC307" s="20"/>
      <c r="DQD307" s="124"/>
      <c r="DQE307" s="125"/>
      <c r="DQF307" s="126"/>
      <c r="DQG307" s="19"/>
      <c r="DQH307" s="122"/>
      <c r="DQI307" s="122"/>
      <c r="DQJ307" s="50"/>
      <c r="DQK307" s="50"/>
      <c r="DQL307" s="122"/>
      <c r="DQM307" s="51"/>
      <c r="DQN307" s="51"/>
      <c r="DQO307" s="51"/>
      <c r="DQP307" s="51"/>
      <c r="DQQ307" s="51"/>
      <c r="DQR307" s="51"/>
      <c r="DQS307" s="20"/>
      <c r="DQT307" s="124"/>
      <c r="DQU307" s="125"/>
      <c r="DQV307" s="126"/>
      <c r="DQW307" s="19"/>
      <c r="DQX307" s="122"/>
      <c r="DQY307" s="122"/>
      <c r="DQZ307" s="50"/>
      <c r="DRA307" s="50"/>
      <c r="DRB307" s="122"/>
      <c r="DRC307" s="51"/>
      <c r="DRD307" s="51"/>
      <c r="DRE307" s="51"/>
      <c r="DRF307" s="51"/>
      <c r="DRG307" s="51"/>
      <c r="DRH307" s="51"/>
      <c r="DRI307" s="20"/>
      <c r="DRJ307" s="124"/>
      <c r="DRK307" s="125"/>
      <c r="DRL307" s="126"/>
      <c r="DRM307" s="19"/>
      <c r="DRN307" s="122"/>
      <c r="DRO307" s="122"/>
      <c r="DRP307" s="50"/>
      <c r="DRQ307" s="50"/>
      <c r="DRR307" s="122"/>
      <c r="DRS307" s="51"/>
      <c r="DRT307" s="51"/>
      <c r="DRU307" s="51"/>
      <c r="DRV307" s="51"/>
      <c r="DRW307" s="51"/>
      <c r="DRX307" s="51"/>
      <c r="DRY307" s="20"/>
      <c r="DRZ307" s="124"/>
      <c r="DSA307" s="125"/>
      <c r="DSB307" s="126"/>
      <c r="DSC307" s="19"/>
      <c r="DSD307" s="122"/>
      <c r="DSE307" s="122"/>
      <c r="DSF307" s="50"/>
      <c r="DSG307" s="50"/>
      <c r="DSH307" s="122"/>
      <c r="DSI307" s="51"/>
      <c r="DSJ307" s="51"/>
      <c r="DSK307" s="51"/>
      <c r="DSL307" s="51"/>
      <c r="DSM307" s="51"/>
      <c r="DSN307" s="51"/>
      <c r="DSO307" s="20"/>
      <c r="DSP307" s="124"/>
      <c r="DSQ307" s="125"/>
      <c r="DSR307" s="126"/>
      <c r="DSS307" s="19"/>
      <c r="DST307" s="122"/>
      <c r="DSU307" s="122"/>
      <c r="DSV307" s="50"/>
      <c r="DSW307" s="50"/>
      <c r="DSX307" s="122"/>
      <c r="DSY307" s="51"/>
      <c r="DSZ307" s="51"/>
      <c r="DTA307" s="51"/>
      <c r="DTB307" s="51"/>
      <c r="DTC307" s="51"/>
      <c r="DTD307" s="51"/>
      <c r="DTE307" s="20"/>
      <c r="DTF307" s="124"/>
      <c r="DTG307" s="125"/>
      <c r="DTH307" s="126"/>
      <c r="DTI307" s="19"/>
      <c r="DTJ307" s="122"/>
      <c r="DTK307" s="122"/>
      <c r="DTL307" s="50"/>
      <c r="DTM307" s="50"/>
      <c r="DTN307" s="122"/>
      <c r="DTO307" s="51"/>
      <c r="DTP307" s="51"/>
      <c r="DTQ307" s="51"/>
      <c r="DTR307" s="51"/>
      <c r="DTS307" s="51"/>
      <c r="DTT307" s="51"/>
      <c r="DTU307" s="20"/>
      <c r="DTV307" s="124"/>
      <c r="DTW307" s="125"/>
      <c r="DTX307" s="126"/>
      <c r="DTY307" s="19"/>
      <c r="DTZ307" s="122"/>
      <c r="DUA307" s="122"/>
      <c r="DUB307" s="50"/>
      <c r="DUC307" s="50"/>
      <c r="DUD307" s="122"/>
      <c r="DUE307" s="51"/>
      <c r="DUF307" s="51"/>
      <c r="DUG307" s="51"/>
      <c r="DUH307" s="51"/>
      <c r="DUI307" s="51"/>
      <c r="DUJ307" s="51"/>
      <c r="DUK307" s="20"/>
      <c r="DUL307" s="124"/>
      <c r="DUM307" s="125"/>
      <c r="DUN307" s="126"/>
      <c r="DUO307" s="19"/>
      <c r="DUP307" s="122"/>
      <c r="DUQ307" s="122"/>
      <c r="DUR307" s="50"/>
      <c r="DUS307" s="50"/>
      <c r="DUT307" s="122"/>
      <c r="DUU307" s="51"/>
      <c r="DUV307" s="51"/>
      <c r="DUW307" s="51"/>
      <c r="DUX307" s="51"/>
      <c r="DUY307" s="51"/>
      <c r="DUZ307" s="51"/>
      <c r="DVA307" s="20"/>
      <c r="DVB307" s="124"/>
      <c r="DVC307" s="125"/>
      <c r="DVD307" s="126"/>
      <c r="DVE307" s="19"/>
      <c r="DVF307" s="122"/>
      <c r="DVG307" s="122"/>
      <c r="DVH307" s="50"/>
      <c r="DVI307" s="50"/>
      <c r="DVJ307" s="122"/>
      <c r="DVK307" s="51"/>
      <c r="DVL307" s="51"/>
      <c r="DVM307" s="51"/>
      <c r="DVN307" s="51"/>
      <c r="DVO307" s="51"/>
      <c r="DVP307" s="51"/>
      <c r="DVQ307" s="20"/>
      <c r="DVR307" s="124"/>
      <c r="DVS307" s="125"/>
      <c r="DVT307" s="126"/>
      <c r="DVU307" s="19"/>
      <c r="DVV307" s="122"/>
      <c r="DVW307" s="122"/>
      <c r="DVX307" s="50"/>
      <c r="DVY307" s="50"/>
      <c r="DVZ307" s="122"/>
      <c r="DWA307" s="51"/>
      <c r="DWB307" s="51"/>
      <c r="DWC307" s="51"/>
      <c r="DWD307" s="51"/>
      <c r="DWE307" s="51"/>
      <c r="DWF307" s="51"/>
      <c r="DWG307" s="20"/>
      <c r="DWH307" s="124"/>
      <c r="DWI307" s="125"/>
      <c r="DWJ307" s="126"/>
      <c r="DWK307" s="19"/>
      <c r="DWL307" s="122"/>
      <c r="DWM307" s="122"/>
      <c r="DWN307" s="50"/>
      <c r="DWO307" s="50"/>
      <c r="DWP307" s="122"/>
      <c r="DWQ307" s="51"/>
      <c r="DWR307" s="51"/>
      <c r="DWS307" s="51"/>
      <c r="DWT307" s="51"/>
      <c r="DWU307" s="51"/>
      <c r="DWV307" s="51"/>
      <c r="DWW307" s="20"/>
      <c r="DWX307" s="124"/>
      <c r="DWY307" s="125"/>
      <c r="DWZ307" s="126"/>
      <c r="DXA307" s="19"/>
      <c r="DXB307" s="122"/>
      <c r="DXC307" s="122"/>
      <c r="DXD307" s="50"/>
      <c r="DXE307" s="50"/>
      <c r="DXF307" s="122"/>
      <c r="DXG307" s="51"/>
      <c r="DXH307" s="51"/>
      <c r="DXI307" s="51"/>
      <c r="DXJ307" s="51"/>
      <c r="DXK307" s="51"/>
      <c r="DXL307" s="51"/>
      <c r="DXM307" s="20"/>
      <c r="DXN307" s="124"/>
      <c r="DXO307" s="125"/>
      <c r="DXP307" s="126"/>
      <c r="DXQ307" s="19"/>
      <c r="DXR307" s="122"/>
      <c r="DXS307" s="122"/>
      <c r="DXT307" s="50"/>
      <c r="DXU307" s="50"/>
      <c r="DXV307" s="122"/>
      <c r="DXW307" s="51"/>
      <c r="DXX307" s="51"/>
      <c r="DXY307" s="51"/>
      <c r="DXZ307" s="51"/>
      <c r="DYA307" s="51"/>
      <c r="DYB307" s="51"/>
      <c r="DYC307" s="20"/>
      <c r="DYD307" s="124"/>
      <c r="DYE307" s="125"/>
      <c r="DYF307" s="126"/>
      <c r="DYG307" s="19"/>
      <c r="DYH307" s="122"/>
      <c r="DYI307" s="122"/>
      <c r="DYJ307" s="50"/>
      <c r="DYK307" s="50"/>
      <c r="DYL307" s="122"/>
      <c r="DYM307" s="51"/>
      <c r="DYN307" s="51"/>
      <c r="DYO307" s="51"/>
      <c r="DYP307" s="51"/>
      <c r="DYQ307" s="51"/>
      <c r="DYR307" s="51"/>
      <c r="DYS307" s="20"/>
      <c r="DYT307" s="124"/>
      <c r="DYU307" s="125"/>
      <c r="DYV307" s="126"/>
      <c r="DYW307" s="19"/>
      <c r="DYX307" s="122"/>
      <c r="DYY307" s="122"/>
      <c r="DYZ307" s="50"/>
      <c r="DZA307" s="50"/>
      <c r="DZB307" s="122"/>
      <c r="DZC307" s="51"/>
      <c r="DZD307" s="51"/>
      <c r="DZE307" s="51"/>
      <c r="DZF307" s="51"/>
      <c r="DZG307" s="51"/>
      <c r="DZH307" s="51"/>
      <c r="DZI307" s="20"/>
      <c r="DZJ307" s="124"/>
      <c r="DZK307" s="125"/>
      <c r="DZL307" s="126"/>
      <c r="DZM307" s="19"/>
      <c r="DZN307" s="122"/>
      <c r="DZO307" s="122"/>
      <c r="DZP307" s="50"/>
      <c r="DZQ307" s="50"/>
      <c r="DZR307" s="122"/>
      <c r="DZS307" s="51"/>
      <c r="DZT307" s="51"/>
      <c r="DZU307" s="51"/>
      <c r="DZV307" s="51"/>
      <c r="DZW307" s="51"/>
      <c r="DZX307" s="51"/>
      <c r="DZY307" s="20"/>
      <c r="DZZ307" s="124"/>
      <c r="EAA307" s="125"/>
      <c r="EAB307" s="126"/>
      <c r="EAC307" s="19"/>
      <c r="EAD307" s="122"/>
      <c r="EAE307" s="122"/>
      <c r="EAF307" s="50"/>
      <c r="EAG307" s="50"/>
      <c r="EAH307" s="122"/>
      <c r="EAI307" s="51"/>
      <c r="EAJ307" s="51"/>
      <c r="EAK307" s="51"/>
      <c r="EAL307" s="51"/>
      <c r="EAM307" s="51"/>
      <c r="EAN307" s="51"/>
      <c r="EAO307" s="20"/>
      <c r="EAP307" s="124"/>
      <c r="EAQ307" s="125"/>
      <c r="EAR307" s="126"/>
      <c r="EAS307" s="19"/>
      <c r="EAT307" s="122"/>
      <c r="EAU307" s="122"/>
      <c r="EAV307" s="50"/>
      <c r="EAW307" s="50"/>
      <c r="EAX307" s="122"/>
      <c r="EAY307" s="51"/>
      <c r="EAZ307" s="51"/>
      <c r="EBA307" s="51"/>
      <c r="EBB307" s="51"/>
      <c r="EBC307" s="51"/>
      <c r="EBD307" s="51"/>
      <c r="EBE307" s="20"/>
      <c r="EBF307" s="124"/>
      <c r="EBG307" s="125"/>
      <c r="EBH307" s="126"/>
      <c r="EBI307" s="19"/>
      <c r="EBJ307" s="122"/>
      <c r="EBK307" s="122"/>
      <c r="EBL307" s="50"/>
      <c r="EBM307" s="50"/>
      <c r="EBN307" s="122"/>
      <c r="EBO307" s="51"/>
      <c r="EBP307" s="51"/>
      <c r="EBQ307" s="51"/>
      <c r="EBR307" s="51"/>
      <c r="EBS307" s="51"/>
      <c r="EBT307" s="51"/>
      <c r="EBU307" s="20"/>
      <c r="EBV307" s="124"/>
      <c r="EBW307" s="125"/>
      <c r="EBX307" s="126"/>
      <c r="EBY307" s="19"/>
      <c r="EBZ307" s="122"/>
      <c r="ECA307" s="122"/>
      <c r="ECB307" s="50"/>
      <c r="ECC307" s="50"/>
      <c r="ECD307" s="122"/>
      <c r="ECE307" s="51"/>
      <c r="ECF307" s="51"/>
      <c r="ECG307" s="51"/>
      <c r="ECH307" s="51"/>
      <c r="ECI307" s="51"/>
      <c r="ECJ307" s="51"/>
      <c r="ECK307" s="20"/>
      <c r="ECL307" s="124"/>
      <c r="ECM307" s="125"/>
      <c r="ECN307" s="126"/>
      <c r="ECO307" s="19"/>
      <c r="ECP307" s="122"/>
      <c r="ECQ307" s="122"/>
      <c r="ECR307" s="50"/>
      <c r="ECS307" s="50"/>
      <c r="ECT307" s="122"/>
      <c r="ECU307" s="51"/>
      <c r="ECV307" s="51"/>
      <c r="ECW307" s="51"/>
      <c r="ECX307" s="51"/>
      <c r="ECY307" s="51"/>
      <c r="ECZ307" s="51"/>
      <c r="EDA307" s="20"/>
      <c r="EDB307" s="124"/>
      <c r="EDC307" s="125"/>
      <c r="EDD307" s="126"/>
      <c r="EDE307" s="19"/>
      <c r="EDF307" s="122"/>
      <c r="EDG307" s="122"/>
      <c r="EDH307" s="50"/>
      <c r="EDI307" s="50"/>
      <c r="EDJ307" s="122"/>
      <c r="EDK307" s="51"/>
      <c r="EDL307" s="51"/>
      <c r="EDM307" s="51"/>
      <c r="EDN307" s="51"/>
      <c r="EDO307" s="51"/>
      <c r="EDP307" s="51"/>
      <c r="EDQ307" s="20"/>
      <c r="EDR307" s="124"/>
      <c r="EDS307" s="125"/>
      <c r="EDT307" s="126"/>
      <c r="EDU307" s="19"/>
      <c r="EDV307" s="122"/>
      <c r="EDW307" s="122"/>
      <c r="EDX307" s="50"/>
      <c r="EDY307" s="50"/>
      <c r="EDZ307" s="122"/>
      <c r="EEA307" s="51"/>
      <c r="EEB307" s="51"/>
      <c r="EEC307" s="51"/>
      <c r="EED307" s="51"/>
      <c r="EEE307" s="51"/>
      <c r="EEF307" s="51"/>
      <c r="EEG307" s="20"/>
      <c r="EEH307" s="124"/>
      <c r="EEI307" s="125"/>
      <c r="EEJ307" s="126"/>
      <c r="EEK307" s="19"/>
      <c r="EEL307" s="122"/>
      <c r="EEM307" s="122"/>
      <c r="EEN307" s="50"/>
      <c r="EEO307" s="50"/>
      <c r="EEP307" s="122"/>
      <c r="EEQ307" s="51"/>
      <c r="EER307" s="51"/>
      <c r="EES307" s="51"/>
      <c r="EET307" s="51"/>
      <c r="EEU307" s="51"/>
      <c r="EEV307" s="51"/>
      <c r="EEW307" s="20"/>
      <c r="EEX307" s="124"/>
      <c r="EEY307" s="125"/>
      <c r="EEZ307" s="126"/>
      <c r="EFA307" s="19"/>
      <c r="EFB307" s="122"/>
      <c r="EFC307" s="122"/>
      <c r="EFD307" s="50"/>
      <c r="EFE307" s="50"/>
      <c r="EFF307" s="122"/>
      <c r="EFG307" s="51"/>
      <c r="EFH307" s="51"/>
      <c r="EFI307" s="51"/>
      <c r="EFJ307" s="51"/>
      <c r="EFK307" s="51"/>
      <c r="EFL307" s="51"/>
      <c r="EFM307" s="20"/>
      <c r="EFN307" s="124"/>
      <c r="EFO307" s="125"/>
      <c r="EFP307" s="126"/>
      <c r="EFQ307" s="19"/>
      <c r="EFR307" s="122"/>
      <c r="EFS307" s="122"/>
      <c r="EFT307" s="50"/>
      <c r="EFU307" s="50"/>
      <c r="EFV307" s="122"/>
      <c r="EFW307" s="51"/>
      <c r="EFX307" s="51"/>
      <c r="EFY307" s="51"/>
      <c r="EFZ307" s="51"/>
      <c r="EGA307" s="51"/>
      <c r="EGB307" s="51"/>
      <c r="EGC307" s="20"/>
      <c r="EGD307" s="124"/>
      <c r="EGE307" s="125"/>
      <c r="EGF307" s="126"/>
      <c r="EGG307" s="19"/>
      <c r="EGH307" s="122"/>
      <c r="EGI307" s="122"/>
      <c r="EGJ307" s="50"/>
      <c r="EGK307" s="50"/>
      <c r="EGL307" s="122"/>
      <c r="EGM307" s="51"/>
      <c r="EGN307" s="51"/>
      <c r="EGO307" s="51"/>
      <c r="EGP307" s="51"/>
      <c r="EGQ307" s="51"/>
      <c r="EGR307" s="51"/>
      <c r="EGS307" s="20"/>
      <c r="EGT307" s="124"/>
      <c r="EGU307" s="125"/>
      <c r="EGV307" s="126"/>
      <c r="EGW307" s="19"/>
      <c r="EGX307" s="122"/>
      <c r="EGY307" s="122"/>
      <c r="EGZ307" s="50"/>
      <c r="EHA307" s="50"/>
      <c r="EHB307" s="122"/>
      <c r="EHC307" s="51"/>
      <c r="EHD307" s="51"/>
      <c r="EHE307" s="51"/>
      <c r="EHF307" s="51"/>
      <c r="EHG307" s="51"/>
      <c r="EHH307" s="51"/>
      <c r="EHI307" s="20"/>
      <c r="EHJ307" s="124"/>
      <c r="EHK307" s="125"/>
      <c r="EHL307" s="126"/>
      <c r="EHM307" s="19"/>
      <c r="EHN307" s="122"/>
      <c r="EHO307" s="122"/>
      <c r="EHP307" s="50"/>
      <c r="EHQ307" s="50"/>
      <c r="EHR307" s="122"/>
      <c r="EHS307" s="51"/>
      <c r="EHT307" s="51"/>
      <c r="EHU307" s="51"/>
      <c r="EHV307" s="51"/>
      <c r="EHW307" s="51"/>
      <c r="EHX307" s="51"/>
      <c r="EHY307" s="20"/>
      <c r="EHZ307" s="124"/>
      <c r="EIA307" s="125"/>
      <c r="EIB307" s="126"/>
      <c r="EIC307" s="19"/>
      <c r="EID307" s="122"/>
      <c r="EIE307" s="122"/>
      <c r="EIF307" s="50"/>
      <c r="EIG307" s="50"/>
      <c r="EIH307" s="122"/>
      <c r="EII307" s="51"/>
      <c r="EIJ307" s="51"/>
      <c r="EIK307" s="51"/>
      <c r="EIL307" s="51"/>
      <c r="EIM307" s="51"/>
      <c r="EIN307" s="51"/>
      <c r="EIO307" s="20"/>
      <c r="EIP307" s="124"/>
      <c r="EIQ307" s="125"/>
      <c r="EIR307" s="126"/>
      <c r="EIS307" s="19"/>
      <c r="EIT307" s="122"/>
      <c r="EIU307" s="122"/>
      <c r="EIV307" s="50"/>
      <c r="EIW307" s="50"/>
      <c r="EIX307" s="122"/>
      <c r="EIY307" s="51"/>
      <c r="EIZ307" s="51"/>
      <c r="EJA307" s="51"/>
      <c r="EJB307" s="51"/>
      <c r="EJC307" s="51"/>
      <c r="EJD307" s="51"/>
      <c r="EJE307" s="20"/>
      <c r="EJF307" s="124"/>
      <c r="EJG307" s="125"/>
      <c r="EJH307" s="126"/>
      <c r="EJI307" s="19"/>
      <c r="EJJ307" s="122"/>
      <c r="EJK307" s="122"/>
      <c r="EJL307" s="50"/>
      <c r="EJM307" s="50"/>
      <c r="EJN307" s="122"/>
      <c r="EJO307" s="51"/>
      <c r="EJP307" s="51"/>
      <c r="EJQ307" s="51"/>
      <c r="EJR307" s="51"/>
      <c r="EJS307" s="51"/>
      <c r="EJT307" s="51"/>
      <c r="EJU307" s="20"/>
      <c r="EJV307" s="124"/>
      <c r="EJW307" s="125"/>
      <c r="EJX307" s="126"/>
      <c r="EJY307" s="19"/>
      <c r="EJZ307" s="122"/>
      <c r="EKA307" s="122"/>
      <c r="EKB307" s="50"/>
      <c r="EKC307" s="50"/>
      <c r="EKD307" s="122"/>
      <c r="EKE307" s="51"/>
      <c r="EKF307" s="51"/>
      <c r="EKG307" s="51"/>
      <c r="EKH307" s="51"/>
      <c r="EKI307" s="51"/>
      <c r="EKJ307" s="51"/>
      <c r="EKK307" s="20"/>
      <c r="EKL307" s="124"/>
      <c r="EKM307" s="125"/>
      <c r="EKN307" s="126"/>
      <c r="EKO307" s="19"/>
      <c r="EKP307" s="122"/>
      <c r="EKQ307" s="122"/>
      <c r="EKR307" s="50"/>
      <c r="EKS307" s="50"/>
      <c r="EKT307" s="122"/>
      <c r="EKU307" s="51"/>
      <c r="EKV307" s="51"/>
      <c r="EKW307" s="51"/>
      <c r="EKX307" s="51"/>
      <c r="EKY307" s="51"/>
      <c r="EKZ307" s="51"/>
      <c r="ELA307" s="20"/>
      <c r="ELB307" s="124"/>
      <c r="ELC307" s="125"/>
      <c r="ELD307" s="126"/>
      <c r="ELE307" s="19"/>
      <c r="ELF307" s="122"/>
      <c r="ELG307" s="122"/>
      <c r="ELH307" s="50"/>
      <c r="ELI307" s="50"/>
      <c r="ELJ307" s="122"/>
      <c r="ELK307" s="51"/>
      <c r="ELL307" s="51"/>
      <c r="ELM307" s="51"/>
      <c r="ELN307" s="51"/>
      <c r="ELO307" s="51"/>
      <c r="ELP307" s="51"/>
      <c r="ELQ307" s="20"/>
      <c r="ELR307" s="124"/>
      <c r="ELS307" s="125"/>
      <c r="ELT307" s="126"/>
      <c r="ELU307" s="19"/>
      <c r="ELV307" s="122"/>
      <c r="ELW307" s="122"/>
      <c r="ELX307" s="50"/>
      <c r="ELY307" s="50"/>
      <c r="ELZ307" s="122"/>
      <c r="EMA307" s="51"/>
      <c r="EMB307" s="51"/>
      <c r="EMC307" s="51"/>
      <c r="EMD307" s="51"/>
      <c r="EME307" s="51"/>
      <c r="EMF307" s="51"/>
      <c r="EMG307" s="20"/>
      <c r="EMH307" s="124"/>
      <c r="EMI307" s="125"/>
      <c r="EMJ307" s="126"/>
      <c r="EMK307" s="19"/>
      <c r="EML307" s="122"/>
      <c r="EMM307" s="122"/>
      <c r="EMN307" s="50"/>
      <c r="EMO307" s="50"/>
      <c r="EMP307" s="122"/>
      <c r="EMQ307" s="51"/>
      <c r="EMR307" s="51"/>
      <c r="EMS307" s="51"/>
      <c r="EMT307" s="51"/>
      <c r="EMU307" s="51"/>
      <c r="EMV307" s="51"/>
      <c r="EMW307" s="20"/>
      <c r="EMX307" s="124"/>
      <c r="EMY307" s="125"/>
      <c r="EMZ307" s="126"/>
      <c r="ENA307" s="19"/>
      <c r="ENB307" s="122"/>
      <c r="ENC307" s="122"/>
      <c r="END307" s="50"/>
      <c r="ENE307" s="50"/>
      <c r="ENF307" s="122"/>
      <c r="ENG307" s="51"/>
      <c r="ENH307" s="51"/>
      <c r="ENI307" s="51"/>
      <c r="ENJ307" s="51"/>
      <c r="ENK307" s="51"/>
      <c r="ENL307" s="51"/>
      <c r="ENM307" s="20"/>
      <c r="ENN307" s="124"/>
      <c r="ENO307" s="125"/>
      <c r="ENP307" s="126"/>
      <c r="ENQ307" s="19"/>
      <c r="ENR307" s="122"/>
      <c r="ENS307" s="122"/>
      <c r="ENT307" s="50"/>
      <c r="ENU307" s="50"/>
      <c r="ENV307" s="122"/>
      <c r="ENW307" s="51"/>
      <c r="ENX307" s="51"/>
      <c r="ENY307" s="51"/>
      <c r="ENZ307" s="51"/>
      <c r="EOA307" s="51"/>
      <c r="EOB307" s="51"/>
      <c r="EOC307" s="20"/>
      <c r="EOD307" s="124"/>
      <c r="EOE307" s="125"/>
      <c r="EOF307" s="126"/>
      <c r="EOG307" s="19"/>
      <c r="EOH307" s="122"/>
      <c r="EOI307" s="122"/>
      <c r="EOJ307" s="50"/>
      <c r="EOK307" s="50"/>
      <c r="EOL307" s="122"/>
      <c r="EOM307" s="51"/>
      <c r="EON307" s="51"/>
      <c r="EOO307" s="51"/>
      <c r="EOP307" s="51"/>
      <c r="EOQ307" s="51"/>
      <c r="EOR307" s="51"/>
      <c r="EOS307" s="20"/>
      <c r="EOT307" s="124"/>
      <c r="EOU307" s="125"/>
      <c r="EOV307" s="126"/>
      <c r="EOW307" s="19"/>
      <c r="EOX307" s="122"/>
      <c r="EOY307" s="122"/>
      <c r="EOZ307" s="50"/>
      <c r="EPA307" s="50"/>
      <c r="EPB307" s="122"/>
      <c r="EPC307" s="51"/>
      <c r="EPD307" s="51"/>
      <c r="EPE307" s="51"/>
      <c r="EPF307" s="51"/>
      <c r="EPG307" s="51"/>
      <c r="EPH307" s="51"/>
      <c r="EPI307" s="20"/>
      <c r="EPJ307" s="124"/>
      <c r="EPK307" s="125"/>
      <c r="EPL307" s="126"/>
      <c r="EPM307" s="19"/>
      <c r="EPN307" s="122"/>
      <c r="EPO307" s="122"/>
      <c r="EPP307" s="50"/>
      <c r="EPQ307" s="50"/>
      <c r="EPR307" s="122"/>
      <c r="EPS307" s="51"/>
      <c r="EPT307" s="51"/>
      <c r="EPU307" s="51"/>
      <c r="EPV307" s="51"/>
      <c r="EPW307" s="51"/>
      <c r="EPX307" s="51"/>
      <c r="EPY307" s="20"/>
      <c r="EPZ307" s="124"/>
      <c r="EQA307" s="125"/>
      <c r="EQB307" s="126"/>
      <c r="EQC307" s="19"/>
      <c r="EQD307" s="122"/>
      <c r="EQE307" s="122"/>
      <c r="EQF307" s="50"/>
      <c r="EQG307" s="50"/>
      <c r="EQH307" s="122"/>
      <c r="EQI307" s="51"/>
      <c r="EQJ307" s="51"/>
      <c r="EQK307" s="51"/>
      <c r="EQL307" s="51"/>
      <c r="EQM307" s="51"/>
      <c r="EQN307" s="51"/>
      <c r="EQO307" s="20"/>
      <c r="EQP307" s="124"/>
      <c r="EQQ307" s="125"/>
      <c r="EQR307" s="126"/>
      <c r="EQS307" s="19"/>
      <c r="EQT307" s="122"/>
      <c r="EQU307" s="122"/>
      <c r="EQV307" s="50"/>
      <c r="EQW307" s="50"/>
      <c r="EQX307" s="122"/>
      <c r="EQY307" s="51"/>
      <c r="EQZ307" s="51"/>
      <c r="ERA307" s="51"/>
      <c r="ERB307" s="51"/>
      <c r="ERC307" s="51"/>
      <c r="ERD307" s="51"/>
      <c r="ERE307" s="20"/>
      <c r="ERF307" s="124"/>
      <c r="ERG307" s="125"/>
      <c r="ERH307" s="126"/>
      <c r="ERI307" s="19"/>
      <c r="ERJ307" s="122"/>
      <c r="ERK307" s="122"/>
      <c r="ERL307" s="50"/>
      <c r="ERM307" s="50"/>
      <c r="ERN307" s="122"/>
      <c r="ERO307" s="51"/>
      <c r="ERP307" s="51"/>
      <c r="ERQ307" s="51"/>
      <c r="ERR307" s="51"/>
      <c r="ERS307" s="51"/>
      <c r="ERT307" s="51"/>
      <c r="ERU307" s="20"/>
      <c r="ERV307" s="124"/>
      <c r="ERW307" s="125"/>
      <c r="ERX307" s="126"/>
      <c r="ERY307" s="19"/>
      <c r="ERZ307" s="122"/>
      <c r="ESA307" s="122"/>
      <c r="ESB307" s="50"/>
      <c r="ESC307" s="50"/>
      <c r="ESD307" s="122"/>
      <c r="ESE307" s="51"/>
      <c r="ESF307" s="51"/>
      <c r="ESG307" s="51"/>
      <c r="ESH307" s="51"/>
      <c r="ESI307" s="51"/>
      <c r="ESJ307" s="51"/>
      <c r="ESK307" s="20"/>
      <c r="ESL307" s="124"/>
      <c r="ESM307" s="125"/>
      <c r="ESN307" s="126"/>
      <c r="ESO307" s="19"/>
      <c r="ESP307" s="122"/>
      <c r="ESQ307" s="122"/>
      <c r="ESR307" s="50"/>
      <c r="ESS307" s="50"/>
      <c r="EST307" s="122"/>
      <c r="ESU307" s="51"/>
      <c r="ESV307" s="51"/>
      <c r="ESW307" s="51"/>
      <c r="ESX307" s="51"/>
      <c r="ESY307" s="51"/>
      <c r="ESZ307" s="51"/>
      <c r="ETA307" s="20"/>
      <c r="ETB307" s="124"/>
      <c r="ETC307" s="125"/>
      <c r="ETD307" s="126"/>
      <c r="ETE307" s="19"/>
      <c r="ETF307" s="122"/>
      <c r="ETG307" s="122"/>
      <c r="ETH307" s="50"/>
      <c r="ETI307" s="50"/>
      <c r="ETJ307" s="122"/>
      <c r="ETK307" s="51"/>
      <c r="ETL307" s="51"/>
      <c r="ETM307" s="51"/>
      <c r="ETN307" s="51"/>
      <c r="ETO307" s="51"/>
      <c r="ETP307" s="51"/>
      <c r="ETQ307" s="20"/>
      <c r="ETR307" s="124"/>
      <c r="ETS307" s="125"/>
      <c r="ETT307" s="126"/>
      <c r="ETU307" s="19"/>
      <c r="ETV307" s="122"/>
      <c r="ETW307" s="122"/>
      <c r="ETX307" s="50"/>
      <c r="ETY307" s="50"/>
      <c r="ETZ307" s="122"/>
      <c r="EUA307" s="51"/>
      <c r="EUB307" s="51"/>
      <c r="EUC307" s="51"/>
      <c r="EUD307" s="51"/>
      <c r="EUE307" s="51"/>
      <c r="EUF307" s="51"/>
      <c r="EUG307" s="20"/>
      <c r="EUH307" s="124"/>
      <c r="EUI307" s="125"/>
      <c r="EUJ307" s="126"/>
      <c r="EUK307" s="19"/>
      <c r="EUL307" s="122"/>
      <c r="EUM307" s="122"/>
      <c r="EUN307" s="50"/>
      <c r="EUO307" s="50"/>
      <c r="EUP307" s="122"/>
      <c r="EUQ307" s="51"/>
      <c r="EUR307" s="51"/>
      <c r="EUS307" s="51"/>
      <c r="EUT307" s="51"/>
      <c r="EUU307" s="51"/>
      <c r="EUV307" s="51"/>
      <c r="EUW307" s="20"/>
      <c r="EUX307" s="124"/>
      <c r="EUY307" s="125"/>
      <c r="EUZ307" s="126"/>
      <c r="EVA307" s="19"/>
      <c r="EVB307" s="122"/>
      <c r="EVC307" s="122"/>
      <c r="EVD307" s="50"/>
      <c r="EVE307" s="50"/>
      <c r="EVF307" s="122"/>
      <c r="EVG307" s="51"/>
      <c r="EVH307" s="51"/>
      <c r="EVI307" s="51"/>
      <c r="EVJ307" s="51"/>
      <c r="EVK307" s="51"/>
      <c r="EVL307" s="51"/>
      <c r="EVM307" s="20"/>
      <c r="EVN307" s="124"/>
      <c r="EVO307" s="125"/>
      <c r="EVP307" s="126"/>
      <c r="EVQ307" s="19"/>
      <c r="EVR307" s="122"/>
      <c r="EVS307" s="122"/>
      <c r="EVT307" s="50"/>
      <c r="EVU307" s="50"/>
      <c r="EVV307" s="122"/>
      <c r="EVW307" s="51"/>
      <c r="EVX307" s="51"/>
      <c r="EVY307" s="51"/>
      <c r="EVZ307" s="51"/>
      <c r="EWA307" s="51"/>
      <c r="EWB307" s="51"/>
      <c r="EWC307" s="20"/>
      <c r="EWD307" s="124"/>
      <c r="EWE307" s="125"/>
      <c r="EWF307" s="126"/>
      <c r="EWG307" s="19"/>
      <c r="EWH307" s="122"/>
      <c r="EWI307" s="122"/>
      <c r="EWJ307" s="50"/>
      <c r="EWK307" s="50"/>
      <c r="EWL307" s="122"/>
      <c r="EWM307" s="51"/>
      <c r="EWN307" s="51"/>
      <c r="EWO307" s="51"/>
      <c r="EWP307" s="51"/>
      <c r="EWQ307" s="51"/>
      <c r="EWR307" s="51"/>
      <c r="EWS307" s="20"/>
      <c r="EWT307" s="124"/>
      <c r="EWU307" s="125"/>
      <c r="EWV307" s="126"/>
      <c r="EWW307" s="19"/>
      <c r="EWX307" s="122"/>
      <c r="EWY307" s="122"/>
      <c r="EWZ307" s="50"/>
      <c r="EXA307" s="50"/>
      <c r="EXB307" s="122"/>
      <c r="EXC307" s="51"/>
      <c r="EXD307" s="51"/>
      <c r="EXE307" s="51"/>
      <c r="EXF307" s="51"/>
      <c r="EXG307" s="51"/>
      <c r="EXH307" s="51"/>
      <c r="EXI307" s="20"/>
      <c r="EXJ307" s="124"/>
      <c r="EXK307" s="125"/>
      <c r="EXL307" s="126"/>
      <c r="EXM307" s="19"/>
      <c r="EXN307" s="122"/>
      <c r="EXO307" s="122"/>
      <c r="EXP307" s="50"/>
      <c r="EXQ307" s="50"/>
      <c r="EXR307" s="122"/>
      <c r="EXS307" s="51"/>
      <c r="EXT307" s="51"/>
      <c r="EXU307" s="51"/>
      <c r="EXV307" s="51"/>
      <c r="EXW307" s="51"/>
      <c r="EXX307" s="51"/>
      <c r="EXY307" s="20"/>
      <c r="EXZ307" s="124"/>
      <c r="EYA307" s="125"/>
      <c r="EYB307" s="126"/>
      <c r="EYC307" s="19"/>
      <c r="EYD307" s="122"/>
      <c r="EYE307" s="122"/>
      <c r="EYF307" s="50"/>
      <c r="EYG307" s="50"/>
      <c r="EYH307" s="122"/>
      <c r="EYI307" s="51"/>
      <c r="EYJ307" s="51"/>
      <c r="EYK307" s="51"/>
      <c r="EYL307" s="51"/>
      <c r="EYM307" s="51"/>
      <c r="EYN307" s="51"/>
      <c r="EYO307" s="20"/>
      <c r="EYP307" s="124"/>
      <c r="EYQ307" s="125"/>
      <c r="EYR307" s="126"/>
      <c r="EYS307" s="19"/>
      <c r="EYT307" s="122"/>
      <c r="EYU307" s="122"/>
      <c r="EYV307" s="50"/>
      <c r="EYW307" s="50"/>
      <c r="EYX307" s="122"/>
      <c r="EYY307" s="51"/>
      <c r="EYZ307" s="51"/>
      <c r="EZA307" s="51"/>
      <c r="EZB307" s="51"/>
      <c r="EZC307" s="51"/>
      <c r="EZD307" s="51"/>
      <c r="EZE307" s="20"/>
      <c r="EZF307" s="124"/>
      <c r="EZG307" s="125"/>
      <c r="EZH307" s="126"/>
      <c r="EZI307" s="19"/>
      <c r="EZJ307" s="122"/>
      <c r="EZK307" s="122"/>
      <c r="EZL307" s="50"/>
      <c r="EZM307" s="50"/>
      <c r="EZN307" s="122"/>
      <c r="EZO307" s="51"/>
      <c r="EZP307" s="51"/>
      <c r="EZQ307" s="51"/>
      <c r="EZR307" s="51"/>
      <c r="EZS307" s="51"/>
      <c r="EZT307" s="51"/>
      <c r="EZU307" s="20"/>
      <c r="EZV307" s="124"/>
      <c r="EZW307" s="125"/>
      <c r="EZX307" s="126"/>
      <c r="EZY307" s="19"/>
      <c r="EZZ307" s="122"/>
      <c r="FAA307" s="122"/>
      <c r="FAB307" s="50"/>
      <c r="FAC307" s="50"/>
      <c r="FAD307" s="122"/>
      <c r="FAE307" s="51"/>
      <c r="FAF307" s="51"/>
      <c r="FAG307" s="51"/>
      <c r="FAH307" s="51"/>
      <c r="FAI307" s="51"/>
      <c r="FAJ307" s="51"/>
      <c r="FAK307" s="20"/>
      <c r="FAL307" s="124"/>
      <c r="FAM307" s="125"/>
      <c r="FAN307" s="126"/>
      <c r="FAO307" s="19"/>
      <c r="FAP307" s="122"/>
      <c r="FAQ307" s="122"/>
      <c r="FAR307" s="50"/>
      <c r="FAS307" s="50"/>
      <c r="FAT307" s="122"/>
      <c r="FAU307" s="51"/>
      <c r="FAV307" s="51"/>
      <c r="FAW307" s="51"/>
      <c r="FAX307" s="51"/>
      <c r="FAY307" s="51"/>
      <c r="FAZ307" s="51"/>
      <c r="FBA307" s="20"/>
      <c r="FBB307" s="124"/>
      <c r="FBC307" s="125"/>
      <c r="FBD307" s="126"/>
      <c r="FBE307" s="19"/>
      <c r="FBF307" s="122"/>
      <c r="FBG307" s="122"/>
      <c r="FBH307" s="50"/>
      <c r="FBI307" s="50"/>
      <c r="FBJ307" s="122"/>
      <c r="FBK307" s="51"/>
      <c r="FBL307" s="51"/>
      <c r="FBM307" s="51"/>
      <c r="FBN307" s="51"/>
      <c r="FBO307" s="51"/>
      <c r="FBP307" s="51"/>
      <c r="FBQ307" s="20"/>
      <c r="FBR307" s="124"/>
      <c r="FBS307" s="125"/>
      <c r="FBT307" s="126"/>
      <c r="FBU307" s="19"/>
      <c r="FBV307" s="122"/>
      <c r="FBW307" s="122"/>
      <c r="FBX307" s="50"/>
      <c r="FBY307" s="50"/>
      <c r="FBZ307" s="122"/>
      <c r="FCA307" s="51"/>
      <c r="FCB307" s="51"/>
      <c r="FCC307" s="51"/>
      <c r="FCD307" s="51"/>
      <c r="FCE307" s="51"/>
      <c r="FCF307" s="51"/>
      <c r="FCG307" s="20"/>
      <c r="FCH307" s="124"/>
      <c r="FCI307" s="125"/>
      <c r="FCJ307" s="126"/>
      <c r="FCK307" s="19"/>
      <c r="FCL307" s="122"/>
      <c r="FCM307" s="122"/>
      <c r="FCN307" s="50"/>
      <c r="FCO307" s="50"/>
      <c r="FCP307" s="122"/>
      <c r="FCQ307" s="51"/>
      <c r="FCR307" s="51"/>
      <c r="FCS307" s="51"/>
      <c r="FCT307" s="51"/>
      <c r="FCU307" s="51"/>
      <c r="FCV307" s="51"/>
      <c r="FCW307" s="20"/>
      <c r="FCX307" s="124"/>
      <c r="FCY307" s="125"/>
      <c r="FCZ307" s="126"/>
      <c r="FDA307" s="19"/>
      <c r="FDB307" s="122"/>
      <c r="FDC307" s="122"/>
      <c r="FDD307" s="50"/>
      <c r="FDE307" s="50"/>
      <c r="FDF307" s="122"/>
      <c r="FDG307" s="51"/>
      <c r="FDH307" s="51"/>
      <c r="FDI307" s="51"/>
      <c r="FDJ307" s="51"/>
      <c r="FDK307" s="51"/>
      <c r="FDL307" s="51"/>
      <c r="FDM307" s="20"/>
      <c r="FDN307" s="124"/>
      <c r="FDO307" s="125"/>
      <c r="FDP307" s="126"/>
      <c r="FDQ307" s="19"/>
      <c r="FDR307" s="122"/>
      <c r="FDS307" s="122"/>
      <c r="FDT307" s="50"/>
      <c r="FDU307" s="50"/>
      <c r="FDV307" s="122"/>
      <c r="FDW307" s="51"/>
      <c r="FDX307" s="51"/>
      <c r="FDY307" s="51"/>
      <c r="FDZ307" s="51"/>
      <c r="FEA307" s="51"/>
      <c r="FEB307" s="51"/>
      <c r="FEC307" s="20"/>
      <c r="FED307" s="124"/>
      <c r="FEE307" s="125"/>
      <c r="FEF307" s="126"/>
      <c r="FEG307" s="19"/>
      <c r="FEH307" s="122"/>
      <c r="FEI307" s="122"/>
      <c r="FEJ307" s="50"/>
      <c r="FEK307" s="50"/>
      <c r="FEL307" s="122"/>
      <c r="FEM307" s="51"/>
      <c r="FEN307" s="51"/>
      <c r="FEO307" s="51"/>
      <c r="FEP307" s="51"/>
      <c r="FEQ307" s="51"/>
      <c r="FER307" s="51"/>
      <c r="FES307" s="20"/>
      <c r="FET307" s="124"/>
      <c r="FEU307" s="125"/>
      <c r="FEV307" s="126"/>
      <c r="FEW307" s="19"/>
      <c r="FEX307" s="122"/>
      <c r="FEY307" s="122"/>
      <c r="FEZ307" s="50"/>
      <c r="FFA307" s="50"/>
      <c r="FFB307" s="122"/>
      <c r="FFC307" s="51"/>
      <c r="FFD307" s="51"/>
      <c r="FFE307" s="51"/>
      <c r="FFF307" s="51"/>
      <c r="FFG307" s="51"/>
      <c r="FFH307" s="51"/>
      <c r="FFI307" s="20"/>
      <c r="FFJ307" s="124"/>
      <c r="FFK307" s="125"/>
      <c r="FFL307" s="126"/>
      <c r="FFM307" s="19"/>
      <c r="FFN307" s="122"/>
      <c r="FFO307" s="122"/>
      <c r="FFP307" s="50"/>
      <c r="FFQ307" s="50"/>
      <c r="FFR307" s="122"/>
      <c r="FFS307" s="51"/>
      <c r="FFT307" s="51"/>
      <c r="FFU307" s="51"/>
      <c r="FFV307" s="51"/>
      <c r="FFW307" s="51"/>
      <c r="FFX307" s="51"/>
      <c r="FFY307" s="20"/>
      <c r="FFZ307" s="124"/>
      <c r="FGA307" s="125"/>
      <c r="FGB307" s="126"/>
      <c r="FGC307" s="19"/>
      <c r="FGD307" s="122"/>
      <c r="FGE307" s="122"/>
      <c r="FGF307" s="50"/>
      <c r="FGG307" s="50"/>
      <c r="FGH307" s="122"/>
      <c r="FGI307" s="51"/>
      <c r="FGJ307" s="51"/>
      <c r="FGK307" s="51"/>
      <c r="FGL307" s="51"/>
      <c r="FGM307" s="51"/>
      <c r="FGN307" s="51"/>
      <c r="FGO307" s="20"/>
      <c r="FGP307" s="124"/>
      <c r="FGQ307" s="125"/>
      <c r="FGR307" s="126"/>
      <c r="FGS307" s="19"/>
      <c r="FGT307" s="122"/>
      <c r="FGU307" s="122"/>
      <c r="FGV307" s="50"/>
      <c r="FGW307" s="50"/>
      <c r="FGX307" s="122"/>
      <c r="FGY307" s="51"/>
      <c r="FGZ307" s="51"/>
      <c r="FHA307" s="51"/>
      <c r="FHB307" s="51"/>
      <c r="FHC307" s="51"/>
      <c r="FHD307" s="51"/>
      <c r="FHE307" s="20"/>
      <c r="FHF307" s="124"/>
      <c r="FHG307" s="125"/>
      <c r="FHH307" s="126"/>
      <c r="FHI307" s="19"/>
      <c r="FHJ307" s="122"/>
      <c r="FHK307" s="122"/>
      <c r="FHL307" s="50"/>
      <c r="FHM307" s="50"/>
      <c r="FHN307" s="122"/>
      <c r="FHO307" s="51"/>
      <c r="FHP307" s="51"/>
      <c r="FHQ307" s="51"/>
      <c r="FHR307" s="51"/>
      <c r="FHS307" s="51"/>
      <c r="FHT307" s="51"/>
      <c r="FHU307" s="20"/>
      <c r="FHV307" s="124"/>
      <c r="FHW307" s="125"/>
      <c r="FHX307" s="126"/>
      <c r="FHY307" s="19"/>
      <c r="FHZ307" s="122"/>
      <c r="FIA307" s="122"/>
      <c r="FIB307" s="50"/>
      <c r="FIC307" s="50"/>
      <c r="FID307" s="122"/>
      <c r="FIE307" s="51"/>
      <c r="FIF307" s="51"/>
      <c r="FIG307" s="51"/>
      <c r="FIH307" s="51"/>
      <c r="FII307" s="51"/>
      <c r="FIJ307" s="51"/>
      <c r="FIK307" s="20"/>
      <c r="FIL307" s="124"/>
      <c r="FIM307" s="125"/>
      <c r="FIN307" s="126"/>
      <c r="FIO307" s="19"/>
      <c r="FIP307" s="122"/>
      <c r="FIQ307" s="122"/>
      <c r="FIR307" s="50"/>
      <c r="FIS307" s="50"/>
      <c r="FIT307" s="122"/>
      <c r="FIU307" s="51"/>
      <c r="FIV307" s="51"/>
      <c r="FIW307" s="51"/>
      <c r="FIX307" s="51"/>
      <c r="FIY307" s="51"/>
      <c r="FIZ307" s="51"/>
      <c r="FJA307" s="20"/>
      <c r="FJB307" s="124"/>
      <c r="FJC307" s="125"/>
      <c r="FJD307" s="126"/>
      <c r="FJE307" s="19"/>
      <c r="FJF307" s="122"/>
      <c r="FJG307" s="122"/>
      <c r="FJH307" s="50"/>
      <c r="FJI307" s="50"/>
      <c r="FJJ307" s="122"/>
      <c r="FJK307" s="51"/>
      <c r="FJL307" s="51"/>
      <c r="FJM307" s="51"/>
      <c r="FJN307" s="51"/>
      <c r="FJO307" s="51"/>
      <c r="FJP307" s="51"/>
      <c r="FJQ307" s="20"/>
      <c r="FJR307" s="124"/>
      <c r="FJS307" s="125"/>
      <c r="FJT307" s="126"/>
      <c r="FJU307" s="19"/>
      <c r="FJV307" s="122"/>
      <c r="FJW307" s="122"/>
      <c r="FJX307" s="50"/>
      <c r="FJY307" s="50"/>
      <c r="FJZ307" s="122"/>
      <c r="FKA307" s="51"/>
      <c r="FKB307" s="51"/>
      <c r="FKC307" s="51"/>
      <c r="FKD307" s="51"/>
      <c r="FKE307" s="51"/>
      <c r="FKF307" s="51"/>
      <c r="FKG307" s="20"/>
      <c r="FKH307" s="124"/>
      <c r="FKI307" s="125"/>
      <c r="FKJ307" s="126"/>
      <c r="FKK307" s="19"/>
      <c r="FKL307" s="122"/>
      <c r="FKM307" s="122"/>
      <c r="FKN307" s="50"/>
      <c r="FKO307" s="50"/>
      <c r="FKP307" s="122"/>
      <c r="FKQ307" s="51"/>
      <c r="FKR307" s="51"/>
      <c r="FKS307" s="51"/>
      <c r="FKT307" s="51"/>
      <c r="FKU307" s="51"/>
      <c r="FKV307" s="51"/>
      <c r="FKW307" s="20"/>
      <c r="FKX307" s="124"/>
      <c r="FKY307" s="125"/>
      <c r="FKZ307" s="126"/>
      <c r="FLA307" s="19"/>
      <c r="FLB307" s="122"/>
      <c r="FLC307" s="122"/>
      <c r="FLD307" s="50"/>
      <c r="FLE307" s="50"/>
      <c r="FLF307" s="122"/>
      <c r="FLG307" s="51"/>
      <c r="FLH307" s="51"/>
      <c r="FLI307" s="51"/>
      <c r="FLJ307" s="51"/>
      <c r="FLK307" s="51"/>
      <c r="FLL307" s="51"/>
      <c r="FLM307" s="20"/>
      <c r="FLN307" s="124"/>
      <c r="FLO307" s="125"/>
      <c r="FLP307" s="126"/>
      <c r="FLQ307" s="19"/>
      <c r="FLR307" s="122"/>
      <c r="FLS307" s="122"/>
      <c r="FLT307" s="50"/>
      <c r="FLU307" s="50"/>
      <c r="FLV307" s="122"/>
      <c r="FLW307" s="51"/>
      <c r="FLX307" s="51"/>
      <c r="FLY307" s="51"/>
      <c r="FLZ307" s="51"/>
      <c r="FMA307" s="51"/>
      <c r="FMB307" s="51"/>
      <c r="FMC307" s="20"/>
      <c r="FMD307" s="124"/>
      <c r="FME307" s="125"/>
      <c r="FMF307" s="126"/>
      <c r="FMG307" s="19"/>
      <c r="FMH307" s="122"/>
      <c r="FMI307" s="122"/>
      <c r="FMJ307" s="50"/>
      <c r="FMK307" s="50"/>
      <c r="FML307" s="122"/>
      <c r="FMM307" s="51"/>
      <c r="FMN307" s="51"/>
      <c r="FMO307" s="51"/>
      <c r="FMP307" s="51"/>
      <c r="FMQ307" s="51"/>
      <c r="FMR307" s="51"/>
      <c r="FMS307" s="20"/>
      <c r="FMT307" s="124"/>
      <c r="FMU307" s="125"/>
      <c r="FMV307" s="126"/>
      <c r="FMW307" s="19"/>
      <c r="FMX307" s="122"/>
      <c r="FMY307" s="122"/>
      <c r="FMZ307" s="50"/>
      <c r="FNA307" s="50"/>
      <c r="FNB307" s="122"/>
      <c r="FNC307" s="51"/>
      <c r="FND307" s="51"/>
      <c r="FNE307" s="51"/>
      <c r="FNF307" s="51"/>
      <c r="FNG307" s="51"/>
      <c r="FNH307" s="51"/>
      <c r="FNI307" s="20"/>
      <c r="FNJ307" s="124"/>
      <c r="FNK307" s="125"/>
      <c r="FNL307" s="126"/>
      <c r="FNM307" s="19"/>
      <c r="FNN307" s="122"/>
      <c r="FNO307" s="122"/>
      <c r="FNP307" s="50"/>
      <c r="FNQ307" s="50"/>
      <c r="FNR307" s="122"/>
      <c r="FNS307" s="51"/>
      <c r="FNT307" s="51"/>
      <c r="FNU307" s="51"/>
      <c r="FNV307" s="51"/>
      <c r="FNW307" s="51"/>
      <c r="FNX307" s="51"/>
      <c r="FNY307" s="20"/>
      <c r="FNZ307" s="124"/>
      <c r="FOA307" s="125"/>
      <c r="FOB307" s="126"/>
      <c r="FOC307" s="19"/>
      <c r="FOD307" s="122"/>
      <c r="FOE307" s="122"/>
      <c r="FOF307" s="50"/>
      <c r="FOG307" s="50"/>
      <c r="FOH307" s="122"/>
      <c r="FOI307" s="51"/>
      <c r="FOJ307" s="51"/>
      <c r="FOK307" s="51"/>
      <c r="FOL307" s="51"/>
      <c r="FOM307" s="51"/>
      <c r="FON307" s="51"/>
      <c r="FOO307" s="20"/>
      <c r="FOP307" s="124"/>
      <c r="FOQ307" s="125"/>
      <c r="FOR307" s="126"/>
      <c r="FOS307" s="19"/>
      <c r="FOT307" s="122"/>
      <c r="FOU307" s="122"/>
      <c r="FOV307" s="50"/>
      <c r="FOW307" s="50"/>
      <c r="FOX307" s="122"/>
      <c r="FOY307" s="51"/>
      <c r="FOZ307" s="51"/>
      <c r="FPA307" s="51"/>
      <c r="FPB307" s="51"/>
      <c r="FPC307" s="51"/>
      <c r="FPD307" s="51"/>
      <c r="FPE307" s="20"/>
      <c r="FPF307" s="124"/>
      <c r="FPG307" s="125"/>
      <c r="FPH307" s="126"/>
      <c r="FPI307" s="19"/>
      <c r="FPJ307" s="122"/>
      <c r="FPK307" s="122"/>
      <c r="FPL307" s="50"/>
      <c r="FPM307" s="50"/>
      <c r="FPN307" s="122"/>
      <c r="FPO307" s="51"/>
      <c r="FPP307" s="51"/>
      <c r="FPQ307" s="51"/>
      <c r="FPR307" s="51"/>
      <c r="FPS307" s="51"/>
      <c r="FPT307" s="51"/>
      <c r="FPU307" s="20"/>
      <c r="FPV307" s="124"/>
      <c r="FPW307" s="125"/>
      <c r="FPX307" s="126"/>
      <c r="FPY307" s="19"/>
      <c r="FPZ307" s="122"/>
      <c r="FQA307" s="122"/>
      <c r="FQB307" s="50"/>
      <c r="FQC307" s="50"/>
      <c r="FQD307" s="122"/>
      <c r="FQE307" s="51"/>
      <c r="FQF307" s="51"/>
      <c r="FQG307" s="51"/>
      <c r="FQH307" s="51"/>
      <c r="FQI307" s="51"/>
      <c r="FQJ307" s="51"/>
      <c r="FQK307" s="20"/>
      <c r="FQL307" s="124"/>
      <c r="FQM307" s="125"/>
      <c r="FQN307" s="126"/>
      <c r="FQO307" s="19"/>
      <c r="FQP307" s="122"/>
      <c r="FQQ307" s="122"/>
      <c r="FQR307" s="50"/>
      <c r="FQS307" s="50"/>
      <c r="FQT307" s="122"/>
      <c r="FQU307" s="51"/>
      <c r="FQV307" s="51"/>
      <c r="FQW307" s="51"/>
      <c r="FQX307" s="51"/>
      <c r="FQY307" s="51"/>
      <c r="FQZ307" s="51"/>
      <c r="FRA307" s="20"/>
      <c r="FRB307" s="124"/>
      <c r="FRC307" s="125"/>
      <c r="FRD307" s="126"/>
      <c r="FRE307" s="19"/>
      <c r="FRF307" s="122"/>
      <c r="FRG307" s="122"/>
      <c r="FRH307" s="50"/>
      <c r="FRI307" s="50"/>
      <c r="FRJ307" s="122"/>
      <c r="FRK307" s="51"/>
      <c r="FRL307" s="51"/>
      <c r="FRM307" s="51"/>
      <c r="FRN307" s="51"/>
      <c r="FRO307" s="51"/>
      <c r="FRP307" s="51"/>
      <c r="FRQ307" s="20"/>
      <c r="FRR307" s="124"/>
      <c r="FRS307" s="125"/>
      <c r="FRT307" s="126"/>
      <c r="FRU307" s="19"/>
      <c r="FRV307" s="122"/>
      <c r="FRW307" s="122"/>
      <c r="FRX307" s="50"/>
      <c r="FRY307" s="50"/>
      <c r="FRZ307" s="122"/>
      <c r="FSA307" s="51"/>
      <c r="FSB307" s="51"/>
      <c r="FSC307" s="51"/>
      <c r="FSD307" s="51"/>
      <c r="FSE307" s="51"/>
      <c r="FSF307" s="51"/>
      <c r="FSG307" s="20"/>
      <c r="FSH307" s="124"/>
      <c r="FSI307" s="125"/>
      <c r="FSJ307" s="126"/>
      <c r="FSK307" s="19"/>
      <c r="FSL307" s="122"/>
      <c r="FSM307" s="122"/>
      <c r="FSN307" s="50"/>
      <c r="FSO307" s="50"/>
      <c r="FSP307" s="122"/>
      <c r="FSQ307" s="51"/>
      <c r="FSR307" s="51"/>
      <c r="FSS307" s="51"/>
      <c r="FST307" s="51"/>
      <c r="FSU307" s="51"/>
      <c r="FSV307" s="51"/>
      <c r="FSW307" s="20"/>
      <c r="FSX307" s="124"/>
      <c r="FSY307" s="125"/>
      <c r="FSZ307" s="126"/>
      <c r="FTA307" s="19"/>
      <c r="FTB307" s="122"/>
      <c r="FTC307" s="122"/>
      <c r="FTD307" s="50"/>
      <c r="FTE307" s="50"/>
      <c r="FTF307" s="122"/>
      <c r="FTG307" s="51"/>
      <c r="FTH307" s="51"/>
      <c r="FTI307" s="51"/>
      <c r="FTJ307" s="51"/>
      <c r="FTK307" s="51"/>
      <c r="FTL307" s="51"/>
      <c r="FTM307" s="20"/>
      <c r="FTN307" s="124"/>
      <c r="FTO307" s="125"/>
      <c r="FTP307" s="126"/>
      <c r="FTQ307" s="19"/>
      <c r="FTR307" s="122"/>
      <c r="FTS307" s="122"/>
      <c r="FTT307" s="50"/>
      <c r="FTU307" s="50"/>
      <c r="FTV307" s="122"/>
      <c r="FTW307" s="51"/>
      <c r="FTX307" s="51"/>
      <c r="FTY307" s="51"/>
      <c r="FTZ307" s="51"/>
      <c r="FUA307" s="51"/>
      <c r="FUB307" s="51"/>
      <c r="FUC307" s="20"/>
      <c r="FUD307" s="124"/>
      <c r="FUE307" s="125"/>
      <c r="FUF307" s="126"/>
      <c r="FUG307" s="19"/>
      <c r="FUH307" s="122"/>
      <c r="FUI307" s="122"/>
      <c r="FUJ307" s="50"/>
      <c r="FUK307" s="50"/>
      <c r="FUL307" s="122"/>
      <c r="FUM307" s="51"/>
      <c r="FUN307" s="51"/>
      <c r="FUO307" s="51"/>
      <c r="FUP307" s="51"/>
      <c r="FUQ307" s="51"/>
      <c r="FUR307" s="51"/>
      <c r="FUS307" s="20"/>
      <c r="FUT307" s="124"/>
      <c r="FUU307" s="125"/>
      <c r="FUV307" s="126"/>
      <c r="FUW307" s="19"/>
      <c r="FUX307" s="122"/>
      <c r="FUY307" s="122"/>
      <c r="FUZ307" s="50"/>
      <c r="FVA307" s="50"/>
      <c r="FVB307" s="122"/>
      <c r="FVC307" s="51"/>
      <c r="FVD307" s="51"/>
      <c r="FVE307" s="51"/>
      <c r="FVF307" s="51"/>
      <c r="FVG307" s="51"/>
      <c r="FVH307" s="51"/>
      <c r="FVI307" s="20"/>
      <c r="FVJ307" s="124"/>
      <c r="FVK307" s="125"/>
      <c r="FVL307" s="126"/>
      <c r="FVM307" s="19"/>
      <c r="FVN307" s="122"/>
      <c r="FVO307" s="122"/>
      <c r="FVP307" s="50"/>
      <c r="FVQ307" s="50"/>
      <c r="FVR307" s="122"/>
      <c r="FVS307" s="51"/>
      <c r="FVT307" s="51"/>
      <c r="FVU307" s="51"/>
      <c r="FVV307" s="51"/>
      <c r="FVW307" s="51"/>
      <c r="FVX307" s="51"/>
      <c r="FVY307" s="20"/>
      <c r="FVZ307" s="124"/>
      <c r="FWA307" s="125"/>
      <c r="FWB307" s="126"/>
      <c r="FWC307" s="19"/>
      <c r="FWD307" s="122"/>
      <c r="FWE307" s="122"/>
      <c r="FWF307" s="50"/>
      <c r="FWG307" s="50"/>
      <c r="FWH307" s="122"/>
      <c r="FWI307" s="51"/>
      <c r="FWJ307" s="51"/>
      <c r="FWK307" s="51"/>
      <c r="FWL307" s="51"/>
      <c r="FWM307" s="51"/>
      <c r="FWN307" s="51"/>
      <c r="FWO307" s="20"/>
      <c r="FWP307" s="124"/>
      <c r="FWQ307" s="125"/>
      <c r="FWR307" s="126"/>
      <c r="FWS307" s="19"/>
      <c r="FWT307" s="122"/>
      <c r="FWU307" s="122"/>
      <c r="FWV307" s="50"/>
      <c r="FWW307" s="50"/>
      <c r="FWX307" s="122"/>
      <c r="FWY307" s="51"/>
      <c r="FWZ307" s="51"/>
      <c r="FXA307" s="51"/>
      <c r="FXB307" s="51"/>
      <c r="FXC307" s="51"/>
      <c r="FXD307" s="51"/>
      <c r="FXE307" s="20"/>
      <c r="FXF307" s="124"/>
      <c r="FXG307" s="125"/>
      <c r="FXH307" s="126"/>
      <c r="FXI307" s="19"/>
      <c r="FXJ307" s="122"/>
      <c r="FXK307" s="122"/>
      <c r="FXL307" s="50"/>
      <c r="FXM307" s="50"/>
      <c r="FXN307" s="122"/>
      <c r="FXO307" s="51"/>
      <c r="FXP307" s="51"/>
      <c r="FXQ307" s="51"/>
      <c r="FXR307" s="51"/>
      <c r="FXS307" s="51"/>
      <c r="FXT307" s="51"/>
      <c r="FXU307" s="20"/>
      <c r="FXV307" s="124"/>
      <c r="FXW307" s="125"/>
      <c r="FXX307" s="126"/>
      <c r="FXY307" s="19"/>
      <c r="FXZ307" s="122"/>
      <c r="FYA307" s="122"/>
      <c r="FYB307" s="50"/>
      <c r="FYC307" s="50"/>
      <c r="FYD307" s="122"/>
      <c r="FYE307" s="51"/>
      <c r="FYF307" s="51"/>
      <c r="FYG307" s="51"/>
      <c r="FYH307" s="51"/>
      <c r="FYI307" s="51"/>
      <c r="FYJ307" s="51"/>
      <c r="FYK307" s="20"/>
      <c r="FYL307" s="124"/>
      <c r="FYM307" s="125"/>
      <c r="FYN307" s="126"/>
      <c r="FYO307" s="19"/>
      <c r="FYP307" s="122"/>
      <c r="FYQ307" s="122"/>
      <c r="FYR307" s="50"/>
      <c r="FYS307" s="50"/>
      <c r="FYT307" s="122"/>
      <c r="FYU307" s="51"/>
      <c r="FYV307" s="51"/>
      <c r="FYW307" s="51"/>
      <c r="FYX307" s="51"/>
      <c r="FYY307" s="51"/>
      <c r="FYZ307" s="51"/>
      <c r="FZA307" s="20"/>
      <c r="FZB307" s="124"/>
      <c r="FZC307" s="125"/>
      <c r="FZD307" s="126"/>
      <c r="FZE307" s="19"/>
      <c r="FZF307" s="122"/>
      <c r="FZG307" s="122"/>
      <c r="FZH307" s="50"/>
      <c r="FZI307" s="50"/>
      <c r="FZJ307" s="122"/>
      <c r="FZK307" s="51"/>
      <c r="FZL307" s="51"/>
      <c r="FZM307" s="51"/>
      <c r="FZN307" s="51"/>
      <c r="FZO307" s="51"/>
      <c r="FZP307" s="51"/>
      <c r="FZQ307" s="20"/>
      <c r="FZR307" s="124"/>
      <c r="FZS307" s="125"/>
      <c r="FZT307" s="126"/>
      <c r="FZU307" s="19"/>
      <c r="FZV307" s="122"/>
      <c r="FZW307" s="122"/>
      <c r="FZX307" s="50"/>
      <c r="FZY307" s="50"/>
      <c r="FZZ307" s="122"/>
      <c r="GAA307" s="51"/>
      <c r="GAB307" s="51"/>
      <c r="GAC307" s="51"/>
      <c r="GAD307" s="51"/>
      <c r="GAE307" s="51"/>
      <c r="GAF307" s="51"/>
      <c r="GAG307" s="20"/>
      <c r="GAH307" s="124"/>
      <c r="GAI307" s="125"/>
      <c r="GAJ307" s="126"/>
      <c r="GAK307" s="19"/>
      <c r="GAL307" s="122"/>
      <c r="GAM307" s="122"/>
      <c r="GAN307" s="50"/>
      <c r="GAO307" s="50"/>
      <c r="GAP307" s="122"/>
      <c r="GAQ307" s="51"/>
      <c r="GAR307" s="51"/>
      <c r="GAS307" s="51"/>
      <c r="GAT307" s="51"/>
      <c r="GAU307" s="51"/>
      <c r="GAV307" s="51"/>
      <c r="GAW307" s="20"/>
      <c r="GAX307" s="124"/>
      <c r="GAY307" s="125"/>
      <c r="GAZ307" s="126"/>
      <c r="GBA307" s="19"/>
      <c r="GBB307" s="122"/>
      <c r="GBC307" s="122"/>
      <c r="GBD307" s="50"/>
      <c r="GBE307" s="50"/>
      <c r="GBF307" s="122"/>
      <c r="GBG307" s="51"/>
      <c r="GBH307" s="51"/>
      <c r="GBI307" s="51"/>
      <c r="GBJ307" s="51"/>
      <c r="GBK307" s="51"/>
      <c r="GBL307" s="51"/>
      <c r="GBM307" s="20"/>
      <c r="GBN307" s="124"/>
      <c r="GBO307" s="125"/>
      <c r="GBP307" s="126"/>
      <c r="GBQ307" s="19"/>
      <c r="GBR307" s="122"/>
      <c r="GBS307" s="122"/>
      <c r="GBT307" s="50"/>
      <c r="GBU307" s="50"/>
      <c r="GBV307" s="122"/>
      <c r="GBW307" s="51"/>
      <c r="GBX307" s="51"/>
      <c r="GBY307" s="51"/>
      <c r="GBZ307" s="51"/>
      <c r="GCA307" s="51"/>
      <c r="GCB307" s="51"/>
      <c r="GCC307" s="20"/>
      <c r="GCD307" s="124"/>
      <c r="GCE307" s="125"/>
      <c r="GCF307" s="126"/>
      <c r="GCG307" s="19"/>
      <c r="GCH307" s="122"/>
      <c r="GCI307" s="122"/>
      <c r="GCJ307" s="50"/>
      <c r="GCK307" s="50"/>
      <c r="GCL307" s="122"/>
      <c r="GCM307" s="51"/>
      <c r="GCN307" s="51"/>
      <c r="GCO307" s="51"/>
      <c r="GCP307" s="51"/>
      <c r="GCQ307" s="51"/>
      <c r="GCR307" s="51"/>
      <c r="GCS307" s="20"/>
      <c r="GCT307" s="124"/>
      <c r="GCU307" s="125"/>
      <c r="GCV307" s="126"/>
      <c r="GCW307" s="19"/>
      <c r="GCX307" s="122"/>
      <c r="GCY307" s="122"/>
      <c r="GCZ307" s="50"/>
      <c r="GDA307" s="50"/>
      <c r="GDB307" s="122"/>
      <c r="GDC307" s="51"/>
      <c r="GDD307" s="51"/>
      <c r="GDE307" s="51"/>
      <c r="GDF307" s="51"/>
      <c r="GDG307" s="51"/>
      <c r="GDH307" s="51"/>
      <c r="GDI307" s="20"/>
      <c r="GDJ307" s="124"/>
      <c r="GDK307" s="125"/>
      <c r="GDL307" s="126"/>
      <c r="GDM307" s="19"/>
      <c r="GDN307" s="122"/>
      <c r="GDO307" s="122"/>
      <c r="GDP307" s="50"/>
      <c r="GDQ307" s="50"/>
      <c r="GDR307" s="122"/>
      <c r="GDS307" s="51"/>
      <c r="GDT307" s="51"/>
      <c r="GDU307" s="51"/>
      <c r="GDV307" s="51"/>
      <c r="GDW307" s="51"/>
      <c r="GDX307" s="51"/>
      <c r="GDY307" s="20"/>
      <c r="GDZ307" s="124"/>
      <c r="GEA307" s="125"/>
      <c r="GEB307" s="126"/>
      <c r="GEC307" s="19"/>
      <c r="GED307" s="122"/>
      <c r="GEE307" s="122"/>
      <c r="GEF307" s="50"/>
      <c r="GEG307" s="50"/>
      <c r="GEH307" s="122"/>
      <c r="GEI307" s="51"/>
      <c r="GEJ307" s="51"/>
      <c r="GEK307" s="51"/>
      <c r="GEL307" s="51"/>
      <c r="GEM307" s="51"/>
      <c r="GEN307" s="51"/>
      <c r="GEO307" s="20"/>
      <c r="GEP307" s="124"/>
      <c r="GEQ307" s="125"/>
      <c r="GER307" s="126"/>
      <c r="GES307" s="19"/>
      <c r="GET307" s="122"/>
      <c r="GEU307" s="122"/>
      <c r="GEV307" s="50"/>
      <c r="GEW307" s="50"/>
      <c r="GEX307" s="122"/>
      <c r="GEY307" s="51"/>
      <c r="GEZ307" s="51"/>
      <c r="GFA307" s="51"/>
      <c r="GFB307" s="51"/>
      <c r="GFC307" s="51"/>
      <c r="GFD307" s="51"/>
      <c r="GFE307" s="20"/>
      <c r="GFF307" s="124"/>
      <c r="GFG307" s="125"/>
      <c r="GFH307" s="126"/>
      <c r="GFI307" s="19"/>
      <c r="GFJ307" s="122"/>
      <c r="GFK307" s="122"/>
      <c r="GFL307" s="50"/>
      <c r="GFM307" s="50"/>
      <c r="GFN307" s="122"/>
      <c r="GFO307" s="51"/>
      <c r="GFP307" s="51"/>
      <c r="GFQ307" s="51"/>
      <c r="GFR307" s="51"/>
      <c r="GFS307" s="51"/>
      <c r="GFT307" s="51"/>
      <c r="GFU307" s="20"/>
      <c r="GFV307" s="124"/>
      <c r="GFW307" s="125"/>
      <c r="GFX307" s="126"/>
      <c r="GFY307" s="19"/>
      <c r="GFZ307" s="122"/>
      <c r="GGA307" s="122"/>
      <c r="GGB307" s="50"/>
      <c r="GGC307" s="50"/>
      <c r="GGD307" s="122"/>
      <c r="GGE307" s="51"/>
      <c r="GGF307" s="51"/>
      <c r="GGG307" s="51"/>
      <c r="GGH307" s="51"/>
      <c r="GGI307" s="51"/>
      <c r="GGJ307" s="51"/>
      <c r="GGK307" s="20"/>
      <c r="GGL307" s="124"/>
      <c r="GGM307" s="125"/>
      <c r="GGN307" s="126"/>
      <c r="GGO307" s="19"/>
      <c r="GGP307" s="122"/>
      <c r="GGQ307" s="122"/>
      <c r="GGR307" s="50"/>
      <c r="GGS307" s="50"/>
      <c r="GGT307" s="122"/>
      <c r="GGU307" s="51"/>
      <c r="GGV307" s="51"/>
      <c r="GGW307" s="51"/>
      <c r="GGX307" s="51"/>
      <c r="GGY307" s="51"/>
      <c r="GGZ307" s="51"/>
      <c r="GHA307" s="20"/>
      <c r="GHB307" s="124"/>
      <c r="GHC307" s="125"/>
      <c r="GHD307" s="126"/>
      <c r="GHE307" s="19"/>
      <c r="GHF307" s="122"/>
      <c r="GHG307" s="122"/>
      <c r="GHH307" s="50"/>
      <c r="GHI307" s="50"/>
      <c r="GHJ307" s="122"/>
      <c r="GHK307" s="51"/>
      <c r="GHL307" s="51"/>
      <c r="GHM307" s="51"/>
      <c r="GHN307" s="51"/>
      <c r="GHO307" s="51"/>
      <c r="GHP307" s="51"/>
      <c r="GHQ307" s="20"/>
      <c r="GHR307" s="124"/>
      <c r="GHS307" s="125"/>
      <c r="GHT307" s="126"/>
      <c r="GHU307" s="19"/>
      <c r="GHV307" s="122"/>
      <c r="GHW307" s="122"/>
      <c r="GHX307" s="50"/>
      <c r="GHY307" s="50"/>
      <c r="GHZ307" s="122"/>
      <c r="GIA307" s="51"/>
      <c r="GIB307" s="51"/>
      <c r="GIC307" s="51"/>
      <c r="GID307" s="51"/>
      <c r="GIE307" s="51"/>
      <c r="GIF307" s="51"/>
      <c r="GIG307" s="20"/>
      <c r="GIH307" s="124"/>
      <c r="GII307" s="125"/>
      <c r="GIJ307" s="126"/>
      <c r="GIK307" s="19"/>
      <c r="GIL307" s="122"/>
      <c r="GIM307" s="122"/>
      <c r="GIN307" s="50"/>
      <c r="GIO307" s="50"/>
      <c r="GIP307" s="122"/>
      <c r="GIQ307" s="51"/>
      <c r="GIR307" s="51"/>
      <c r="GIS307" s="51"/>
      <c r="GIT307" s="51"/>
      <c r="GIU307" s="51"/>
      <c r="GIV307" s="51"/>
      <c r="GIW307" s="20"/>
      <c r="GIX307" s="124"/>
      <c r="GIY307" s="125"/>
      <c r="GIZ307" s="126"/>
      <c r="GJA307" s="19"/>
      <c r="GJB307" s="122"/>
      <c r="GJC307" s="122"/>
      <c r="GJD307" s="50"/>
      <c r="GJE307" s="50"/>
      <c r="GJF307" s="122"/>
      <c r="GJG307" s="51"/>
      <c r="GJH307" s="51"/>
      <c r="GJI307" s="51"/>
      <c r="GJJ307" s="51"/>
      <c r="GJK307" s="51"/>
      <c r="GJL307" s="51"/>
      <c r="GJM307" s="20"/>
      <c r="GJN307" s="124"/>
      <c r="GJO307" s="125"/>
      <c r="GJP307" s="126"/>
      <c r="GJQ307" s="19"/>
      <c r="GJR307" s="122"/>
      <c r="GJS307" s="122"/>
      <c r="GJT307" s="50"/>
      <c r="GJU307" s="50"/>
      <c r="GJV307" s="122"/>
      <c r="GJW307" s="51"/>
      <c r="GJX307" s="51"/>
      <c r="GJY307" s="51"/>
      <c r="GJZ307" s="51"/>
      <c r="GKA307" s="51"/>
      <c r="GKB307" s="51"/>
      <c r="GKC307" s="20"/>
      <c r="GKD307" s="124"/>
      <c r="GKE307" s="125"/>
      <c r="GKF307" s="126"/>
      <c r="GKG307" s="19"/>
      <c r="GKH307" s="122"/>
      <c r="GKI307" s="122"/>
      <c r="GKJ307" s="50"/>
      <c r="GKK307" s="50"/>
      <c r="GKL307" s="122"/>
      <c r="GKM307" s="51"/>
      <c r="GKN307" s="51"/>
      <c r="GKO307" s="51"/>
      <c r="GKP307" s="51"/>
      <c r="GKQ307" s="51"/>
      <c r="GKR307" s="51"/>
      <c r="GKS307" s="20"/>
      <c r="GKT307" s="124"/>
      <c r="GKU307" s="125"/>
      <c r="GKV307" s="126"/>
      <c r="GKW307" s="19"/>
      <c r="GKX307" s="122"/>
      <c r="GKY307" s="122"/>
      <c r="GKZ307" s="50"/>
      <c r="GLA307" s="50"/>
      <c r="GLB307" s="122"/>
      <c r="GLC307" s="51"/>
      <c r="GLD307" s="51"/>
      <c r="GLE307" s="51"/>
      <c r="GLF307" s="51"/>
      <c r="GLG307" s="51"/>
      <c r="GLH307" s="51"/>
      <c r="GLI307" s="20"/>
      <c r="GLJ307" s="124"/>
      <c r="GLK307" s="125"/>
      <c r="GLL307" s="126"/>
      <c r="GLM307" s="19"/>
      <c r="GLN307" s="122"/>
      <c r="GLO307" s="122"/>
      <c r="GLP307" s="50"/>
      <c r="GLQ307" s="50"/>
      <c r="GLR307" s="122"/>
      <c r="GLS307" s="51"/>
      <c r="GLT307" s="51"/>
      <c r="GLU307" s="51"/>
      <c r="GLV307" s="51"/>
      <c r="GLW307" s="51"/>
      <c r="GLX307" s="51"/>
      <c r="GLY307" s="20"/>
      <c r="GLZ307" s="124"/>
      <c r="GMA307" s="125"/>
      <c r="GMB307" s="126"/>
      <c r="GMC307" s="19"/>
      <c r="GMD307" s="122"/>
      <c r="GME307" s="122"/>
      <c r="GMF307" s="50"/>
      <c r="GMG307" s="50"/>
      <c r="GMH307" s="122"/>
      <c r="GMI307" s="51"/>
      <c r="GMJ307" s="51"/>
      <c r="GMK307" s="51"/>
      <c r="GML307" s="51"/>
      <c r="GMM307" s="51"/>
      <c r="GMN307" s="51"/>
      <c r="GMO307" s="20"/>
      <c r="GMP307" s="124"/>
      <c r="GMQ307" s="125"/>
      <c r="GMR307" s="126"/>
      <c r="GMS307" s="19"/>
      <c r="GMT307" s="122"/>
      <c r="GMU307" s="122"/>
      <c r="GMV307" s="50"/>
      <c r="GMW307" s="50"/>
      <c r="GMX307" s="122"/>
      <c r="GMY307" s="51"/>
      <c r="GMZ307" s="51"/>
      <c r="GNA307" s="51"/>
      <c r="GNB307" s="51"/>
      <c r="GNC307" s="51"/>
      <c r="GND307" s="51"/>
      <c r="GNE307" s="20"/>
      <c r="GNF307" s="124"/>
      <c r="GNG307" s="125"/>
      <c r="GNH307" s="126"/>
      <c r="GNI307" s="19"/>
      <c r="GNJ307" s="122"/>
      <c r="GNK307" s="122"/>
      <c r="GNL307" s="50"/>
      <c r="GNM307" s="50"/>
      <c r="GNN307" s="122"/>
      <c r="GNO307" s="51"/>
      <c r="GNP307" s="51"/>
      <c r="GNQ307" s="51"/>
      <c r="GNR307" s="51"/>
      <c r="GNS307" s="51"/>
      <c r="GNT307" s="51"/>
      <c r="GNU307" s="20"/>
      <c r="GNV307" s="124"/>
      <c r="GNW307" s="125"/>
      <c r="GNX307" s="126"/>
      <c r="GNY307" s="19"/>
      <c r="GNZ307" s="122"/>
      <c r="GOA307" s="122"/>
      <c r="GOB307" s="50"/>
      <c r="GOC307" s="50"/>
      <c r="GOD307" s="122"/>
      <c r="GOE307" s="51"/>
      <c r="GOF307" s="51"/>
      <c r="GOG307" s="51"/>
      <c r="GOH307" s="51"/>
      <c r="GOI307" s="51"/>
      <c r="GOJ307" s="51"/>
      <c r="GOK307" s="20"/>
      <c r="GOL307" s="124"/>
      <c r="GOM307" s="125"/>
      <c r="GON307" s="126"/>
      <c r="GOO307" s="19"/>
      <c r="GOP307" s="122"/>
      <c r="GOQ307" s="122"/>
      <c r="GOR307" s="50"/>
      <c r="GOS307" s="50"/>
      <c r="GOT307" s="122"/>
      <c r="GOU307" s="51"/>
      <c r="GOV307" s="51"/>
      <c r="GOW307" s="51"/>
      <c r="GOX307" s="51"/>
      <c r="GOY307" s="51"/>
      <c r="GOZ307" s="51"/>
      <c r="GPA307" s="20"/>
      <c r="GPB307" s="124"/>
      <c r="GPC307" s="125"/>
      <c r="GPD307" s="126"/>
      <c r="GPE307" s="19"/>
      <c r="GPF307" s="122"/>
      <c r="GPG307" s="122"/>
      <c r="GPH307" s="50"/>
      <c r="GPI307" s="50"/>
      <c r="GPJ307" s="122"/>
      <c r="GPK307" s="51"/>
      <c r="GPL307" s="51"/>
      <c r="GPM307" s="51"/>
      <c r="GPN307" s="51"/>
      <c r="GPO307" s="51"/>
      <c r="GPP307" s="51"/>
      <c r="GPQ307" s="20"/>
      <c r="GPR307" s="124"/>
      <c r="GPS307" s="125"/>
      <c r="GPT307" s="126"/>
      <c r="GPU307" s="19"/>
      <c r="GPV307" s="122"/>
      <c r="GPW307" s="122"/>
      <c r="GPX307" s="50"/>
      <c r="GPY307" s="50"/>
      <c r="GPZ307" s="122"/>
      <c r="GQA307" s="51"/>
      <c r="GQB307" s="51"/>
      <c r="GQC307" s="51"/>
      <c r="GQD307" s="51"/>
      <c r="GQE307" s="51"/>
      <c r="GQF307" s="51"/>
      <c r="GQG307" s="20"/>
      <c r="GQH307" s="124"/>
      <c r="GQI307" s="125"/>
      <c r="GQJ307" s="126"/>
      <c r="GQK307" s="19"/>
      <c r="GQL307" s="122"/>
      <c r="GQM307" s="122"/>
      <c r="GQN307" s="50"/>
      <c r="GQO307" s="50"/>
      <c r="GQP307" s="122"/>
      <c r="GQQ307" s="51"/>
      <c r="GQR307" s="51"/>
      <c r="GQS307" s="51"/>
      <c r="GQT307" s="51"/>
      <c r="GQU307" s="51"/>
      <c r="GQV307" s="51"/>
      <c r="GQW307" s="20"/>
      <c r="GQX307" s="124"/>
      <c r="GQY307" s="125"/>
      <c r="GQZ307" s="126"/>
      <c r="GRA307" s="19"/>
      <c r="GRB307" s="122"/>
      <c r="GRC307" s="122"/>
      <c r="GRD307" s="50"/>
      <c r="GRE307" s="50"/>
      <c r="GRF307" s="122"/>
      <c r="GRG307" s="51"/>
      <c r="GRH307" s="51"/>
      <c r="GRI307" s="51"/>
      <c r="GRJ307" s="51"/>
      <c r="GRK307" s="51"/>
      <c r="GRL307" s="51"/>
      <c r="GRM307" s="20"/>
      <c r="GRN307" s="124"/>
      <c r="GRO307" s="125"/>
      <c r="GRP307" s="126"/>
      <c r="GRQ307" s="19"/>
      <c r="GRR307" s="122"/>
      <c r="GRS307" s="122"/>
      <c r="GRT307" s="50"/>
      <c r="GRU307" s="50"/>
      <c r="GRV307" s="122"/>
      <c r="GRW307" s="51"/>
      <c r="GRX307" s="51"/>
      <c r="GRY307" s="51"/>
      <c r="GRZ307" s="51"/>
      <c r="GSA307" s="51"/>
      <c r="GSB307" s="51"/>
      <c r="GSC307" s="20"/>
      <c r="GSD307" s="124"/>
      <c r="GSE307" s="125"/>
      <c r="GSF307" s="126"/>
      <c r="GSG307" s="19"/>
      <c r="GSH307" s="122"/>
      <c r="GSI307" s="122"/>
      <c r="GSJ307" s="50"/>
      <c r="GSK307" s="50"/>
      <c r="GSL307" s="122"/>
      <c r="GSM307" s="51"/>
      <c r="GSN307" s="51"/>
      <c r="GSO307" s="51"/>
      <c r="GSP307" s="51"/>
      <c r="GSQ307" s="51"/>
      <c r="GSR307" s="51"/>
      <c r="GSS307" s="20"/>
      <c r="GST307" s="124"/>
      <c r="GSU307" s="125"/>
      <c r="GSV307" s="126"/>
      <c r="GSW307" s="19"/>
      <c r="GSX307" s="122"/>
      <c r="GSY307" s="122"/>
      <c r="GSZ307" s="50"/>
      <c r="GTA307" s="50"/>
      <c r="GTB307" s="122"/>
      <c r="GTC307" s="51"/>
      <c r="GTD307" s="51"/>
      <c r="GTE307" s="51"/>
      <c r="GTF307" s="51"/>
      <c r="GTG307" s="51"/>
      <c r="GTH307" s="51"/>
      <c r="GTI307" s="20"/>
      <c r="GTJ307" s="124"/>
      <c r="GTK307" s="125"/>
      <c r="GTL307" s="126"/>
      <c r="GTM307" s="19"/>
      <c r="GTN307" s="122"/>
      <c r="GTO307" s="122"/>
      <c r="GTP307" s="50"/>
      <c r="GTQ307" s="50"/>
      <c r="GTR307" s="122"/>
      <c r="GTS307" s="51"/>
      <c r="GTT307" s="51"/>
      <c r="GTU307" s="51"/>
      <c r="GTV307" s="51"/>
      <c r="GTW307" s="51"/>
      <c r="GTX307" s="51"/>
      <c r="GTY307" s="20"/>
      <c r="GTZ307" s="124"/>
      <c r="GUA307" s="125"/>
      <c r="GUB307" s="126"/>
      <c r="GUC307" s="19"/>
      <c r="GUD307" s="122"/>
      <c r="GUE307" s="122"/>
      <c r="GUF307" s="50"/>
      <c r="GUG307" s="50"/>
      <c r="GUH307" s="122"/>
      <c r="GUI307" s="51"/>
      <c r="GUJ307" s="51"/>
      <c r="GUK307" s="51"/>
      <c r="GUL307" s="51"/>
      <c r="GUM307" s="51"/>
      <c r="GUN307" s="51"/>
      <c r="GUO307" s="20"/>
      <c r="GUP307" s="124"/>
      <c r="GUQ307" s="125"/>
      <c r="GUR307" s="126"/>
      <c r="GUS307" s="19"/>
      <c r="GUT307" s="122"/>
      <c r="GUU307" s="122"/>
      <c r="GUV307" s="50"/>
      <c r="GUW307" s="50"/>
      <c r="GUX307" s="122"/>
      <c r="GUY307" s="51"/>
      <c r="GUZ307" s="51"/>
      <c r="GVA307" s="51"/>
      <c r="GVB307" s="51"/>
      <c r="GVC307" s="51"/>
      <c r="GVD307" s="51"/>
      <c r="GVE307" s="20"/>
      <c r="GVF307" s="124"/>
      <c r="GVG307" s="125"/>
      <c r="GVH307" s="126"/>
      <c r="GVI307" s="19"/>
      <c r="GVJ307" s="122"/>
      <c r="GVK307" s="122"/>
      <c r="GVL307" s="50"/>
      <c r="GVM307" s="50"/>
      <c r="GVN307" s="122"/>
      <c r="GVO307" s="51"/>
      <c r="GVP307" s="51"/>
      <c r="GVQ307" s="51"/>
      <c r="GVR307" s="51"/>
      <c r="GVS307" s="51"/>
      <c r="GVT307" s="51"/>
      <c r="GVU307" s="20"/>
      <c r="GVV307" s="124"/>
      <c r="GVW307" s="125"/>
      <c r="GVX307" s="126"/>
      <c r="GVY307" s="19"/>
      <c r="GVZ307" s="122"/>
      <c r="GWA307" s="122"/>
      <c r="GWB307" s="50"/>
      <c r="GWC307" s="50"/>
      <c r="GWD307" s="122"/>
      <c r="GWE307" s="51"/>
      <c r="GWF307" s="51"/>
      <c r="GWG307" s="51"/>
      <c r="GWH307" s="51"/>
      <c r="GWI307" s="51"/>
      <c r="GWJ307" s="51"/>
      <c r="GWK307" s="20"/>
      <c r="GWL307" s="124"/>
      <c r="GWM307" s="125"/>
      <c r="GWN307" s="126"/>
      <c r="GWO307" s="19"/>
      <c r="GWP307" s="122"/>
      <c r="GWQ307" s="122"/>
      <c r="GWR307" s="50"/>
      <c r="GWS307" s="50"/>
      <c r="GWT307" s="122"/>
      <c r="GWU307" s="51"/>
      <c r="GWV307" s="51"/>
      <c r="GWW307" s="51"/>
      <c r="GWX307" s="51"/>
      <c r="GWY307" s="51"/>
      <c r="GWZ307" s="51"/>
      <c r="GXA307" s="20"/>
      <c r="GXB307" s="124"/>
      <c r="GXC307" s="125"/>
      <c r="GXD307" s="126"/>
      <c r="GXE307" s="19"/>
      <c r="GXF307" s="122"/>
      <c r="GXG307" s="122"/>
      <c r="GXH307" s="50"/>
      <c r="GXI307" s="50"/>
      <c r="GXJ307" s="122"/>
      <c r="GXK307" s="51"/>
      <c r="GXL307" s="51"/>
      <c r="GXM307" s="51"/>
      <c r="GXN307" s="51"/>
      <c r="GXO307" s="51"/>
      <c r="GXP307" s="51"/>
      <c r="GXQ307" s="20"/>
      <c r="GXR307" s="124"/>
      <c r="GXS307" s="125"/>
      <c r="GXT307" s="126"/>
      <c r="GXU307" s="19"/>
      <c r="GXV307" s="122"/>
      <c r="GXW307" s="122"/>
      <c r="GXX307" s="50"/>
      <c r="GXY307" s="50"/>
      <c r="GXZ307" s="122"/>
      <c r="GYA307" s="51"/>
      <c r="GYB307" s="51"/>
      <c r="GYC307" s="51"/>
      <c r="GYD307" s="51"/>
      <c r="GYE307" s="51"/>
      <c r="GYF307" s="51"/>
      <c r="GYG307" s="20"/>
      <c r="GYH307" s="124"/>
      <c r="GYI307" s="125"/>
      <c r="GYJ307" s="126"/>
      <c r="GYK307" s="19"/>
      <c r="GYL307" s="122"/>
      <c r="GYM307" s="122"/>
      <c r="GYN307" s="50"/>
      <c r="GYO307" s="50"/>
      <c r="GYP307" s="122"/>
      <c r="GYQ307" s="51"/>
      <c r="GYR307" s="51"/>
      <c r="GYS307" s="51"/>
      <c r="GYT307" s="51"/>
      <c r="GYU307" s="51"/>
      <c r="GYV307" s="51"/>
      <c r="GYW307" s="20"/>
      <c r="GYX307" s="124"/>
      <c r="GYY307" s="125"/>
      <c r="GYZ307" s="126"/>
      <c r="GZA307" s="19"/>
      <c r="GZB307" s="122"/>
      <c r="GZC307" s="122"/>
      <c r="GZD307" s="50"/>
      <c r="GZE307" s="50"/>
      <c r="GZF307" s="122"/>
      <c r="GZG307" s="51"/>
      <c r="GZH307" s="51"/>
      <c r="GZI307" s="51"/>
      <c r="GZJ307" s="51"/>
      <c r="GZK307" s="51"/>
      <c r="GZL307" s="51"/>
      <c r="GZM307" s="20"/>
      <c r="GZN307" s="124"/>
      <c r="GZO307" s="125"/>
      <c r="GZP307" s="126"/>
      <c r="GZQ307" s="19"/>
      <c r="GZR307" s="122"/>
      <c r="GZS307" s="122"/>
      <c r="GZT307" s="50"/>
      <c r="GZU307" s="50"/>
      <c r="GZV307" s="122"/>
      <c r="GZW307" s="51"/>
      <c r="GZX307" s="51"/>
      <c r="GZY307" s="51"/>
      <c r="GZZ307" s="51"/>
      <c r="HAA307" s="51"/>
      <c r="HAB307" s="51"/>
      <c r="HAC307" s="20"/>
      <c r="HAD307" s="124"/>
      <c r="HAE307" s="125"/>
      <c r="HAF307" s="126"/>
      <c r="HAG307" s="19"/>
      <c r="HAH307" s="122"/>
      <c r="HAI307" s="122"/>
      <c r="HAJ307" s="50"/>
      <c r="HAK307" s="50"/>
      <c r="HAL307" s="122"/>
      <c r="HAM307" s="51"/>
      <c r="HAN307" s="51"/>
      <c r="HAO307" s="51"/>
      <c r="HAP307" s="51"/>
      <c r="HAQ307" s="51"/>
      <c r="HAR307" s="51"/>
      <c r="HAS307" s="20"/>
      <c r="HAT307" s="124"/>
      <c r="HAU307" s="125"/>
      <c r="HAV307" s="126"/>
      <c r="HAW307" s="19"/>
      <c r="HAX307" s="122"/>
      <c r="HAY307" s="122"/>
      <c r="HAZ307" s="50"/>
      <c r="HBA307" s="50"/>
      <c r="HBB307" s="122"/>
      <c r="HBC307" s="51"/>
      <c r="HBD307" s="51"/>
      <c r="HBE307" s="51"/>
      <c r="HBF307" s="51"/>
      <c r="HBG307" s="51"/>
      <c r="HBH307" s="51"/>
      <c r="HBI307" s="20"/>
      <c r="HBJ307" s="124"/>
      <c r="HBK307" s="125"/>
      <c r="HBL307" s="126"/>
      <c r="HBM307" s="19"/>
      <c r="HBN307" s="122"/>
      <c r="HBO307" s="122"/>
      <c r="HBP307" s="50"/>
      <c r="HBQ307" s="50"/>
      <c r="HBR307" s="122"/>
      <c r="HBS307" s="51"/>
      <c r="HBT307" s="51"/>
      <c r="HBU307" s="51"/>
      <c r="HBV307" s="51"/>
      <c r="HBW307" s="51"/>
      <c r="HBX307" s="51"/>
      <c r="HBY307" s="20"/>
      <c r="HBZ307" s="124"/>
      <c r="HCA307" s="125"/>
      <c r="HCB307" s="126"/>
      <c r="HCC307" s="19"/>
      <c r="HCD307" s="122"/>
      <c r="HCE307" s="122"/>
      <c r="HCF307" s="50"/>
      <c r="HCG307" s="50"/>
      <c r="HCH307" s="122"/>
      <c r="HCI307" s="51"/>
      <c r="HCJ307" s="51"/>
      <c r="HCK307" s="51"/>
      <c r="HCL307" s="51"/>
      <c r="HCM307" s="51"/>
      <c r="HCN307" s="51"/>
      <c r="HCO307" s="20"/>
      <c r="HCP307" s="124"/>
      <c r="HCQ307" s="125"/>
      <c r="HCR307" s="126"/>
      <c r="HCS307" s="19"/>
      <c r="HCT307" s="122"/>
      <c r="HCU307" s="122"/>
      <c r="HCV307" s="50"/>
      <c r="HCW307" s="50"/>
      <c r="HCX307" s="122"/>
      <c r="HCY307" s="51"/>
      <c r="HCZ307" s="51"/>
      <c r="HDA307" s="51"/>
      <c r="HDB307" s="51"/>
      <c r="HDC307" s="51"/>
      <c r="HDD307" s="51"/>
      <c r="HDE307" s="20"/>
      <c r="HDF307" s="124"/>
      <c r="HDG307" s="125"/>
      <c r="HDH307" s="126"/>
      <c r="HDI307" s="19"/>
      <c r="HDJ307" s="122"/>
      <c r="HDK307" s="122"/>
      <c r="HDL307" s="50"/>
      <c r="HDM307" s="50"/>
      <c r="HDN307" s="122"/>
      <c r="HDO307" s="51"/>
      <c r="HDP307" s="51"/>
      <c r="HDQ307" s="51"/>
      <c r="HDR307" s="51"/>
      <c r="HDS307" s="51"/>
      <c r="HDT307" s="51"/>
      <c r="HDU307" s="20"/>
      <c r="HDV307" s="124"/>
      <c r="HDW307" s="125"/>
      <c r="HDX307" s="126"/>
      <c r="HDY307" s="19"/>
      <c r="HDZ307" s="122"/>
      <c r="HEA307" s="122"/>
      <c r="HEB307" s="50"/>
      <c r="HEC307" s="50"/>
      <c r="HED307" s="122"/>
      <c r="HEE307" s="51"/>
      <c r="HEF307" s="51"/>
      <c r="HEG307" s="51"/>
      <c r="HEH307" s="51"/>
      <c r="HEI307" s="51"/>
      <c r="HEJ307" s="51"/>
      <c r="HEK307" s="20"/>
      <c r="HEL307" s="124"/>
      <c r="HEM307" s="125"/>
      <c r="HEN307" s="126"/>
      <c r="HEO307" s="19"/>
      <c r="HEP307" s="122"/>
      <c r="HEQ307" s="122"/>
      <c r="HER307" s="50"/>
      <c r="HES307" s="50"/>
      <c r="HET307" s="122"/>
      <c r="HEU307" s="51"/>
      <c r="HEV307" s="51"/>
      <c r="HEW307" s="51"/>
      <c r="HEX307" s="51"/>
      <c r="HEY307" s="51"/>
      <c r="HEZ307" s="51"/>
      <c r="HFA307" s="20"/>
      <c r="HFB307" s="124"/>
      <c r="HFC307" s="125"/>
      <c r="HFD307" s="126"/>
      <c r="HFE307" s="19"/>
      <c r="HFF307" s="122"/>
      <c r="HFG307" s="122"/>
      <c r="HFH307" s="50"/>
      <c r="HFI307" s="50"/>
      <c r="HFJ307" s="122"/>
      <c r="HFK307" s="51"/>
      <c r="HFL307" s="51"/>
      <c r="HFM307" s="51"/>
      <c r="HFN307" s="51"/>
      <c r="HFO307" s="51"/>
      <c r="HFP307" s="51"/>
      <c r="HFQ307" s="20"/>
      <c r="HFR307" s="124"/>
      <c r="HFS307" s="125"/>
      <c r="HFT307" s="126"/>
      <c r="HFU307" s="19"/>
      <c r="HFV307" s="122"/>
      <c r="HFW307" s="122"/>
      <c r="HFX307" s="50"/>
      <c r="HFY307" s="50"/>
      <c r="HFZ307" s="122"/>
      <c r="HGA307" s="51"/>
      <c r="HGB307" s="51"/>
      <c r="HGC307" s="51"/>
      <c r="HGD307" s="51"/>
      <c r="HGE307" s="51"/>
      <c r="HGF307" s="51"/>
      <c r="HGG307" s="20"/>
      <c r="HGH307" s="124"/>
      <c r="HGI307" s="125"/>
      <c r="HGJ307" s="126"/>
      <c r="HGK307" s="19"/>
      <c r="HGL307" s="122"/>
      <c r="HGM307" s="122"/>
      <c r="HGN307" s="50"/>
      <c r="HGO307" s="50"/>
      <c r="HGP307" s="122"/>
      <c r="HGQ307" s="51"/>
      <c r="HGR307" s="51"/>
      <c r="HGS307" s="51"/>
      <c r="HGT307" s="51"/>
      <c r="HGU307" s="51"/>
      <c r="HGV307" s="51"/>
      <c r="HGW307" s="20"/>
      <c r="HGX307" s="124"/>
      <c r="HGY307" s="125"/>
      <c r="HGZ307" s="126"/>
      <c r="HHA307" s="19"/>
      <c r="HHB307" s="122"/>
      <c r="HHC307" s="122"/>
      <c r="HHD307" s="50"/>
      <c r="HHE307" s="50"/>
      <c r="HHF307" s="122"/>
      <c r="HHG307" s="51"/>
      <c r="HHH307" s="51"/>
      <c r="HHI307" s="51"/>
      <c r="HHJ307" s="51"/>
      <c r="HHK307" s="51"/>
      <c r="HHL307" s="51"/>
      <c r="HHM307" s="20"/>
      <c r="HHN307" s="124"/>
      <c r="HHO307" s="125"/>
      <c r="HHP307" s="126"/>
      <c r="HHQ307" s="19"/>
      <c r="HHR307" s="122"/>
      <c r="HHS307" s="122"/>
      <c r="HHT307" s="50"/>
      <c r="HHU307" s="50"/>
      <c r="HHV307" s="122"/>
      <c r="HHW307" s="51"/>
      <c r="HHX307" s="51"/>
      <c r="HHY307" s="51"/>
      <c r="HHZ307" s="51"/>
      <c r="HIA307" s="51"/>
      <c r="HIB307" s="51"/>
      <c r="HIC307" s="20"/>
      <c r="HID307" s="124"/>
      <c r="HIE307" s="125"/>
      <c r="HIF307" s="126"/>
      <c r="HIG307" s="19"/>
      <c r="HIH307" s="122"/>
      <c r="HII307" s="122"/>
      <c r="HIJ307" s="50"/>
      <c r="HIK307" s="50"/>
      <c r="HIL307" s="122"/>
      <c r="HIM307" s="51"/>
      <c r="HIN307" s="51"/>
      <c r="HIO307" s="51"/>
      <c r="HIP307" s="51"/>
      <c r="HIQ307" s="51"/>
      <c r="HIR307" s="51"/>
      <c r="HIS307" s="20"/>
      <c r="HIT307" s="124"/>
      <c r="HIU307" s="125"/>
      <c r="HIV307" s="126"/>
      <c r="HIW307" s="19"/>
      <c r="HIX307" s="122"/>
      <c r="HIY307" s="122"/>
      <c r="HIZ307" s="50"/>
      <c r="HJA307" s="50"/>
      <c r="HJB307" s="122"/>
      <c r="HJC307" s="51"/>
      <c r="HJD307" s="51"/>
      <c r="HJE307" s="51"/>
      <c r="HJF307" s="51"/>
      <c r="HJG307" s="51"/>
      <c r="HJH307" s="51"/>
      <c r="HJI307" s="20"/>
      <c r="HJJ307" s="124"/>
      <c r="HJK307" s="125"/>
      <c r="HJL307" s="126"/>
      <c r="HJM307" s="19"/>
      <c r="HJN307" s="122"/>
      <c r="HJO307" s="122"/>
      <c r="HJP307" s="50"/>
      <c r="HJQ307" s="50"/>
      <c r="HJR307" s="122"/>
      <c r="HJS307" s="51"/>
      <c r="HJT307" s="51"/>
      <c r="HJU307" s="51"/>
      <c r="HJV307" s="51"/>
      <c r="HJW307" s="51"/>
      <c r="HJX307" s="51"/>
      <c r="HJY307" s="20"/>
      <c r="HJZ307" s="124"/>
      <c r="HKA307" s="125"/>
      <c r="HKB307" s="126"/>
      <c r="HKC307" s="19"/>
      <c r="HKD307" s="122"/>
      <c r="HKE307" s="122"/>
      <c r="HKF307" s="50"/>
      <c r="HKG307" s="50"/>
      <c r="HKH307" s="122"/>
      <c r="HKI307" s="51"/>
      <c r="HKJ307" s="51"/>
      <c r="HKK307" s="51"/>
      <c r="HKL307" s="51"/>
      <c r="HKM307" s="51"/>
      <c r="HKN307" s="51"/>
      <c r="HKO307" s="20"/>
      <c r="HKP307" s="124"/>
      <c r="HKQ307" s="125"/>
      <c r="HKR307" s="126"/>
      <c r="HKS307" s="19"/>
      <c r="HKT307" s="122"/>
      <c r="HKU307" s="122"/>
      <c r="HKV307" s="50"/>
      <c r="HKW307" s="50"/>
      <c r="HKX307" s="122"/>
      <c r="HKY307" s="51"/>
      <c r="HKZ307" s="51"/>
      <c r="HLA307" s="51"/>
      <c r="HLB307" s="51"/>
      <c r="HLC307" s="51"/>
      <c r="HLD307" s="51"/>
      <c r="HLE307" s="20"/>
      <c r="HLF307" s="124"/>
      <c r="HLG307" s="125"/>
      <c r="HLH307" s="126"/>
      <c r="HLI307" s="19"/>
      <c r="HLJ307" s="122"/>
      <c r="HLK307" s="122"/>
      <c r="HLL307" s="50"/>
      <c r="HLM307" s="50"/>
      <c r="HLN307" s="122"/>
      <c r="HLO307" s="51"/>
      <c r="HLP307" s="51"/>
      <c r="HLQ307" s="51"/>
      <c r="HLR307" s="51"/>
      <c r="HLS307" s="51"/>
      <c r="HLT307" s="51"/>
      <c r="HLU307" s="20"/>
      <c r="HLV307" s="124"/>
      <c r="HLW307" s="125"/>
      <c r="HLX307" s="126"/>
      <c r="HLY307" s="19"/>
      <c r="HLZ307" s="122"/>
      <c r="HMA307" s="122"/>
      <c r="HMB307" s="50"/>
      <c r="HMC307" s="50"/>
      <c r="HMD307" s="122"/>
      <c r="HME307" s="51"/>
      <c r="HMF307" s="51"/>
      <c r="HMG307" s="51"/>
      <c r="HMH307" s="51"/>
      <c r="HMI307" s="51"/>
      <c r="HMJ307" s="51"/>
      <c r="HMK307" s="20"/>
      <c r="HML307" s="124"/>
      <c r="HMM307" s="125"/>
      <c r="HMN307" s="126"/>
      <c r="HMO307" s="19"/>
      <c r="HMP307" s="122"/>
      <c r="HMQ307" s="122"/>
      <c r="HMR307" s="50"/>
      <c r="HMS307" s="50"/>
      <c r="HMT307" s="122"/>
      <c r="HMU307" s="51"/>
      <c r="HMV307" s="51"/>
      <c r="HMW307" s="51"/>
      <c r="HMX307" s="51"/>
      <c r="HMY307" s="51"/>
      <c r="HMZ307" s="51"/>
      <c r="HNA307" s="20"/>
      <c r="HNB307" s="124"/>
      <c r="HNC307" s="125"/>
      <c r="HND307" s="126"/>
      <c r="HNE307" s="19"/>
      <c r="HNF307" s="122"/>
      <c r="HNG307" s="122"/>
      <c r="HNH307" s="50"/>
      <c r="HNI307" s="50"/>
      <c r="HNJ307" s="122"/>
      <c r="HNK307" s="51"/>
      <c r="HNL307" s="51"/>
      <c r="HNM307" s="51"/>
      <c r="HNN307" s="51"/>
      <c r="HNO307" s="51"/>
      <c r="HNP307" s="51"/>
      <c r="HNQ307" s="20"/>
      <c r="HNR307" s="124"/>
      <c r="HNS307" s="125"/>
      <c r="HNT307" s="126"/>
      <c r="HNU307" s="19"/>
      <c r="HNV307" s="122"/>
      <c r="HNW307" s="122"/>
      <c r="HNX307" s="50"/>
      <c r="HNY307" s="50"/>
      <c r="HNZ307" s="122"/>
      <c r="HOA307" s="51"/>
      <c r="HOB307" s="51"/>
      <c r="HOC307" s="51"/>
      <c r="HOD307" s="51"/>
      <c r="HOE307" s="51"/>
      <c r="HOF307" s="51"/>
      <c r="HOG307" s="20"/>
      <c r="HOH307" s="124"/>
      <c r="HOI307" s="125"/>
      <c r="HOJ307" s="126"/>
      <c r="HOK307" s="19"/>
      <c r="HOL307" s="122"/>
      <c r="HOM307" s="122"/>
      <c r="HON307" s="50"/>
      <c r="HOO307" s="50"/>
      <c r="HOP307" s="122"/>
      <c r="HOQ307" s="51"/>
      <c r="HOR307" s="51"/>
      <c r="HOS307" s="51"/>
      <c r="HOT307" s="51"/>
      <c r="HOU307" s="51"/>
      <c r="HOV307" s="51"/>
      <c r="HOW307" s="20"/>
      <c r="HOX307" s="124"/>
      <c r="HOY307" s="125"/>
      <c r="HOZ307" s="126"/>
      <c r="HPA307" s="19"/>
      <c r="HPB307" s="122"/>
      <c r="HPC307" s="122"/>
      <c r="HPD307" s="50"/>
      <c r="HPE307" s="50"/>
      <c r="HPF307" s="122"/>
      <c r="HPG307" s="51"/>
      <c r="HPH307" s="51"/>
      <c r="HPI307" s="51"/>
      <c r="HPJ307" s="51"/>
      <c r="HPK307" s="51"/>
      <c r="HPL307" s="51"/>
      <c r="HPM307" s="20"/>
      <c r="HPN307" s="124"/>
      <c r="HPO307" s="125"/>
      <c r="HPP307" s="126"/>
      <c r="HPQ307" s="19"/>
      <c r="HPR307" s="122"/>
      <c r="HPS307" s="122"/>
      <c r="HPT307" s="50"/>
      <c r="HPU307" s="50"/>
      <c r="HPV307" s="122"/>
      <c r="HPW307" s="51"/>
      <c r="HPX307" s="51"/>
      <c r="HPY307" s="51"/>
      <c r="HPZ307" s="51"/>
      <c r="HQA307" s="51"/>
      <c r="HQB307" s="51"/>
      <c r="HQC307" s="20"/>
      <c r="HQD307" s="124"/>
      <c r="HQE307" s="125"/>
      <c r="HQF307" s="126"/>
      <c r="HQG307" s="19"/>
      <c r="HQH307" s="122"/>
      <c r="HQI307" s="122"/>
      <c r="HQJ307" s="50"/>
      <c r="HQK307" s="50"/>
      <c r="HQL307" s="122"/>
      <c r="HQM307" s="51"/>
      <c r="HQN307" s="51"/>
      <c r="HQO307" s="51"/>
      <c r="HQP307" s="51"/>
      <c r="HQQ307" s="51"/>
      <c r="HQR307" s="51"/>
      <c r="HQS307" s="20"/>
      <c r="HQT307" s="124"/>
      <c r="HQU307" s="125"/>
      <c r="HQV307" s="126"/>
      <c r="HQW307" s="19"/>
      <c r="HQX307" s="122"/>
      <c r="HQY307" s="122"/>
      <c r="HQZ307" s="50"/>
      <c r="HRA307" s="50"/>
      <c r="HRB307" s="122"/>
      <c r="HRC307" s="51"/>
      <c r="HRD307" s="51"/>
      <c r="HRE307" s="51"/>
      <c r="HRF307" s="51"/>
      <c r="HRG307" s="51"/>
      <c r="HRH307" s="51"/>
      <c r="HRI307" s="20"/>
      <c r="HRJ307" s="124"/>
      <c r="HRK307" s="125"/>
      <c r="HRL307" s="126"/>
      <c r="HRM307" s="19"/>
      <c r="HRN307" s="122"/>
      <c r="HRO307" s="122"/>
      <c r="HRP307" s="50"/>
      <c r="HRQ307" s="50"/>
      <c r="HRR307" s="122"/>
      <c r="HRS307" s="51"/>
      <c r="HRT307" s="51"/>
      <c r="HRU307" s="51"/>
      <c r="HRV307" s="51"/>
      <c r="HRW307" s="51"/>
      <c r="HRX307" s="51"/>
      <c r="HRY307" s="20"/>
      <c r="HRZ307" s="124"/>
      <c r="HSA307" s="125"/>
      <c r="HSB307" s="126"/>
      <c r="HSC307" s="19"/>
      <c r="HSD307" s="122"/>
      <c r="HSE307" s="122"/>
      <c r="HSF307" s="50"/>
      <c r="HSG307" s="50"/>
      <c r="HSH307" s="122"/>
      <c r="HSI307" s="51"/>
      <c r="HSJ307" s="51"/>
      <c r="HSK307" s="51"/>
      <c r="HSL307" s="51"/>
      <c r="HSM307" s="51"/>
      <c r="HSN307" s="51"/>
      <c r="HSO307" s="20"/>
      <c r="HSP307" s="124"/>
      <c r="HSQ307" s="125"/>
      <c r="HSR307" s="126"/>
      <c r="HSS307" s="19"/>
      <c r="HST307" s="122"/>
      <c r="HSU307" s="122"/>
      <c r="HSV307" s="50"/>
      <c r="HSW307" s="50"/>
      <c r="HSX307" s="122"/>
      <c r="HSY307" s="51"/>
      <c r="HSZ307" s="51"/>
      <c r="HTA307" s="51"/>
      <c r="HTB307" s="51"/>
      <c r="HTC307" s="51"/>
      <c r="HTD307" s="51"/>
      <c r="HTE307" s="20"/>
      <c r="HTF307" s="124"/>
      <c r="HTG307" s="125"/>
      <c r="HTH307" s="126"/>
      <c r="HTI307" s="19"/>
      <c r="HTJ307" s="122"/>
      <c r="HTK307" s="122"/>
      <c r="HTL307" s="50"/>
      <c r="HTM307" s="50"/>
      <c r="HTN307" s="122"/>
      <c r="HTO307" s="51"/>
      <c r="HTP307" s="51"/>
      <c r="HTQ307" s="51"/>
      <c r="HTR307" s="51"/>
      <c r="HTS307" s="51"/>
      <c r="HTT307" s="51"/>
      <c r="HTU307" s="20"/>
      <c r="HTV307" s="124"/>
      <c r="HTW307" s="125"/>
      <c r="HTX307" s="126"/>
      <c r="HTY307" s="19"/>
      <c r="HTZ307" s="122"/>
      <c r="HUA307" s="122"/>
      <c r="HUB307" s="50"/>
      <c r="HUC307" s="50"/>
      <c r="HUD307" s="122"/>
      <c r="HUE307" s="51"/>
      <c r="HUF307" s="51"/>
      <c r="HUG307" s="51"/>
      <c r="HUH307" s="51"/>
      <c r="HUI307" s="51"/>
      <c r="HUJ307" s="51"/>
      <c r="HUK307" s="20"/>
      <c r="HUL307" s="124"/>
      <c r="HUM307" s="125"/>
      <c r="HUN307" s="126"/>
      <c r="HUO307" s="19"/>
      <c r="HUP307" s="122"/>
      <c r="HUQ307" s="122"/>
      <c r="HUR307" s="50"/>
      <c r="HUS307" s="50"/>
      <c r="HUT307" s="122"/>
      <c r="HUU307" s="51"/>
      <c r="HUV307" s="51"/>
      <c r="HUW307" s="51"/>
      <c r="HUX307" s="51"/>
      <c r="HUY307" s="51"/>
      <c r="HUZ307" s="51"/>
      <c r="HVA307" s="20"/>
      <c r="HVB307" s="124"/>
      <c r="HVC307" s="125"/>
      <c r="HVD307" s="126"/>
      <c r="HVE307" s="19"/>
      <c r="HVF307" s="122"/>
      <c r="HVG307" s="122"/>
      <c r="HVH307" s="50"/>
      <c r="HVI307" s="50"/>
      <c r="HVJ307" s="122"/>
      <c r="HVK307" s="51"/>
      <c r="HVL307" s="51"/>
      <c r="HVM307" s="51"/>
      <c r="HVN307" s="51"/>
      <c r="HVO307" s="51"/>
      <c r="HVP307" s="51"/>
      <c r="HVQ307" s="20"/>
      <c r="HVR307" s="124"/>
      <c r="HVS307" s="125"/>
      <c r="HVT307" s="126"/>
      <c r="HVU307" s="19"/>
      <c r="HVV307" s="122"/>
      <c r="HVW307" s="122"/>
      <c r="HVX307" s="50"/>
      <c r="HVY307" s="50"/>
      <c r="HVZ307" s="122"/>
      <c r="HWA307" s="51"/>
      <c r="HWB307" s="51"/>
      <c r="HWC307" s="51"/>
      <c r="HWD307" s="51"/>
      <c r="HWE307" s="51"/>
      <c r="HWF307" s="51"/>
      <c r="HWG307" s="20"/>
      <c r="HWH307" s="124"/>
      <c r="HWI307" s="125"/>
      <c r="HWJ307" s="126"/>
      <c r="HWK307" s="19"/>
      <c r="HWL307" s="122"/>
      <c r="HWM307" s="122"/>
      <c r="HWN307" s="50"/>
      <c r="HWO307" s="50"/>
      <c r="HWP307" s="122"/>
      <c r="HWQ307" s="51"/>
      <c r="HWR307" s="51"/>
      <c r="HWS307" s="51"/>
      <c r="HWT307" s="51"/>
      <c r="HWU307" s="51"/>
      <c r="HWV307" s="51"/>
      <c r="HWW307" s="20"/>
      <c r="HWX307" s="124"/>
      <c r="HWY307" s="125"/>
      <c r="HWZ307" s="126"/>
      <c r="HXA307" s="19"/>
      <c r="HXB307" s="122"/>
      <c r="HXC307" s="122"/>
      <c r="HXD307" s="50"/>
      <c r="HXE307" s="50"/>
      <c r="HXF307" s="122"/>
      <c r="HXG307" s="51"/>
      <c r="HXH307" s="51"/>
      <c r="HXI307" s="51"/>
      <c r="HXJ307" s="51"/>
      <c r="HXK307" s="51"/>
      <c r="HXL307" s="51"/>
      <c r="HXM307" s="20"/>
      <c r="HXN307" s="124"/>
      <c r="HXO307" s="125"/>
      <c r="HXP307" s="126"/>
      <c r="HXQ307" s="19"/>
      <c r="HXR307" s="122"/>
      <c r="HXS307" s="122"/>
      <c r="HXT307" s="50"/>
      <c r="HXU307" s="50"/>
      <c r="HXV307" s="122"/>
      <c r="HXW307" s="51"/>
      <c r="HXX307" s="51"/>
      <c r="HXY307" s="51"/>
      <c r="HXZ307" s="51"/>
      <c r="HYA307" s="51"/>
      <c r="HYB307" s="51"/>
      <c r="HYC307" s="20"/>
      <c r="HYD307" s="124"/>
      <c r="HYE307" s="125"/>
      <c r="HYF307" s="126"/>
      <c r="HYG307" s="19"/>
      <c r="HYH307" s="122"/>
      <c r="HYI307" s="122"/>
      <c r="HYJ307" s="50"/>
      <c r="HYK307" s="50"/>
      <c r="HYL307" s="122"/>
      <c r="HYM307" s="51"/>
      <c r="HYN307" s="51"/>
      <c r="HYO307" s="51"/>
      <c r="HYP307" s="51"/>
      <c r="HYQ307" s="51"/>
      <c r="HYR307" s="51"/>
      <c r="HYS307" s="20"/>
      <c r="HYT307" s="124"/>
      <c r="HYU307" s="125"/>
      <c r="HYV307" s="126"/>
      <c r="HYW307" s="19"/>
      <c r="HYX307" s="122"/>
      <c r="HYY307" s="122"/>
      <c r="HYZ307" s="50"/>
      <c r="HZA307" s="50"/>
      <c r="HZB307" s="122"/>
      <c r="HZC307" s="51"/>
      <c r="HZD307" s="51"/>
      <c r="HZE307" s="51"/>
      <c r="HZF307" s="51"/>
      <c r="HZG307" s="51"/>
      <c r="HZH307" s="51"/>
      <c r="HZI307" s="20"/>
      <c r="HZJ307" s="124"/>
      <c r="HZK307" s="125"/>
      <c r="HZL307" s="126"/>
      <c r="HZM307" s="19"/>
      <c r="HZN307" s="122"/>
      <c r="HZO307" s="122"/>
      <c r="HZP307" s="50"/>
      <c r="HZQ307" s="50"/>
      <c r="HZR307" s="122"/>
      <c r="HZS307" s="51"/>
      <c r="HZT307" s="51"/>
      <c r="HZU307" s="51"/>
      <c r="HZV307" s="51"/>
      <c r="HZW307" s="51"/>
      <c r="HZX307" s="51"/>
      <c r="HZY307" s="20"/>
      <c r="HZZ307" s="124"/>
      <c r="IAA307" s="125"/>
      <c r="IAB307" s="126"/>
      <c r="IAC307" s="19"/>
      <c r="IAD307" s="122"/>
      <c r="IAE307" s="122"/>
      <c r="IAF307" s="50"/>
      <c r="IAG307" s="50"/>
      <c r="IAH307" s="122"/>
      <c r="IAI307" s="51"/>
      <c r="IAJ307" s="51"/>
      <c r="IAK307" s="51"/>
      <c r="IAL307" s="51"/>
      <c r="IAM307" s="51"/>
      <c r="IAN307" s="51"/>
      <c r="IAO307" s="20"/>
      <c r="IAP307" s="124"/>
      <c r="IAQ307" s="125"/>
      <c r="IAR307" s="126"/>
      <c r="IAS307" s="19"/>
      <c r="IAT307" s="122"/>
      <c r="IAU307" s="122"/>
      <c r="IAV307" s="50"/>
      <c r="IAW307" s="50"/>
      <c r="IAX307" s="122"/>
      <c r="IAY307" s="51"/>
      <c r="IAZ307" s="51"/>
      <c r="IBA307" s="51"/>
      <c r="IBB307" s="51"/>
      <c r="IBC307" s="51"/>
      <c r="IBD307" s="51"/>
      <c r="IBE307" s="20"/>
      <c r="IBF307" s="124"/>
      <c r="IBG307" s="125"/>
      <c r="IBH307" s="126"/>
      <c r="IBI307" s="19"/>
      <c r="IBJ307" s="122"/>
      <c r="IBK307" s="122"/>
      <c r="IBL307" s="50"/>
      <c r="IBM307" s="50"/>
      <c r="IBN307" s="122"/>
      <c r="IBO307" s="51"/>
      <c r="IBP307" s="51"/>
      <c r="IBQ307" s="51"/>
      <c r="IBR307" s="51"/>
      <c r="IBS307" s="51"/>
      <c r="IBT307" s="51"/>
      <c r="IBU307" s="20"/>
      <c r="IBV307" s="124"/>
      <c r="IBW307" s="125"/>
      <c r="IBX307" s="126"/>
      <c r="IBY307" s="19"/>
      <c r="IBZ307" s="122"/>
      <c r="ICA307" s="122"/>
      <c r="ICB307" s="50"/>
      <c r="ICC307" s="50"/>
      <c r="ICD307" s="122"/>
      <c r="ICE307" s="51"/>
      <c r="ICF307" s="51"/>
      <c r="ICG307" s="51"/>
      <c r="ICH307" s="51"/>
      <c r="ICI307" s="51"/>
      <c r="ICJ307" s="51"/>
      <c r="ICK307" s="20"/>
      <c r="ICL307" s="124"/>
      <c r="ICM307" s="125"/>
      <c r="ICN307" s="126"/>
      <c r="ICO307" s="19"/>
      <c r="ICP307" s="122"/>
      <c r="ICQ307" s="122"/>
      <c r="ICR307" s="50"/>
      <c r="ICS307" s="50"/>
      <c r="ICT307" s="122"/>
      <c r="ICU307" s="51"/>
      <c r="ICV307" s="51"/>
      <c r="ICW307" s="51"/>
      <c r="ICX307" s="51"/>
      <c r="ICY307" s="51"/>
      <c r="ICZ307" s="51"/>
      <c r="IDA307" s="20"/>
      <c r="IDB307" s="124"/>
      <c r="IDC307" s="125"/>
      <c r="IDD307" s="126"/>
      <c r="IDE307" s="19"/>
      <c r="IDF307" s="122"/>
      <c r="IDG307" s="122"/>
      <c r="IDH307" s="50"/>
      <c r="IDI307" s="50"/>
      <c r="IDJ307" s="122"/>
      <c r="IDK307" s="51"/>
      <c r="IDL307" s="51"/>
      <c r="IDM307" s="51"/>
      <c r="IDN307" s="51"/>
      <c r="IDO307" s="51"/>
      <c r="IDP307" s="51"/>
      <c r="IDQ307" s="20"/>
      <c r="IDR307" s="124"/>
      <c r="IDS307" s="125"/>
      <c r="IDT307" s="126"/>
      <c r="IDU307" s="19"/>
      <c r="IDV307" s="122"/>
      <c r="IDW307" s="122"/>
      <c r="IDX307" s="50"/>
      <c r="IDY307" s="50"/>
      <c r="IDZ307" s="122"/>
      <c r="IEA307" s="51"/>
      <c r="IEB307" s="51"/>
      <c r="IEC307" s="51"/>
      <c r="IED307" s="51"/>
      <c r="IEE307" s="51"/>
      <c r="IEF307" s="51"/>
      <c r="IEG307" s="20"/>
      <c r="IEH307" s="124"/>
      <c r="IEI307" s="125"/>
      <c r="IEJ307" s="126"/>
      <c r="IEK307" s="19"/>
      <c r="IEL307" s="122"/>
      <c r="IEM307" s="122"/>
      <c r="IEN307" s="50"/>
      <c r="IEO307" s="50"/>
      <c r="IEP307" s="122"/>
      <c r="IEQ307" s="51"/>
      <c r="IER307" s="51"/>
      <c r="IES307" s="51"/>
      <c r="IET307" s="51"/>
      <c r="IEU307" s="51"/>
      <c r="IEV307" s="51"/>
      <c r="IEW307" s="20"/>
      <c r="IEX307" s="124"/>
      <c r="IEY307" s="125"/>
      <c r="IEZ307" s="126"/>
      <c r="IFA307" s="19"/>
      <c r="IFB307" s="122"/>
      <c r="IFC307" s="122"/>
      <c r="IFD307" s="50"/>
      <c r="IFE307" s="50"/>
      <c r="IFF307" s="122"/>
      <c r="IFG307" s="51"/>
      <c r="IFH307" s="51"/>
      <c r="IFI307" s="51"/>
      <c r="IFJ307" s="51"/>
      <c r="IFK307" s="51"/>
      <c r="IFL307" s="51"/>
      <c r="IFM307" s="20"/>
      <c r="IFN307" s="124"/>
      <c r="IFO307" s="125"/>
      <c r="IFP307" s="126"/>
      <c r="IFQ307" s="19"/>
      <c r="IFR307" s="122"/>
      <c r="IFS307" s="122"/>
      <c r="IFT307" s="50"/>
      <c r="IFU307" s="50"/>
      <c r="IFV307" s="122"/>
      <c r="IFW307" s="51"/>
      <c r="IFX307" s="51"/>
      <c r="IFY307" s="51"/>
      <c r="IFZ307" s="51"/>
      <c r="IGA307" s="51"/>
      <c r="IGB307" s="51"/>
      <c r="IGC307" s="20"/>
      <c r="IGD307" s="124"/>
      <c r="IGE307" s="125"/>
      <c r="IGF307" s="126"/>
      <c r="IGG307" s="19"/>
      <c r="IGH307" s="122"/>
      <c r="IGI307" s="122"/>
      <c r="IGJ307" s="50"/>
      <c r="IGK307" s="50"/>
      <c r="IGL307" s="122"/>
      <c r="IGM307" s="51"/>
      <c r="IGN307" s="51"/>
      <c r="IGO307" s="51"/>
      <c r="IGP307" s="51"/>
      <c r="IGQ307" s="51"/>
      <c r="IGR307" s="51"/>
      <c r="IGS307" s="20"/>
      <c r="IGT307" s="124"/>
      <c r="IGU307" s="125"/>
      <c r="IGV307" s="126"/>
      <c r="IGW307" s="19"/>
      <c r="IGX307" s="122"/>
      <c r="IGY307" s="122"/>
      <c r="IGZ307" s="50"/>
      <c r="IHA307" s="50"/>
      <c r="IHB307" s="122"/>
      <c r="IHC307" s="51"/>
      <c r="IHD307" s="51"/>
      <c r="IHE307" s="51"/>
      <c r="IHF307" s="51"/>
      <c r="IHG307" s="51"/>
      <c r="IHH307" s="51"/>
      <c r="IHI307" s="20"/>
      <c r="IHJ307" s="124"/>
      <c r="IHK307" s="125"/>
      <c r="IHL307" s="126"/>
      <c r="IHM307" s="19"/>
      <c r="IHN307" s="122"/>
      <c r="IHO307" s="122"/>
      <c r="IHP307" s="50"/>
      <c r="IHQ307" s="50"/>
      <c r="IHR307" s="122"/>
      <c r="IHS307" s="51"/>
      <c r="IHT307" s="51"/>
      <c r="IHU307" s="51"/>
      <c r="IHV307" s="51"/>
      <c r="IHW307" s="51"/>
      <c r="IHX307" s="51"/>
      <c r="IHY307" s="20"/>
      <c r="IHZ307" s="124"/>
      <c r="IIA307" s="125"/>
      <c r="IIB307" s="126"/>
      <c r="IIC307" s="19"/>
      <c r="IID307" s="122"/>
      <c r="IIE307" s="122"/>
      <c r="IIF307" s="50"/>
      <c r="IIG307" s="50"/>
      <c r="IIH307" s="122"/>
      <c r="III307" s="51"/>
      <c r="IIJ307" s="51"/>
      <c r="IIK307" s="51"/>
      <c r="IIL307" s="51"/>
      <c r="IIM307" s="51"/>
      <c r="IIN307" s="51"/>
      <c r="IIO307" s="20"/>
      <c r="IIP307" s="124"/>
      <c r="IIQ307" s="125"/>
      <c r="IIR307" s="126"/>
      <c r="IIS307" s="19"/>
      <c r="IIT307" s="122"/>
      <c r="IIU307" s="122"/>
      <c r="IIV307" s="50"/>
      <c r="IIW307" s="50"/>
      <c r="IIX307" s="122"/>
      <c r="IIY307" s="51"/>
      <c r="IIZ307" s="51"/>
      <c r="IJA307" s="51"/>
      <c r="IJB307" s="51"/>
      <c r="IJC307" s="51"/>
      <c r="IJD307" s="51"/>
      <c r="IJE307" s="20"/>
      <c r="IJF307" s="124"/>
      <c r="IJG307" s="125"/>
      <c r="IJH307" s="126"/>
      <c r="IJI307" s="19"/>
      <c r="IJJ307" s="122"/>
      <c r="IJK307" s="122"/>
      <c r="IJL307" s="50"/>
      <c r="IJM307" s="50"/>
      <c r="IJN307" s="122"/>
      <c r="IJO307" s="51"/>
      <c r="IJP307" s="51"/>
      <c r="IJQ307" s="51"/>
      <c r="IJR307" s="51"/>
      <c r="IJS307" s="51"/>
      <c r="IJT307" s="51"/>
      <c r="IJU307" s="20"/>
      <c r="IJV307" s="124"/>
      <c r="IJW307" s="125"/>
      <c r="IJX307" s="126"/>
      <c r="IJY307" s="19"/>
      <c r="IJZ307" s="122"/>
      <c r="IKA307" s="122"/>
      <c r="IKB307" s="50"/>
      <c r="IKC307" s="50"/>
      <c r="IKD307" s="122"/>
      <c r="IKE307" s="51"/>
      <c r="IKF307" s="51"/>
      <c r="IKG307" s="51"/>
      <c r="IKH307" s="51"/>
      <c r="IKI307" s="51"/>
      <c r="IKJ307" s="51"/>
      <c r="IKK307" s="20"/>
      <c r="IKL307" s="124"/>
      <c r="IKM307" s="125"/>
      <c r="IKN307" s="126"/>
      <c r="IKO307" s="19"/>
      <c r="IKP307" s="122"/>
      <c r="IKQ307" s="122"/>
      <c r="IKR307" s="50"/>
      <c r="IKS307" s="50"/>
      <c r="IKT307" s="122"/>
      <c r="IKU307" s="51"/>
      <c r="IKV307" s="51"/>
      <c r="IKW307" s="51"/>
      <c r="IKX307" s="51"/>
      <c r="IKY307" s="51"/>
      <c r="IKZ307" s="51"/>
      <c r="ILA307" s="20"/>
      <c r="ILB307" s="124"/>
      <c r="ILC307" s="125"/>
      <c r="ILD307" s="126"/>
      <c r="ILE307" s="19"/>
      <c r="ILF307" s="122"/>
      <c r="ILG307" s="122"/>
      <c r="ILH307" s="50"/>
      <c r="ILI307" s="50"/>
      <c r="ILJ307" s="122"/>
      <c r="ILK307" s="51"/>
      <c r="ILL307" s="51"/>
      <c r="ILM307" s="51"/>
      <c r="ILN307" s="51"/>
      <c r="ILO307" s="51"/>
      <c r="ILP307" s="51"/>
      <c r="ILQ307" s="20"/>
      <c r="ILR307" s="124"/>
      <c r="ILS307" s="125"/>
      <c r="ILT307" s="126"/>
      <c r="ILU307" s="19"/>
      <c r="ILV307" s="122"/>
      <c r="ILW307" s="122"/>
      <c r="ILX307" s="50"/>
      <c r="ILY307" s="50"/>
      <c r="ILZ307" s="122"/>
      <c r="IMA307" s="51"/>
      <c r="IMB307" s="51"/>
      <c r="IMC307" s="51"/>
      <c r="IMD307" s="51"/>
      <c r="IME307" s="51"/>
      <c r="IMF307" s="51"/>
      <c r="IMG307" s="20"/>
      <c r="IMH307" s="124"/>
      <c r="IMI307" s="125"/>
      <c r="IMJ307" s="126"/>
      <c r="IMK307" s="19"/>
      <c r="IML307" s="122"/>
      <c r="IMM307" s="122"/>
      <c r="IMN307" s="50"/>
      <c r="IMO307" s="50"/>
      <c r="IMP307" s="122"/>
      <c r="IMQ307" s="51"/>
      <c r="IMR307" s="51"/>
      <c r="IMS307" s="51"/>
      <c r="IMT307" s="51"/>
      <c r="IMU307" s="51"/>
      <c r="IMV307" s="51"/>
      <c r="IMW307" s="20"/>
      <c r="IMX307" s="124"/>
      <c r="IMY307" s="125"/>
      <c r="IMZ307" s="126"/>
      <c r="INA307" s="19"/>
      <c r="INB307" s="122"/>
      <c r="INC307" s="122"/>
      <c r="IND307" s="50"/>
      <c r="INE307" s="50"/>
      <c r="INF307" s="122"/>
      <c r="ING307" s="51"/>
      <c r="INH307" s="51"/>
      <c r="INI307" s="51"/>
      <c r="INJ307" s="51"/>
      <c r="INK307" s="51"/>
      <c r="INL307" s="51"/>
      <c r="INM307" s="20"/>
      <c r="INN307" s="124"/>
      <c r="INO307" s="125"/>
      <c r="INP307" s="126"/>
      <c r="INQ307" s="19"/>
      <c r="INR307" s="122"/>
      <c r="INS307" s="122"/>
      <c r="INT307" s="50"/>
      <c r="INU307" s="50"/>
      <c r="INV307" s="122"/>
      <c r="INW307" s="51"/>
      <c r="INX307" s="51"/>
      <c r="INY307" s="51"/>
      <c r="INZ307" s="51"/>
      <c r="IOA307" s="51"/>
      <c r="IOB307" s="51"/>
      <c r="IOC307" s="20"/>
      <c r="IOD307" s="124"/>
      <c r="IOE307" s="125"/>
      <c r="IOF307" s="126"/>
      <c r="IOG307" s="19"/>
      <c r="IOH307" s="122"/>
      <c r="IOI307" s="122"/>
      <c r="IOJ307" s="50"/>
      <c r="IOK307" s="50"/>
      <c r="IOL307" s="122"/>
      <c r="IOM307" s="51"/>
      <c r="ION307" s="51"/>
      <c r="IOO307" s="51"/>
      <c r="IOP307" s="51"/>
      <c r="IOQ307" s="51"/>
      <c r="IOR307" s="51"/>
      <c r="IOS307" s="20"/>
      <c r="IOT307" s="124"/>
      <c r="IOU307" s="125"/>
      <c r="IOV307" s="126"/>
      <c r="IOW307" s="19"/>
      <c r="IOX307" s="122"/>
      <c r="IOY307" s="122"/>
      <c r="IOZ307" s="50"/>
      <c r="IPA307" s="50"/>
      <c r="IPB307" s="122"/>
      <c r="IPC307" s="51"/>
      <c r="IPD307" s="51"/>
      <c r="IPE307" s="51"/>
      <c r="IPF307" s="51"/>
      <c r="IPG307" s="51"/>
      <c r="IPH307" s="51"/>
      <c r="IPI307" s="20"/>
      <c r="IPJ307" s="124"/>
      <c r="IPK307" s="125"/>
      <c r="IPL307" s="126"/>
      <c r="IPM307" s="19"/>
      <c r="IPN307" s="122"/>
      <c r="IPO307" s="122"/>
      <c r="IPP307" s="50"/>
      <c r="IPQ307" s="50"/>
      <c r="IPR307" s="122"/>
      <c r="IPS307" s="51"/>
      <c r="IPT307" s="51"/>
      <c r="IPU307" s="51"/>
      <c r="IPV307" s="51"/>
      <c r="IPW307" s="51"/>
      <c r="IPX307" s="51"/>
      <c r="IPY307" s="20"/>
      <c r="IPZ307" s="124"/>
      <c r="IQA307" s="125"/>
      <c r="IQB307" s="126"/>
      <c r="IQC307" s="19"/>
      <c r="IQD307" s="122"/>
      <c r="IQE307" s="122"/>
      <c r="IQF307" s="50"/>
      <c r="IQG307" s="50"/>
      <c r="IQH307" s="122"/>
      <c r="IQI307" s="51"/>
      <c r="IQJ307" s="51"/>
      <c r="IQK307" s="51"/>
      <c r="IQL307" s="51"/>
      <c r="IQM307" s="51"/>
      <c r="IQN307" s="51"/>
      <c r="IQO307" s="20"/>
      <c r="IQP307" s="124"/>
      <c r="IQQ307" s="125"/>
      <c r="IQR307" s="126"/>
      <c r="IQS307" s="19"/>
      <c r="IQT307" s="122"/>
      <c r="IQU307" s="122"/>
      <c r="IQV307" s="50"/>
      <c r="IQW307" s="50"/>
      <c r="IQX307" s="122"/>
      <c r="IQY307" s="51"/>
      <c r="IQZ307" s="51"/>
      <c r="IRA307" s="51"/>
      <c r="IRB307" s="51"/>
      <c r="IRC307" s="51"/>
      <c r="IRD307" s="51"/>
      <c r="IRE307" s="20"/>
      <c r="IRF307" s="124"/>
      <c r="IRG307" s="125"/>
      <c r="IRH307" s="126"/>
      <c r="IRI307" s="19"/>
      <c r="IRJ307" s="122"/>
      <c r="IRK307" s="122"/>
      <c r="IRL307" s="50"/>
      <c r="IRM307" s="50"/>
      <c r="IRN307" s="122"/>
      <c r="IRO307" s="51"/>
      <c r="IRP307" s="51"/>
      <c r="IRQ307" s="51"/>
      <c r="IRR307" s="51"/>
      <c r="IRS307" s="51"/>
      <c r="IRT307" s="51"/>
      <c r="IRU307" s="20"/>
      <c r="IRV307" s="124"/>
      <c r="IRW307" s="125"/>
      <c r="IRX307" s="126"/>
      <c r="IRY307" s="19"/>
      <c r="IRZ307" s="122"/>
      <c r="ISA307" s="122"/>
      <c r="ISB307" s="50"/>
      <c r="ISC307" s="50"/>
      <c r="ISD307" s="122"/>
      <c r="ISE307" s="51"/>
      <c r="ISF307" s="51"/>
      <c r="ISG307" s="51"/>
      <c r="ISH307" s="51"/>
      <c r="ISI307" s="51"/>
      <c r="ISJ307" s="51"/>
      <c r="ISK307" s="20"/>
      <c r="ISL307" s="124"/>
      <c r="ISM307" s="125"/>
      <c r="ISN307" s="126"/>
      <c r="ISO307" s="19"/>
      <c r="ISP307" s="122"/>
      <c r="ISQ307" s="122"/>
      <c r="ISR307" s="50"/>
      <c r="ISS307" s="50"/>
      <c r="IST307" s="122"/>
      <c r="ISU307" s="51"/>
      <c r="ISV307" s="51"/>
      <c r="ISW307" s="51"/>
      <c r="ISX307" s="51"/>
      <c r="ISY307" s="51"/>
      <c r="ISZ307" s="51"/>
      <c r="ITA307" s="20"/>
      <c r="ITB307" s="124"/>
      <c r="ITC307" s="125"/>
      <c r="ITD307" s="126"/>
      <c r="ITE307" s="19"/>
      <c r="ITF307" s="122"/>
      <c r="ITG307" s="122"/>
      <c r="ITH307" s="50"/>
      <c r="ITI307" s="50"/>
      <c r="ITJ307" s="122"/>
      <c r="ITK307" s="51"/>
      <c r="ITL307" s="51"/>
      <c r="ITM307" s="51"/>
      <c r="ITN307" s="51"/>
      <c r="ITO307" s="51"/>
      <c r="ITP307" s="51"/>
      <c r="ITQ307" s="20"/>
      <c r="ITR307" s="124"/>
      <c r="ITS307" s="125"/>
      <c r="ITT307" s="126"/>
      <c r="ITU307" s="19"/>
      <c r="ITV307" s="122"/>
      <c r="ITW307" s="122"/>
      <c r="ITX307" s="50"/>
      <c r="ITY307" s="50"/>
      <c r="ITZ307" s="122"/>
      <c r="IUA307" s="51"/>
      <c r="IUB307" s="51"/>
      <c r="IUC307" s="51"/>
      <c r="IUD307" s="51"/>
      <c r="IUE307" s="51"/>
      <c r="IUF307" s="51"/>
      <c r="IUG307" s="20"/>
      <c r="IUH307" s="124"/>
      <c r="IUI307" s="125"/>
      <c r="IUJ307" s="126"/>
      <c r="IUK307" s="19"/>
      <c r="IUL307" s="122"/>
      <c r="IUM307" s="122"/>
      <c r="IUN307" s="50"/>
      <c r="IUO307" s="50"/>
      <c r="IUP307" s="122"/>
      <c r="IUQ307" s="51"/>
      <c r="IUR307" s="51"/>
      <c r="IUS307" s="51"/>
      <c r="IUT307" s="51"/>
      <c r="IUU307" s="51"/>
      <c r="IUV307" s="51"/>
      <c r="IUW307" s="20"/>
      <c r="IUX307" s="124"/>
      <c r="IUY307" s="125"/>
      <c r="IUZ307" s="126"/>
      <c r="IVA307" s="19"/>
      <c r="IVB307" s="122"/>
      <c r="IVC307" s="122"/>
      <c r="IVD307" s="50"/>
      <c r="IVE307" s="50"/>
      <c r="IVF307" s="122"/>
      <c r="IVG307" s="51"/>
      <c r="IVH307" s="51"/>
      <c r="IVI307" s="51"/>
      <c r="IVJ307" s="51"/>
      <c r="IVK307" s="51"/>
      <c r="IVL307" s="51"/>
      <c r="IVM307" s="20"/>
      <c r="IVN307" s="124"/>
      <c r="IVO307" s="125"/>
      <c r="IVP307" s="126"/>
      <c r="IVQ307" s="19"/>
      <c r="IVR307" s="122"/>
      <c r="IVS307" s="122"/>
      <c r="IVT307" s="50"/>
      <c r="IVU307" s="50"/>
      <c r="IVV307" s="122"/>
      <c r="IVW307" s="51"/>
      <c r="IVX307" s="51"/>
      <c r="IVY307" s="51"/>
      <c r="IVZ307" s="51"/>
      <c r="IWA307" s="51"/>
      <c r="IWB307" s="51"/>
      <c r="IWC307" s="20"/>
      <c r="IWD307" s="124"/>
      <c r="IWE307" s="125"/>
      <c r="IWF307" s="126"/>
      <c r="IWG307" s="19"/>
      <c r="IWH307" s="122"/>
      <c r="IWI307" s="122"/>
      <c r="IWJ307" s="50"/>
      <c r="IWK307" s="50"/>
      <c r="IWL307" s="122"/>
      <c r="IWM307" s="51"/>
      <c r="IWN307" s="51"/>
      <c r="IWO307" s="51"/>
      <c r="IWP307" s="51"/>
      <c r="IWQ307" s="51"/>
      <c r="IWR307" s="51"/>
      <c r="IWS307" s="20"/>
      <c r="IWT307" s="124"/>
      <c r="IWU307" s="125"/>
      <c r="IWV307" s="126"/>
      <c r="IWW307" s="19"/>
      <c r="IWX307" s="122"/>
      <c r="IWY307" s="122"/>
      <c r="IWZ307" s="50"/>
      <c r="IXA307" s="50"/>
      <c r="IXB307" s="122"/>
      <c r="IXC307" s="51"/>
      <c r="IXD307" s="51"/>
      <c r="IXE307" s="51"/>
      <c r="IXF307" s="51"/>
      <c r="IXG307" s="51"/>
      <c r="IXH307" s="51"/>
      <c r="IXI307" s="20"/>
      <c r="IXJ307" s="124"/>
      <c r="IXK307" s="125"/>
      <c r="IXL307" s="126"/>
      <c r="IXM307" s="19"/>
      <c r="IXN307" s="122"/>
      <c r="IXO307" s="122"/>
      <c r="IXP307" s="50"/>
      <c r="IXQ307" s="50"/>
      <c r="IXR307" s="122"/>
      <c r="IXS307" s="51"/>
      <c r="IXT307" s="51"/>
      <c r="IXU307" s="51"/>
      <c r="IXV307" s="51"/>
      <c r="IXW307" s="51"/>
      <c r="IXX307" s="51"/>
      <c r="IXY307" s="20"/>
      <c r="IXZ307" s="124"/>
      <c r="IYA307" s="125"/>
      <c r="IYB307" s="126"/>
      <c r="IYC307" s="19"/>
      <c r="IYD307" s="122"/>
      <c r="IYE307" s="122"/>
      <c r="IYF307" s="50"/>
      <c r="IYG307" s="50"/>
      <c r="IYH307" s="122"/>
      <c r="IYI307" s="51"/>
      <c r="IYJ307" s="51"/>
      <c r="IYK307" s="51"/>
      <c r="IYL307" s="51"/>
      <c r="IYM307" s="51"/>
      <c r="IYN307" s="51"/>
      <c r="IYO307" s="20"/>
      <c r="IYP307" s="124"/>
      <c r="IYQ307" s="125"/>
      <c r="IYR307" s="126"/>
      <c r="IYS307" s="19"/>
      <c r="IYT307" s="122"/>
      <c r="IYU307" s="122"/>
      <c r="IYV307" s="50"/>
      <c r="IYW307" s="50"/>
      <c r="IYX307" s="122"/>
      <c r="IYY307" s="51"/>
      <c r="IYZ307" s="51"/>
      <c r="IZA307" s="51"/>
      <c r="IZB307" s="51"/>
      <c r="IZC307" s="51"/>
      <c r="IZD307" s="51"/>
      <c r="IZE307" s="20"/>
      <c r="IZF307" s="124"/>
      <c r="IZG307" s="125"/>
      <c r="IZH307" s="126"/>
      <c r="IZI307" s="19"/>
      <c r="IZJ307" s="122"/>
      <c r="IZK307" s="122"/>
      <c r="IZL307" s="50"/>
      <c r="IZM307" s="50"/>
      <c r="IZN307" s="122"/>
      <c r="IZO307" s="51"/>
      <c r="IZP307" s="51"/>
      <c r="IZQ307" s="51"/>
      <c r="IZR307" s="51"/>
      <c r="IZS307" s="51"/>
      <c r="IZT307" s="51"/>
      <c r="IZU307" s="20"/>
      <c r="IZV307" s="124"/>
      <c r="IZW307" s="125"/>
      <c r="IZX307" s="126"/>
      <c r="IZY307" s="19"/>
      <c r="IZZ307" s="122"/>
      <c r="JAA307" s="122"/>
      <c r="JAB307" s="50"/>
      <c r="JAC307" s="50"/>
      <c r="JAD307" s="122"/>
      <c r="JAE307" s="51"/>
      <c r="JAF307" s="51"/>
      <c r="JAG307" s="51"/>
      <c r="JAH307" s="51"/>
      <c r="JAI307" s="51"/>
      <c r="JAJ307" s="51"/>
      <c r="JAK307" s="20"/>
      <c r="JAL307" s="124"/>
      <c r="JAM307" s="125"/>
      <c r="JAN307" s="126"/>
      <c r="JAO307" s="19"/>
      <c r="JAP307" s="122"/>
      <c r="JAQ307" s="122"/>
      <c r="JAR307" s="50"/>
      <c r="JAS307" s="50"/>
      <c r="JAT307" s="122"/>
      <c r="JAU307" s="51"/>
      <c r="JAV307" s="51"/>
      <c r="JAW307" s="51"/>
      <c r="JAX307" s="51"/>
      <c r="JAY307" s="51"/>
      <c r="JAZ307" s="51"/>
      <c r="JBA307" s="20"/>
      <c r="JBB307" s="124"/>
      <c r="JBC307" s="125"/>
      <c r="JBD307" s="126"/>
      <c r="JBE307" s="19"/>
      <c r="JBF307" s="122"/>
      <c r="JBG307" s="122"/>
      <c r="JBH307" s="50"/>
      <c r="JBI307" s="50"/>
      <c r="JBJ307" s="122"/>
      <c r="JBK307" s="51"/>
      <c r="JBL307" s="51"/>
      <c r="JBM307" s="51"/>
      <c r="JBN307" s="51"/>
      <c r="JBO307" s="51"/>
      <c r="JBP307" s="51"/>
      <c r="JBQ307" s="20"/>
      <c r="JBR307" s="124"/>
      <c r="JBS307" s="125"/>
      <c r="JBT307" s="126"/>
      <c r="JBU307" s="19"/>
      <c r="JBV307" s="122"/>
      <c r="JBW307" s="122"/>
      <c r="JBX307" s="50"/>
      <c r="JBY307" s="50"/>
      <c r="JBZ307" s="122"/>
      <c r="JCA307" s="51"/>
      <c r="JCB307" s="51"/>
      <c r="JCC307" s="51"/>
      <c r="JCD307" s="51"/>
      <c r="JCE307" s="51"/>
      <c r="JCF307" s="51"/>
      <c r="JCG307" s="20"/>
      <c r="JCH307" s="124"/>
      <c r="JCI307" s="125"/>
      <c r="JCJ307" s="126"/>
      <c r="JCK307" s="19"/>
      <c r="JCL307" s="122"/>
      <c r="JCM307" s="122"/>
      <c r="JCN307" s="50"/>
      <c r="JCO307" s="50"/>
      <c r="JCP307" s="122"/>
      <c r="JCQ307" s="51"/>
      <c r="JCR307" s="51"/>
      <c r="JCS307" s="51"/>
      <c r="JCT307" s="51"/>
      <c r="JCU307" s="51"/>
      <c r="JCV307" s="51"/>
      <c r="JCW307" s="20"/>
      <c r="JCX307" s="124"/>
      <c r="JCY307" s="125"/>
      <c r="JCZ307" s="126"/>
      <c r="JDA307" s="19"/>
      <c r="JDB307" s="122"/>
      <c r="JDC307" s="122"/>
      <c r="JDD307" s="50"/>
      <c r="JDE307" s="50"/>
      <c r="JDF307" s="122"/>
      <c r="JDG307" s="51"/>
      <c r="JDH307" s="51"/>
      <c r="JDI307" s="51"/>
      <c r="JDJ307" s="51"/>
      <c r="JDK307" s="51"/>
      <c r="JDL307" s="51"/>
      <c r="JDM307" s="20"/>
      <c r="JDN307" s="124"/>
      <c r="JDO307" s="125"/>
      <c r="JDP307" s="126"/>
      <c r="JDQ307" s="19"/>
      <c r="JDR307" s="122"/>
      <c r="JDS307" s="122"/>
      <c r="JDT307" s="50"/>
      <c r="JDU307" s="50"/>
      <c r="JDV307" s="122"/>
      <c r="JDW307" s="51"/>
      <c r="JDX307" s="51"/>
      <c r="JDY307" s="51"/>
      <c r="JDZ307" s="51"/>
      <c r="JEA307" s="51"/>
      <c r="JEB307" s="51"/>
      <c r="JEC307" s="20"/>
      <c r="JED307" s="124"/>
      <c r="JEE307" s="125"/>
      <c r="JEF307" s="126"/>
      <c r="JEG307" s="19"/>
      <c r="JEH307" s="122"/>
      <c r="JEI307" s="122"/>
      <c r="JEJ307" s="50"/>
      <c r="JEK307" s="50"/>
      <c r="JEL307" s="122"/>
      <c r="JEM307" s="51"/>
      <c r="JEN307" s="51"/>
      <c r="JEO307" s="51"/>
      <c r="JEP307" s="51"/>
      <c r="JEQ307" s="51"/>
      <c r="JER307" s="51"/>
      <c r="JES307" s="20"/>
      <c r="JET307" s="124"/>
      <c r="JEU307" s="125"/>
      <c r="JEV307" s="126"/>
      <c r="JEW307" s="19"/>
      <c r="JEX307" s="122"/>
      <c r="JEY307" s="122"/>
      <c r="JEZ307" s="50"/>
      <c r="JFA307" s="50"/>
      <c r="JFB307" s="122"/>
      <c r="JFC307" s="51"/>
      <c r="JFD307" s="51"/>
      <c r="JFE307" s="51"/>
      <c r="JFF307" s="51"/>
      <c r="JFG307" s="51"/>
      <c r="JFH307" s="51"/>
      <c r="JFI307" s="20"/>
      <c r="JFJ307" s="124"/>
      <c r="JFK307" s="125"/>
      <c r="JFL307" s="126"/>
      <c r="JFM307" s="19"/>
      <c r="JFN307" s="122"/>
      <c r="JFO307" s="122"/>
      <c r="JFP307" s="50"/>
      <c r="JFQ307" s="50"/>
      <c r="JFR307" s="122"/>
      <c r="JFS307" s="51"/>
      <c r="JFT307" s="51"/>
      <c r="JFU307" s="51"/>
      <c r="JFV307" s="51"/>
      <c r="JFW307" s="51"/>
      <c r="JFX307" s="51"/>
      <c r="JFY307" s="20"/>
      <c r="JFZ307" s="124"/>
      <c r="JGA307" s="125"/>
      <c r="JGB307" s="126"/>
      <c r="JGC307" s="19"/>
      <c r="JGD307" s="122"/>
      <c r="JGE307" s="122"/>
      <c r="JGF307" s="50"/>
      <c r="JGG307" s="50"/>
      <c r="JGH307" s="122"/>
      <c r="JGI307" s="51"/>
      <c r="JGJ307" s="51"/>
      <c r="JGK307" s="51"/>
      <c r="JGL307" s="51"/>
      <c r="JGM307" s="51"/>
      <c r="JGN307" s="51"/>
      <c r="JGO307" s="20"/>
      <c r="JGP307" s="124"/>
      <c r="JGQ307" s="125"/>
      <c r="JGR307" s="126"/>
      <c r="JGS307" s="19"/>
      <c r="JGT307" s="122"/>
      <c r="JGU307" s="122"/>
      <c r="JGV307" s="50"/>
      <c r="JGW307" s="50"/>
      <c r="JGX307" s="122"/>
      <c r="JGY307" s="51"/>
      <c r="JGZ307" s="51"/>
      <c r="JHA307" s="51"/>
      <c r="JHB307" s="51"/>
      <c r="JHC307" s="51"/>
      <c r="JHD307" s="51"/>
      <c r="JHE307" s="20"/>
      <c r="JHF307" s="124"/>
      <c r="JHG307" s="125"/>
      <c r="JHH307" s="126"/>
      <c r="JHI307" s="19"/>
      <c r="JHJ307" s="122"/>
      <c r="JHK307" s="122"/>
      <c r="JHL307" s="50"/>
      <c r="JHM307" s="50"/>
      <c r="JHN307" s="122"/>
      <c r="JHO307" s="51"/>
      <c r="JHP307" s="51"/>
      <c r="JHQ307" s="51"/>
      <c r="JHR307" s="51"/>
      <c r="JHS307" s="51"/>
      <c r="JHT307" s="51"/>
      <c r="JHU307" s="20"/>
      <c r="JHV307" s="124"/>
      <c r="JHW307" s="125"/>
      <c r="JHX307" s="126"/>
      <c r="JHY307" s="19"/>
      <c r="JHZ307" s="122"/>
      <c r="JIA307" s="122"/>
      <c r="JIB307" s="50"/>
      <c r="JIC307" s="50"/>
      <c r="JID307" s="122"/>
      <c r="JIE307" s="51"/>
      <c r="JIF307" s="51"/>
      <c r="JIG307" s="51"/>
      <c r="JIH307" s="51"/>
      <c r="JII307" s="51"/>
      <c r="JIJ307" s="51"/>
      <c r="JIK307" s="20"/>
      <c r="JIL307" s="124"/>
      <c r="JIM307" s="125"/>
      <c r="JIN307" s="126"/>
      <c r="JIO307" s="19"/>
      <c r="JIP307" s="122"/>
      <c r="JIQ307" s="122"/>
      <c r="JIR307" s="50"/>
      <c r="JIS307" s="50"/>
      <c r="JIT307" s="122"/>
      <c r="JIU307" s="51"/>
      <c r="JIV307" s="51"/>
      <c r="JIW307" s="51"/>
      <c r="JIX307" s="51"/>
      <c r="JIY307" s="51"/>
      <c r="JIZ307" s="51"/>
      <c r="JJA307" s="20"/>
      <c r="JJB307" s="124"/>
      <c r="JJC307" s="125"/>
      <c r="JJD307" s="126"/>
      <c r="JJE307" s="19"/>
      <c r="JJF307" s="122"/>
      <c r="JJG307" s="122"/>
      <c r="JJH307" s="50"/>
      <c r="JJI307" s="50"/>
      <c r="JJJ307" s="122"/>
      <c r="JJK307" s="51"/>
      <c r="JJL307" s="51"/>
      <c r="JJM307" s="51"/>
      <c r="JJN307" s="51"/>
      <c r="JJO307" s="51"/>
      <c r="JJP307" s="51"/>
      <c r="JJQ307" s="20"/>
      <c r="JJR307" s="124"/>
      <c r="JJS307" s="125"/>
      <c r="JJT307" s="126"/>
      <c r="JJU307" s="19"/>
      <c r="JJV307" s="122"/>
      <c r="JJW307" s="122"/>
      <c r="JJX307" s="50"/>
      <c r="JJY307" s="50"/>
      <c r="JJZ307" s="122"/>
      <c r="JKA307" s="51"/>
      <c r="JKB307" s="51"/>
      <c r="JKC307" s="51"/>
      <c r="JKD307" s="51"/>
      <c r="JKE307" s="51"/>
      <c r="JKF307" s="51"/>
      <c r="JKG307" s="20"/>
      <c r="JKH307" s="124"/>
      <c r="JKI307" s="125"/>
      <c r="JKJ307" s="126"/>
      <c r="JKK307" s="19"/>
      <c r="JKL307" s="122"/>
      <c r="JKM307" s="122"/>
      <c r="JKN307" s="50"/>
      <c r="JKO307" s="50"/>
      <c r="JKP307" s="122"/>
      <c r="JKQ307" s="51"/>
      <c r="JKR307" s="51"/>
      <c r="JKS307" s="51"/>
      <c r="JKT307" s="51"/>
      <c r="JKU307" s="51"/>
      <c r="JKV307" s="51"/>
      <c r="JKW307" s="20"/>
      <c r="JKX307" s="124"/>
      <c r="JKY307" s="125"/>
      <c r="JKZ307" s="126"/>
      <c r="JLA307" s="19"/>
      <c r="JLB307" s="122"/>
      <c r="JLC307" s="122"/>
      <c r="JLD307" s="50"/>
      <c r="JLE307" s="50"/>
      <c r="JLF307" s="122"/>
      <c r="JLG307" s="51"/>
      <c r="JLH307" s="51"/>
      <c r="JLI307" s="51"/>
      <c r="JLJ307" s="51"/>
      <c r="JLK307" s="51"/>
      <c r="JLL307" s="51"/>
      <c r="JLM307" s="20"/>
      <c r="JLN307" s="124"/>
      <c r="JLO307" s="125"/>
      <c r="JLP307" s="126"/>
      <c r="JLQ307" s="19"/>
      <c r="JLR307" s="122"/>
      <c r="JLS307" s="122"/>
      <c r="JLT307" s="50"/>
      <c r="JLU307" s="50"/>
      <c r="JLV307" s="122"/>
      <c r="JLW307" s="51"/>
      <c r="JLX307" s="51"/>
      <c r="JLY307" s="51"/>
      <c r="JLZ307" s="51"/>
      <c r="JMA307" s="51"/>
      <c r="JMB307" s="51"/>
      <c r="JMC307" s="20"/>
      <c r="JMD307" s="124"/>
      <c r="JME307" s="125"/>
      <c r="JMF307" s="126"/>
      <c r="JMG307" s="19"/>
      <c r="JMH307" s="122"/>
      <c r="JMI307" s="122"/>
      <c r="JMJ307" s="50"/>
      <c r="JMK307" s="50"/>
      <c r="JML307" s="122"/>
      <c r="JMM307" s="51"/>
      <c r="JMN307" s="51"/>
      <c r="JMO307" s="51"/>
      <c r="JMP307" s="51"/>
      <c r="JMQ307" s="51"/>
      <c r="JMR307" s="51"/>
      <c r="JMS307" s="20"/>
      <c r="JMT307" s="124"/>
      <c r="JMU307" s="125"/>
      <c r="JMV307" s="126"/>
      <c r="JMW307" s="19"/>
      <c r="JMX307" s="122"/>
      <c r="JMY307" s="122"/>
      <c r="JMZ307" s="50"/>
      <c r="JNA307" s="50"/>
      <c r="JNB307" s="122"/>
      <c r="JNC307" s="51"/>
      <c r="JND307" s="51"/>
      <c r="JNE307" s="51"/>
      <c r="JNF307" s="51"/>
      <c r="JNG307" s="51"/>
      <c r="JNH307" s="51"/>
      <c r="JNI307" s="20"/>
      <c r="JNJ307" s="124"/>
      <c r="JNK307" s="125"/>
      <c r="JNL307" s="126"/>
      <c r="JNM307" s="19"/>
      <c r="JNN307" s="122"/>
      <c r="JNO307" s="122"/>
      <c r="JNP307" s="50"/>
      <c r="JNQ307" s="50"/>
      <c r="JNR307" s="122"/>
      <c r="JNS307" s="51"/>
      <c r="JNT307" s="51"/>
      <c r="JNU307" s="51"/>
      <c r="JNV307" s="51"/>
      <c r="JNW307" s="51"/>
      <c r="JNX307" s="51"/>
      <c r="JNY307" s="20"/>
      <c r="JNZ307" s="124"/>
      <c r="JOA307" s="125"/>
      <c r="JOB307" s="126"/>
      <c r="JOC307" s="19"/>
      <c r="JOD307" s="122"/>
      <c r="JOE307" s="122"/>
      <c r="JOF307" s="50"/>
      <c r="JOG307" s="50"/>
      <c r="JOH307" s="122"/>
      <c r="JOI307" s="51"/>
      <c r="JOJ307" s="51"/>
      <c r="JOK307" s="51"/>
      <c r="JOL307" s="51"/>
      <c r="JOM307" s="51"/>
      <c r="JON307" s="51"/>
      <c r="JOO307" s="20"/>
      <c r="JOP307" s="124"/>
      <c r="JOQ307" s="125"/>
      <c r="JOR307" s="126"/>
      <c r="JOS307" s="19"/>
      <c r="JOT307" s="122"/>
      <c r="JOU307" s="122"/>
      <c r="JOV307" s="50"/>
      <c r="JOW307" s="50"/>
      <c r="JOX307" s="122"/>
      <c r="JOY307" s="51"/>
      <c r="JOZ307" s="51"/>
      <c r="JPA307" s="51"/>
      <c r="JPB307" s="51"/>
      <c r="JPC307" s="51"/>
      <c r="JPD307" s="51"/>
      <c r="JPE307" s="20"/>
      <c r="JPF307" s="124"/>
      <c r="JPG307" s="125"/>
      <c r="JPH307" s="126"/>
      <c r="JPI307" s="19"/>
      <c r="JPJ307" s="122"/>
      <c r="JPK307" s="122"/>
      <c r="JPL307" s="50"/>
      <c r="JPM307" s="50"/>
      <c r="JPN307" s="122"/>
      <c r="JPO307" s="51"/>
      <c r="JPP307" s="51"/>
      <c r="JPQ307" s="51"/>
      <c r="JPR307" s="51"/>
      <c r="JPS307" s="51"/>
      <c r="JPT307" s="51"/>
      <c r="JPU307" s="20"/>
      <c r="JPV307" s="124"/>
      <c r="JPW307" s="125"/>
      <c r="JPX307" s="126"/>
      <c r="JPY307" s="19"/>
      <c r="JPZ307" s="122"/>
      <c r="JQA307" s="122"/>
      <c r="JQB307" s="50"/>
      <c r="JQC307" s="50"/>
      <c r="JQD307" s="122"/>
      <c r="JQE307" s="51"/>
      <c r="JQF307" s="51"/>
      <c r="JQG307" s="51"/>
      <c r="JQH307" s="51"/>
      <c r="JQI307" s="51"/>
      <c r="JQJ307" s="51"/>
      <c r="JQK307" s="20"/>
      <c r="JQL307" s="124"/>
      <c r="JQM307" s="125"/>
      <c r="JQN307" s="126"/>
      <c r="JQO307" s="19"/>
      <c r="JQP307" s="122"/>
      <c r="JQQ307" s="122"/>
      <c r="JQR307" s="50"/>
      <c r="JQS307" s="50"/>
      <c r="JQT307" s="122"/>
      <c r="JQU307" s="51"/>
      <c r="JQV307" s="51"/>
      <c r="JQW307" s="51"/>
      <c r="JQX307" s="51"/>
      <c r="JQY307" s="51"/>
      <c r="JQZ307" s="51"/>
      <c r="JRA307" s="20"/>
      <c r="JRB307" s="124"/>
      <c r="JRC307" s="125"/>
      <c r="JRD307" s="126"/>
      <c r="JRE307" s="19"/>
      <c r="JRF307" s="122"/>
      <c r="JRG307" s="122"/>
      <c r="JRH307" s="50"/>
      <c r="JRI307" s="50"/>
      <c r="JRJ307" s="122"/>
      <c r="JRK307" s="51"/>
      <c r="JRL307" s="51"/>
      <c r="JRM307" s="51"/>
      <c r="JRN307" s="51"/>
      <c r="JRO307" s="51"/>
      <c r="JRP307" s="51"/>
      <c r="JRQ307" s="20"/>
      <c r="JRR307" s="124"/>
      <c r="JRS307" s="125"/>
      <c r="JRT307" s="126"/>
      <c r="JRU307" s="19"/>
      <c r="JRV307" s="122"/>
      <c r="JRW307" s="122"/>
      <c r="JRX307" s="50"/>
      <c r="JRY307" s="50"/>
      <c r="JRZ307" s="122"/>
      <c r="JSA307" s="51"/>
      <c r="JSB307" s="51"/>
      <c r="JSC307" s="51"/>
      <c r="JSD307" s="51"/>
      <c r="JSE307" s="51"/>
      <c r="JSF307" s="51"/>
      <c r="JSG307" s="20"/>
      <c r="JSH307" s="124"/>
      <c r="JSI307" s="125"/>
      <c r="JSJ307" s="126"/>
      <c r="JSK307" s="19"/>
      <c r="JSL307" s="122"/>
      <c r="JSM307" s="122"/>
      <c r="JSN307" s="50"/>
      <c r="JSO307" s="50"/>
      <c r="JSP307" s="122"/>
      <c r="JSQ307" s="51"/>
      <c r="JSR307" s="51"/>
      <c r="JSS307" s="51"/>
      <c r="JST307" s="51"/>
      <c r="JSU307" s="51"/>
      <c r="JSV307" s="51"/>
      <c r="JSW307" s="20"/>
      <c r="JSX307" s="124"/>
      <c r="JSY307" s="125"/>
      <c r="JSZ307" s="126"/>
      <c r="JTA307" s="19"/>
      <c r="JTB307" s="122"/>
      <c r="JTC307" s="122"/>
      <c r="JTD307" s="50"/>
      <c r="JTE307" s="50"/>
      <c r="JTF307" s="122"/>
      <c r="JTG307" s="51"/>
      <c r="JTH307" s="51"/>
      <c r="JTI307" s="51"/>
      <c r="JTJ307" s="51"/>
      <c r="JTK307" s="51"/>
      <c r="JTL307" s="51"/>
      <c r="JTM307" s="20"/>
      <c r="JTN307" s="124"/>
      <c r="JTO307" s="125"/>
      <c r="JTP307" s="126"/>
      <c r="JTQ307" s="19"/>
      <c r="JTR307" s="122"/>
      <c r="JTS307" s="122"/>
      <c r="JTT307" s="50"/>
      <c r="JTU307" s="50"/>
      <c r="JTV307" s="122"/>
      <c r="JTW307" s="51"/>
      <c r="JTX307" s="51"/>
      <c r="JTY307" s="51"/>
      <c r="JTZ307" s="51"/>
      <c r="JUA307" s="51"/>
      <c r="JUB307" s="51"/>
      <c r="JUC307" s="20"/>
      <c r="JUD307" s="124"/>
      <c r="JUE307" s="125"/>
      <c r="JUF307" s="126"/>
      <c r="JUG307" s="19"/>
      <c r="JUH307" s="122"/>
      <c r="JUI307" s="122"/>
      <c r="JUJ307" s="50"/>
      <c r="JUK307" s="50"/>
      <c r="JUL307" s="122"/>
      <c r="JUM307" s="51"/>
      <c r="JUN307" s="51"/>
      <c r="JUO307" s="51"/>
      <c r="JUP307" s="51"/>
      <c r="JUQ307" s="51"/>
      <c r="JUR307" s="51"/>
      <c r="JUS307" s="20"/>
      <c r="JUT307" s="124"/>
      <c r="JUU307" s="125"/>
      <c r="JUV307" s="126"/>
      <c r="JUW307" s="19"/>
      <c r="JUX307" s="122"/>
      <c r="JUY307" s="122"/>
      <c r="JUZ307" s="50"/>
      <c r="JVA307" s="50"/>
      <c r="JVB307" s="122"/>
      <c r="JVC307" s="51"/>
      <c r="JVD307" s="51"/>
      <c r="JVE307" s="51"/>
      <c r="JVF307" s="51"/>
      <c r="JVG307" s="51"/>
      <c r="JVH307" s="51"/>
      <c r="JVI307" s="20"/>
      <c r="JVJ307" s="124"/>
      <c r="JVK307" s="125"/>
      <c r="JVL307" s="126"/>
      <c r="JVM307" s="19"/>
      <c r="JVN307" s="122"/>
      <c r="JVO307" s="122"/>
      <c r="JVP307" s="50"/>
      <c r="JVQ307" s="50"/>
      <c r="JVR307" s="122"/>
      <c r="JVS307" s="51"/>
      <c r="JVT307" s="51"/>
      <c r="JVU307" s="51"/>
      <c r="JVV307" s="51"/>
      <c r="JVW307" s="51"/>
      <c r="JVX307" s="51"/>
      <c r="JVY307" s="20"/>
      <c r="JVZ307" s="124"/>
      <c r="JWA307" s="125"/>
      <c r="JWB307" s="126"/>
      <c r="JWC307" s="19"/>
      <c r="JWD307" s="122"/>
      <c r="JWE307" s="122"/>
      <c r="JWF307" s="50"/>
      <c r="JWG307" s="50"/>
      <c r="JWH307" s="122"/>
      <c r="JWI307" s="51"/>
      <c r="JWJ307" s="51"/>
      <c r="JWK307" s="51"/>
      <c r="JWL307" s="51"/>
      <c r="JWM307" s="51"/>
      <c r="JWN307" s="51"/>
      <c r="JWO307" s="20"/>
      <c r="JWP307" s="124"/>
      <c r="JWQ307" s="125"/>
      <c r="JWR307" s="126"/>
      <c r="JWS307" s="19"/>
      <c r="JWT307" s="122"/>
      <c r="JWU307" s="122"/>
      <c r="JWV307" s="50"/>
      <c r="JWW307" s="50"/>
      <c r="JWX307" s="122"/>
      <c r="JWY307" s="51"/>
      <c r="JWZ307" s="51"/>
      <c r="JXA307" s="51"/>
      <c r="JXB307" s="51"/>
      <c r="JXC307" s="51"/>
      <c r="JXD307" s="51"/>
      <c r="JXE307" s="20"/>
      <c r="JXF307" s="124"/>
      <c r="JXG307" s="125"/>
      <c r="JXH307" s="126"/>
      <c r="JXI307" s="19"/>
      <c r="JXJ307" s="122"/>
      <c r="JXK307" s="122"/>
      <c r="JXL307" s="50"/>
      <c r="JXM307" s="50"/>
      <c r="JXN307" s="122"/>
      <c r="JXO307" s="51"/>
      <c r="JXP307" s="51"/>
      <c r="JXQ307" s="51"/>
      <c r="JXR307" s="51"/>
      <c r="JXS307" s="51"/>
      <c r="JXT307" s="51"/>
      <c r="JXU307" s="20"/>
      <c r="JXV307" s="124"/>
      <c r="JXW307" s="125"/>
      <c r="JXX307" s="126"/>
      <c r="JXY307" s="19"/>
      <c r="JXZ307" s="122"/>
      <c r="JYA307" s="122"/>
      <c r="JYB307" s="50"/>
      <c r="JYC307" s="50"/>
      <c r="JYD307" s="122"/>
      <c r="JYE307" s="51"/>
      <c r="JYF307" s="51"/>
      <c r="JYG307" s="51"/>
      <c r="JYH307" s="51"/>
      <c r="JYI307" s="51"/>
      <c r="JYJ307" s="51"/>
      <c r="JYK307" s="20"/>
      <c r="JYL307" s="124"/>
      <c r="JYM307" s="125"/>
      <c r="JYN307" s="126"/>
      <c r="JYO307" s="19"/>
      <c r="JYP307" s="122"/>
      <c r="JYQ307" s="122"/>
      <c r="JYR307" s="50"/>
      <c r="JYS307" s="50"/>
      <c r="JYT307" s="122"/>
      <c r="JYU307" s="51"/>
      <c r="JYV307" s="51"/>
      <c r="JYW307" s="51"/>
      <c r="JYX307" s="51"/>
      <c r="JYY307" s="51"/>
      <c r="JYZ307" s="51"/>
      <c r="JZA307" s="20"/>
      <c r="JZB307" s="124"/>
      <c r="JZC307" s="125"/>
      <c r="JZD307" s="126"/>
      <c r="JZE307" s="19"/>
      <c r="JZF307" s="122"/>
      <c r="JZG307" s="122"/>
      <c r="JZH307" s="50"/>
      <c r="JZI307" s="50"/>
      <c r="JZJ307" s="122"/>
      <c r="JZK307" s="51"/>
      <c r="JZL307" s="51"/>
      <c r="JZM307" s="51"/>
      <c r="JZN307" s="51"/>
      <c r="JZO307" s="51"/>
      <c r="JZP307" s="51"/>
      <c r="JZQ307" s="20"/>
      <c r="JZR307" s="124"/>
      <c r="JZS307" s="125"/>
      <c r="JZT307" s="126"/>
      <c r="JZU307" s="19"/>
      <c r="JZV307" s="122"/>
      <c r="JZW307" s="122"/>
      <c r="JZX307" s="50"/>
      <c r="JZY307" s="50"/>
      <c r="JZZ307" s="122"/>
      <c r="KAA307" s="51"/>
      <c r="KAB307" s="51"/>
      <c r="KAC307" s="51"/>
      <c r="KAD307" s="51"/>
      <c r="KAE307" s="51"/>
      <c r="KAF307" s="51"/>
      <c r="KAG307" s="20"/>
      <c r="KAH307" s="124"/>
      <c r="KAI307" s="125"/>
      <c r="KAJ307" s="126"/>
      <c r="KAK307" s="19"/>
      <c r="KAL307" s="122"/>
      <c r="KAM307" s="122"/>
      <c r="KAN307" s="50"/>
      <c r="KAO307" s="50"/>
      <c r="KAP307" s="122"/>
      <c r="KAQ307" s="51"/>
      <c r="KAR307" s="51"/>
      <c r="KAS307" s="51"/>
      <c r="KAT307" s="51"/>
      <c r="KAU307" s="51"/>
      <c r="KAV307" s="51"/>
      <c r="KAW307" s="20"/>
      <c r="KAX307" s="124"/>
      <c r="KAY307" s="125"/>
      <c r="KAZ307" s="126"/>
      <c r="KBA307" s="19"/>
      <c r="KBB307" s="122"/>
      <c r="KBC307" s="122"/>
      <c r="KBD307" s="50"/>
      <c r="KBE307" s="50"/>
      <c r="KBF307" s="122"/>
      <c r="KBG307" s="51"/>
      <c r="KBH307" s="51"/>
      <c r="KBI307" s="51"/>
      <c r="KBJ307" s="51"/>
      <c r="KBK307" s="51"/>
      <c r="KBL307" s="51"/>
      <c r="KBM307" s="20"/>
      <c r="KBN307" s="124"/>
      <c r="KBO307" s="125"/>
      <c r="KBP307" s="126"/>
      <c r="KBQ307" s="19"/>
      <c r="KBR307" s="122"/>
      <c r="KBS307" s="122"/>
      <c r="KBT307" s="50"/>
      <c r="KBU307" s="50"/>
      <c r="KBV307" s="122"/>
      <c r="KBW307" s="51"/>
      <c r="KBX307" s="51"/>
      <c r="KBY307" s="51"/>
      <c r="KBZ307" s="51"/>
      <c r="KCA307" s="51"/>
      <c r="KCB307" s="51"/>
      <c r="KCC307" s="20"/>
      <c r="KCD307" s="124"/>
      <c r="KCE307" s="125"/>
      <c r="KCF307" s="126"/>
      <c r="KCG307" s="19"/>
      <c r="KCH307" s="122"/>
      <c r="KCI307" s="122"/>
      <c r="KCJ307" s="50"/>
      <c r="KCK307" s="50"/>
      <c r="KCL307" s="122"/>
      <c r="KCM307" s="51"/>
      <c r="KCN307" s="51"/>
      <c r="KCO307" s="51"/>
      <c r="KCP307" s="51"/>
      <c r="KCQ307" s="51"/>
      <c r="KCR307" s="51"/>
      <c r="KCS307" s="20"/>
      <c r="KCT307" s="124"/>
      <c r="KCU307" s="125"/>
      <c r="KCV307" s="126"/>
      <c r="KCW307" s="19"/>
      <c r="KCX307" s="122"/>
      <c r="KCY307" s="122"/>
      <c r="KCZ307" s="50"/>
      <c r="KDA307" s="50"/>
      <c r="KDB307" s="122"/>
      <c r="KDC307" s="51"/>
      <c r="KDD307" s="51"/>
      <c r="KDE307" s="51"/>
      <c r="KDF307" s="51"/>
      <c r="KDG307" s="51"/>
      <c r="KDH307" s="51"/>
      <c r="KDI307" s="20"/>
      <c r="KDJ307" s="124"/>
      <c r="KDK307" s="125"/>
      <c r="KDL307" s="126"/>
      <c r="KDM307" s="19"/>
      <c r="KDN307" s="122"/>
      <c r="KDO307" s="122"/>
      <c r="KDP307" s="50"/>
      <c r="KDQ307" s="50"/>
      <c r="KDR307" s="122"/>
      <c r="KDS307" s="51"/>
      <c r="KDT307" s="51"/>
      <c r="KDU307" s="51"/>
      <c r="KDV307" s="51"/>
      <c r="KDW307" s="51"/>
      <c r="KDX307" s="51"/>
      <c r="KDY307" s="20"/>
      <c r="KDZ307" s="124"/>
      <c r="KEA307" s="125"/>
      <c r="KEB307" s="126"/>
      <c r="KEC307" s="19"/>
      <c r="KED307" s="122"/>
      <c r="KEE307" s="122"/>
      <c r="KEF307" s="50"/>
      <c r="KEG307" s="50"/>
      <c r="KEH307" s="122"/>
      <c r="KEI307" s="51"/>
      <c r="KEJ307" s="51"/>
      <c r="KEK307" s="51"/>
      <c r="KEL307" s="51"/>
      <c r="KEM307" s="51"/>
      <c r="KEN307" s="51"/>
      <c r="KEO307" s="20"/>
      <c r="KEP307" s="124"/>
      <c r="KEQ307" s="125"/>
      <c r="KER307" s="126"/>
      <c r="KES307" s="19"/>
      <c r="KET307" s="122"/>
      <c r="KEU307" s="122"/>
      <c r="KEV307" s="50"/>
      <c r="KEW307" s="50"/>
      <c r="KEX307" s="122"/>
      <c r="KEY307" s="51"/>
      <c r="KEZ307" s="51"/>
      <c r="KFA307" s="51"/>
      <c r="KFB307" s="51"/>
      <c r="KFC307" s="51"/>
      <c r="KFD307" s="51"/>
      <c r="KFE307" s="20"/>
      <c r="KFF307" s="124"/>
      <c r="KFG307" s="125"/>
      <c r="KFH307" s="126"/>
      <c r="KFI307" s="19"/>
      <c r="KFJ307" s="122"/>
      <c r="KFK307" s="122"/>
      <c r="KFL307" s="50"/>
      <c r="KFM307" s="50"/>
      <c r="KFN307" s="122"/>
      <c r="KFO307" s="51"/>
      <c r="KFP307" s="51"/>
      <c r="KFQ307" s="51"/>
      <c r="KFR307" s="51"/>
      <c r="KFS307" s="51"/>
      <c r="KFT307" s="51"/>
      <c r="KFU307" s="20"/>
      <c r="KFV307" s="124"/>
      <c r="KFW307" s="125"/>
      <c r="KFX307" s="126"/>
      <c r="KFY307" s="19"/>
      <c r="KFZ307" s="122"/>
      <c r="KGA307" s="122"/>
      <c r="KGB307" s="50"/>
      <c r="KGC307" s="50"/>
      <c r="KGD307" s="122"/>
      <c r="KGE307" s="51"/>
      <c r="KGF307" s="51"/>
      <c r="KGG307" s="51"/>
      <c r="KGH307" s="51"/>
      <c r="KGI307" s="51"/>
      <c r="KGJ307" s="51"/>
      <c r="KGK307" s="20"/>
      <c r="KGL307" s="124"/>
      <c r="KGM307" s="125"/>
      <c r="KGN307" s="126"/>
      <c r="KGO307" s="19"/>
      <c r="KGP307" s="122"/>
      <c r="KGQ307" s="122"/>
      <c r="KGR307" s="50"/>
      <c r="KGS307" s="50"/>
      <c r="KGT307" s="122"/>
      <c r="KGU307" s="51"/>
      <c r="KGV307" s="51"/>
      <c r="KGW307" s="51"/>
      <c r="KGX307" s="51"/>
      <c r="KGY307" s="51"/>
      <c r="KGZ307" s="51"/>
      <c r="KHA307" s="20"/>
      <c r="KHB307" s="124"/>
      <c r="KHC307" s="125"/>
      <c r="KHD307" s="126"/>
      <c r="KHE307" s="19"/>
      <c r="KHF307" s="122"/>
      <c r="KHG307" s="122"/>
      <c r="KHH307" s="50"/>
      <c r="KHI307" s="50"/>
      <c r="KHJ307" s="122"/>
      <c r="KHK307" s="51"/>
      <c r="KHL307" s="51"/>
      <c r="KHM307" s="51"/>
      <c r="KHN307" s="51"/>
      <c r="KHO307" s="51"/>
      <c r="KHP307" s="51"/>
      <c r="KHQ307" s="20"/>
      <c r="KHR307" s="124"/>
      <c r="KHS307" s="125"/>
      <c r="KHT307" s="126"/>
      <c r="KHU307" s="19"/>
      <c r="KHV307" s="122"/>
      <c r="KHW307" s="122"/>
      <c r="KHX307" s="50"/>
      <c r="KHY307" s="50"/>
      <c r="KHZ307" s="122"/>
      <c r="KIA307" s="51"/>
      <c r="KIB307" s="51"/>
      <c r="KIC307" s="51"/>
      <c r="KID307" s="51"/>
      <c r="KIE307" s="51"/>
      <c r="KIF307" s="51"/>
      <c r="KIG307" s="20"/>
      <c r="KIH307" s="124"/>
      <c r="KII307" s="125"/>
      <c r="KIJ307" s="126"/>
      <c r="KIK307" s="19"/>
      <c r="KIL307" s="122"/>
      <c r="KIM307" s="122"/>
      <c r="KIN307" s="50"/>
      <c r="KIO307" s="50"/>
      <c r="KIP307" s="122"/>
      <c r="KIQ307" s="51"/>
      <c r="KIR307" s="51"/>
      <c r="KIS307" s="51"/>
      <c r="KIT307" s="51"/>
      <c r="KIU307" s="51"/>
      <c r="KIV307" s="51"/>
      <c r="KIW307" s="20"/>
      <c r="KIX307" s="124"/>
      <c r="KIY307" s="125"/>
      <c r="KIZ307" s="126"/>
      <c r="KJA307" s="19"/>
      <c r="KJB307" s="122"/>
      <c r="KJC307" s="122"/>
      <c r="KJD307" s="50"/>
      <c r="KJE307" s="50"/>
      <c r="KJF307" s="122"/>
      <c r="KJG307" s="51"/>
      <c r="KJH307" s="51"/>
      <c r="KJI307" s="51"/>
      <c r="KJJ307" s="51"/>
      <c r="KJK307" s="51"/>
      <c r="KJL307" s="51"/>
      <c r="KJM307" s="20"/>
      <c r="KJN307" s="124"/>
      <c r="KJO307" s="125"/>
      <c r="KJP307" s="126"/>
      <c r="KJQ307" s="19"/>
      <c r="KJR307" s="122"/>
      <c r="KJS307" s="122"/>
      <c r="KJT307" s="50"/>
      <c r="KJU307" s="50"/>
      <c r="KJV307" s="122"/>
      <c r="KJW307" s="51"/>
      <c r="KJX307" s="51"/>
      <c r="KJY307" s="51"/>
      <c r="KJZ307" s="51"/>
      <c r="KKA307" s="51"/>
      <c r="KKB307" s="51"/>
      <c r="KKC307" s="20"/>
      <c r="KKD307" s="124"/>
      <c r="KKE307" s="125"/>
      <c r="KKF307" s="126"/>
      <c r="KKG307" s="19"/>
      <c r="KKH307" s="122"/>
      <c r="KKI307" s="122"/>
      <c r="KKJ307" s="50"/>
      <c r="KKK307" s="50"/>
      <c r="KKL307" s="122"/>
      <c r="KKM307" s="51"/>
      <c r="KKN307" s="51"/>
      <c r="KKO307" s="51"/>
      <c r="KKP307" s="51"/>
      <c r="KKQ307" s="51"/>
      <c r="KKR307" s="51"/>
      <c r="KKS307" s="20"/>
      <c r="KKT307" s="124"/>
      <c r="KKU307" s="125"/>
      <c r="KKV307" s="126"/>
      <c r="KKW307" s="19"/>
      <c r="KKX307" s="122"/>
      <c r="KKY307" s="122"/>
      <c r="KKZ307" s="50"/>
      <c r="KLA307" s="50"/>
      <c r="KLB307" s="122"/>
      <c r="KLC307" s="51"/>
      <c r="KLD307" s="51"/>
      <c r="KLE307" s="51"/>
      <c r="KLF307" s="51"/>
      <c r="KLG307" s="51"/>
      <c r="KLH307" s="51"/>
      <c r="KLI307" s="20"/>
      <c r="KLJ307" s="124"/>
      <c r="KLK307" s="125"/>
      <c r="KLL307" s="126"/>
      <c r="KLM307" s="19"/>
      <c r="KLN307" s="122"/>
      <c r="KLO307" s="122"/>
      <c r="KLP307" s="50"/>
      <c r="KLQ307" s="50"/>
      <c r="KLR307" s="122"/>
      <c r="KLS307" s="51"/>
      <c r="KLT307" s="51"/>
      <c r="KLU307" s="51"/>
      <c r="KLV307" s="51"/>
      <c r="KLW307" s="51"/>
      <c r="KLX307" s="51"/>
      <c r="KLY307" s="20"/>
      <c r="KLZ307" s="124"/>
      <c r="KMA307" s="125"/>
      <c r="KMB307" s="126"/>
      <c r="KMC307" s="19"/>
      <c r="KMD307" s="122"/>
      <c r="KME307" s="122"/>
      <c r="KMF307" s="50"/>
      <c r="KMG307" s="50"/>
      <c r="KMH307" s="122"/>
      <c r="KMI307" s="51"/>
      <c r="KMJ307" s="51"/>
      <c r="KMK307" s="51"/>
      <c r="KML307" s="51"/>
      <c r="KMM307" s="51"/>
      <c r="KMN307" s="51"/>
      <c r="KMO307" s="20"/>
      <c r="KMP307" s="124"/>
      <c r="KMQ307" s="125"/>
      <c r="KMR307" s="126"/>
      <c r="KMS307" s="19"/>
      <c r="KMT307" s="122"/>
      <c r="KMU307" s="122"/>
      <c r="KMV307" s="50"/>
      <c r="KMW307" s="50"/>
      <c r="KMX307" s="122"/>
      <c r="KMY307" s="51"/>
      <c r="KMZ307" s="51"/>
      <c r="KNA307" s="51"/>
      <c r="KNB307" s="51"/>
      <c r="KNC307" s="51"/>
      <c r="KND307" s="51"/>
      <c r="KNE307" s="20"/>
      <c r="KNF307" s="124"/>
      <c r="KNG307" s="125"/>
      <c r="KNH307" s="126"/>
      <c r="KNI307" s="19"/>
      <c r="KNJ307" s="122"/>
      <c r="KNK307" s="122"/>
      <c r="KNL307" s="50"/>
      <c r="KNM307" s="50"/>
      <c r="KNN307" s="122"/>
      <c r="KNO307" s="51"/>
      <c r="KNP307" s="51"/>
      <c r="KNQ307" s="51"/>
      <c r="KNR307" s="51"/>
      <c r="KNS307" s="51"/>
      <c r="KNT307" s="51"/>
      <c r="KNU307" s="20"/>
      <c r="KNV307" s="124"/>
      <c r="KNW307" s="125"/>
      <c r="KNX307" s="126"/>
      <c r="KNY307" s="19"/>
      <c r="KNZ307" s="122"/>
      <c r="KOA307" s="122"/>
      <c r="KOB307" s="50"/>
      <c r="KOC307" s="50"/>
      <c r="KOD307" s="122"/>
      <c r="KOE307" s="51"/>
      <c r="KOF307" s="51"/>
      <c r="KOG307" s="51"/>
      <c r="KOH307" s="51"/>
      <c r="KOI307" s="51"/>
      <c r="KOJ307" s="51"/>
      <c r="KOK307" s="20"/>
      <c r="KOL307" s="124"/>
      <c r="KOM307" s="125"/>
      <c r="KON307" s="126"/>
      <c r="KOO307" s="19"/>
      <c r="KOP307" s="122"/>
      <c r="KOQ307" s="122"/>
      <c r="KOR307" s="50"/>
      <c r="KOS307" s="50"/>
      <c r="KOT307" s="122"/>
      <c r="KOU307" s="51"/>
      <c r="KOV307" s="51"/>
      <c r="KOW307" s="51"/>
      <c r="KOX307" s="51"/>
      <c r="KOY307" s="51"/>
      <c r="KOZ307" s="51"/>
      <c r="KPA307" s="20"/>
      <c r="KPB307" s="124"/>
      <c r="KPC307" s="125"/>
      <c r="KPD307" s="126"/>
      <c r="KPE307" s="19"/>
      <c r="KPF307" s="122"/>
      <c r="KPG307" s="122"/>
      <c r="KPH307" s="50"/>
      <c r="KPI307" s="50"/>
      <c r="KPJ307" s="122"/>
      <c r="KPK307" s="51"/>
      <c r="KPL307" s="51"/>
      <c r="KPM307" s="51"/>
      <c r="KPN307" s="51"/>
      <c r="KPO307" s="51"/>
      <c r="KPP307" s="51"/>
      <c r="KPQ307" s="20"/>
      <c r="KPR307" s="124"/>
      <c r="KPS307" s="125"/>
      <c r="KPT307" s="126"/>
      <c r="KPU307" s="19"/>
      <c r="KPV307" s="122"/>
      <c r="KPW307" s="122"/>
      <c r="KPX307" s="50"/>
      <c r="KPY307" s="50"/>
      <c r="KPZ307" s="122"/>
      <c r="KQA307" s="51"/>
      <c r="KQB307" s="51"/>
      <c r="KQC307" s="51"/>
      <c r="KQD307" s="51"/>
      <c r="KQE307" s="51"/>
      <c r="KQF307" s="51"/>
      <c r="KQG307" s="20"/>
      <c r="KQH307" s="124"/>
      <c r="KQI307" s="125"/>
      <c r="KQJ307" s="126"/>
      <c r="KQK307" s="19"/>
      <c r="KQL307" s="122"/>
      <c r="KQM307" s="122"/>
      <c r="KQN307" s="50"/>
      <c r="KQO307" s="50"/>
      <c r="KQP307" s="122"/>
      <c r="KQQ307" s="51"/>
      <c r="KQR307" s="51"/>
      <c r="KQS307" s="51"/>
      <c r="KQT307" s="51"/>
      <c r="KQU307" s="51"/>
      <c r="KQV307" s="51"/>
      <c r="KQW307" s="20"/>
      <c r="KQX307" s="124"/>
      <c r="KQY307" s="125"/>
      <c r="KQZ307" s="126"/>
      <c r="KRA307" s="19"/>
      <c r="KRB307" s="122"/>
      <c r="KRC307" s="122"/>
      <c r="KRD307" s="50"/>
      <c r="KRE307" s="50"/>
      <c r="KRF307" s="122"/>
      <c r="KRG307" s="51"/>
      <c r="KRH307" s="51"/>
      <c r="KRI307" s="51"/>
      <c r="KRJ307" s="51"/>
      <c r="KRK307" s="51"/>
      <c r="KRL307" s="51"/>
      <c r="KRM307" s="20"/>
      <c r="KRN307" s="124"/>
      <c r="KRO307" s="125"/>
      <c r="KRP307" s="126"/>
      <c r="KRQ307" s="19"/>
      <c r="KRR307" s="122"/>
      <c r="KRS307" s="122"/>
      <c r="KRT307" s="50"/>
      <c r="KRU307" s="50"/>
      <c r="KRV307" s="122"/>
      <c r="KRW307" s="51"/>
      <c r="KRX307" s="51"/>
      <c r="KRY307" s="51"/>
      <c r="KRZ307" s="51"/>
      <c r="KSA307" s="51"/>
      <c r="KSB307" s="51"/>
      <c r="KSC307" s="20"/>
      <c r="KSD307" s="124"/>
      <c r="KSE307" s="125"/>
      <c r="KSF307" s="126"/>
      <c r="KSG307" s="19"/>
      <c r="KSH307" s="122"/>
      <c r="KSI307" s="122"/>
      <c r="KSJ307" s="50"/>
      <c r="KSK307" s="50"/>
      <c r="KSL307" s="122"/>
      <c r="KSM307" s="51"/>
      <c r="KSN307" s="51"/>
      <c r="KSO307" s="51"/>
      <c r="KSP307" s="51"/>
      <c r="KSQ307" s="51"/>
      <c r="KSR307" s="51"/>
      <c r="KSS307" s="20"/>
      <c r="KST307" s="124"/>
      <c r="KSU307" s="125"/>
      <c r="KSV307" s="126"/>
      <c r="KSW307" s="19"/>
      <c r="KSX307" s="122"/>
      <c r="KSY307" s="122"/>
      <c r="KSZ307" s="50"/>
      <c r="KTA307" s="50"/>
      <c r="KTB307" s="122"/>
      <c r="KTC307" s="51"/>
      <c r="KTD307" s="51"/>
      <c r="KTE307" s="51"/>
      <c r="KTF307" s="51"/>
      <c r="KTG307" s="51"/>
      <c r="KTH307" s="51"/>
      <c r="KTI307" s="20"/>
      <c r="KTJ307" s="124"/>
      <c r="KTK307" s="125"/>
      <c r="KTL307" s="126"/>
      <c r="KTM307" s="19"/>
      <c r="KTN307" s="122"/>
      <c r="KTO307" s="122"/>
      <c r="KTP307" s="50"/>
      <c r="KTQ307" s="50"/>
      <c r="KTR307" s="122"/>
      <c r="KTS307" s="51"/>
      <c r="KTT307" s="51"/>
      <c r="KTU307" s="51"/>
      <c r="KTV307" s="51"/>
      <c r="KTW307" s="51"/>
      <c r="KTX307" s="51"/>
      <c r="KTY307" s="20"/>
      <c r="KTZ307" s="124"/>
      <c r="KUA307" s="125"/>
      <c r="KUB307" s="126"/>
      <c r="KUC307" s="19"/>
      <c r="KUD307" s="122"/>
      <c r="KUE307" s="122"/>
      <c r="KUF307" s="50"/>
      <c r="KUG307" s="50"/>
      <c r="KUH307" s="122"/>
      <c r="KUI307" s="51"/>
      <c r="KUJ307" s="51"/>
      <c r="KUK307" s="51"/>
      <c r="KUL307" s="51"/>
      <c r="KUM307" s="51"/>
      <c r="KUN307" s="51"/>
      <c r="KUO307" s="20"/>
      <c r="KUP307" s="124"/>
      <c r="KUQ307" s="125"/>
      <c r="KUR307" s="126"/>
      <c r="KUS307" s="19"/>
      <c r="KUT307" s="122"/>
      <c r="KUU307" s="122"/>
      <c r="KUV307" s="50"/>
      <c r="KUW307" s="50"/>
      <c r="KUX307" s="122"/>
      <c r="KUY307" s="51"/>
      <c r="KUZ307" s="51"/>
      <c r="KVA307" s="51"/>
      <c r="KVB307" s="51"/>
      <c r="KVC307" s="51"/>
      <c r="KVD307" s="51"/>
      <c r="KVE307" s="20"/>
      <c r="KVF307" s="124"/>
      <c r="KVG307" s="125"/>
      <c r="KVH307" s="126"/>
      <c r="KVI307" s="19"/>
      <c r="KVJ307" s="122"/>
      <c r="KVK307" s="122"/>
      <c r="KVL307" s="50"/>
      <c r="KVM307" s="50"/>
      <c r="KVN307" s="122"/>
      <c r="KVO307" s="51"/>
      <c r="KVP307" s="51"/>
      <c r="KVQ307" s="51"/>
      <c r="KVR307" s="51"/>
      <c r="KVS307" s="51"/>
      <c r="KVT307" s="51"/>
      <c r="KVU307" s="20"/>
      <c r="KVV307" s="124"/>
      <c r="KVW307" s="125"/>
      <c r="KVX307" s="126"/>
      <c r="KVY307" s="19"/>
      <c r="KVZ307" s="122"/>
      <c r="KWA307" s="122"/>
      <c r="KWB307" s="50"/>
      <c r="KWC307" s="50"/>
      <c r="KWD307" s="122"/>
      <c r="KWE307" s="51"/>
      <c r="KWF307" s="51"/>
      <c r="KWG307" s="51"/>
      <c r="KWH307" s="51"/>
      <c r="KWI307" s="51"/>
      <c r="KWJ307" s="51"/>
      <c r="KWK307" s="20"/>
      <c r="KWL307" s="124"/>
      <c r="KWM307" s="125"/>
      <c r="KWN307" s="126"/>
      <c r="KWO307" s="19"/>
      <c r="KWP307" s="122"/>
      <c r="KWQ307" s="122"/>
      <c r="KWR307" s="50"/>
      <c r="KWS307" s="50"/>
      <c r="KWT307" s="122"/>
      <c r="KWU307" s="51"/>
      <c r="KWV307" s="51"/>
      <c r="KWW307" s="51"/>
      <c r="KWX307" s="51"/>
      <c r="KWY307" s="51"/>
      <c r="KWZ307" s="51"/>
      <c r="KXA307" s="20"/>
      <c r="KXB307" s="124"/>
      <c r="KXC307" s="125"/>
      <c r="KXD307" s="126"/>
      <c r="KXE307" s="19"/>
      <c r="KXF307" s="122"/>
      <c r="KXG307" s="122"/>
      <c r="KXH307" s="50"/>
      <c r="KXI307" s="50"/>
      <c r="KXJ307" s="122"/>
      <c r="KXK307" s="51"/>
      <c r="KXL307" s="51"/>
      <c r="KXM307" s="51"/>
      <c r="KXN307" s="51"/>
      <c r="KXO307" s="51"/>
      <c r="KXP307" s="51"/>
      <c r="KXQ307" s="20"/>
      <c r="KXR307" s="124"/>
      <c r="KXS307" s="125"/>
      <c r="KXT307" s="126"/>
      <c r="KXU307" s="19"/>
      <c r="KXV307" s="122"/>
      <c r="KXW307" s="122"/>
      <c r="KXX307" s="50"/>
      <c r="KXY307" s="50"/>
      <c r="KXZ307" s="122"/>
      <c r="KYA307" s="51"/>
      <c r="KYB307" s="51"/>
      <c r="KYC307" s="51"/>
      <c r="KYD307" s="51"/>
      <c r="KYE307" s="51"/>
      <c r="KYF307" s="51"/>
      <c r="KYG307" s="20"/>
      <c r="KYH307" s="124"/>
      <c r="KYI307" s="125"/>
      <c r="KYJ307" s="126"/>
      <c r="KYK307" s="19"/>
      <c r="KYL307" s="122"/>
      <c r="KYM307" s="122"/>
      <c r="KYN307" s="50"/>
      <c r="KYO307" s="50"/>
      <c r="KYP307" s="122"/>
      <c r="KYQ307" s="51"/>
      <c r="KYR307" s="51"/>
      <c r="KYS307" s="51"/>
      <c r="KYT307" s="51"/>
      <c r="KYU307" s="51"/>
      <c r="KYV307" s="51"/>
      <c r="KYW307" s="20"/>
      <c r="KYX307" s="124"/>
      <c r="KYY307" s="125"/>
      <c r="KYZ307" s="126"/>
      <c r="KZA307" s="19"/>
      <c r="KZB307" s="122"/>
      <c r="KZC307" s="122"/>
      <c r="KZD307" s="50"/>
      <c r="KZE307" s="50"/>
      <c r="KZF307" s="122"/>
      <c r="KZG307" s="51"/>
      <c r="KZH307" s="51"/>
      <c r="KZI307" s="51"/>
      <c r="KZJ307" s="51"/>
      <c r="KZK307" s="51"/>
      <c r="KZL307" s="51"/>
      <c r="KZM307" s="20"/>
      <c r="KZN307" s="124"/>
      <c r="KZO307" s="125"/>
      <c r="KZP307" s="126"/>
      <c r="KZQ307" s="19"/>
      <c r="KZR307" s="122"/>
      <c r="KZS307" s="122"/>
      <c r="KZT307" s="50"/>
      <c r="KZU307" s="50"/>
      <c r="KZV307" s="122"/>
      <c r="KZW307" s="51"/>
      <c r="KZX307" s="51"/>
      <c r="KZY307" s="51"/>
      <c r="KZZ307" s="51"/>
      <c r="LAA307" s="51"/>
      <c r="LAB307" s="51"/>
      <c r="LAC307" s="20"/>
      <c r="LAD307" s="124"/>
      <c r="LAE307" s="125"/>
      <c r="LAF307" s="126"/>
      <c r="LAG307" s="19"/>
      <c r="LAH307" s="122"/>
      <c r="LAI307" s="122"/>
      <c r="LAJ307" s="50"/>
      <c r="LAK307" s="50"/>
      <c r="LAL307" s="122"/>
      <c r="LAM307" s="51"/>
      <c r="LAN307" s="51"/>
      <c r="LAO307" s="51"/>
      <c r="LAP307" s="51"/>
      <c r="LAQ307" s="51"/>
      <c r="LAR307" s="51"/>
      <c r="LAS307" s="20"/>
      <c r="LAT307" s="124"/>
      <c r="LAU307" s="125"/>
      <c r="LAV307" s="126"/>
      <c r="LAW307" s="19"/>
      <c r="LAX307" s="122"/>
      <c r="LAY307" s="122"/>
      <c r="LAZ307" s="50"/>
      <c r="LBA307" s="50"/>
      <c r="LBB307" s="122"/>
      <c r="LBC307" s="51"/>
      <c r="LBD307" s="51"/>
      <c r="LBE307" s="51"/>
      <c r="LBF307" s="51"/>
      <c r="LBG307" s="51"/>
      <c r="LBH307" s="51"/>
      <c r="LBI307" s="20"/>
      <c r="LBJ307" s="124"/>
      <c r="LBK307" s="125"/>
      <c r="LBL307" s="126"/>
      <c r="LBM307" s="19"/>
      <c r="LBN307" s="122"/>
      <c r="LBO307" s="122"/>
      <c r="LBP307" s="50"/>
      <c r="LBQ307" s="50"/>
      <c r="LBR307" s="122"/>
      <c r="LBS307" s="51"/>
      <c r="LBT307" s="51"/>
      <c r="LBU307" s="51"/>
      <c r="LBV307" s="51"/>
      <c r="LBW307" s="51"/>
      <c r="LBX307" s="51"/>
      <c r="LBY307" s="20"/>
      <c r="LBZ307" s="124"/>
      <c r="LCA307" s="125"/>
      <c r="LCB307" s="126"/>
      <c r="LCC307" s="19"/>
      <c r="LCD307" s="122"/>
      <c r="LCE307" s="122"/>
      <c r="LCF307" s="50"/>
      <c r="LCG307" s="50"/>
      <c r="LCH307" s="122"/>
      <c r="LCI307" s="51"/>
      <c r="LCJ307" s="51"/>
      <c r="LCK307" s="51"/>
      <c r="LCL307" s="51"/>
      <c r="LCM307" s="51"/>
      <c r="LCN307" s="51"/>
      <c r="LCO307" s="20"/>
      <c r="LCP307" s="124"/>
      <c r="LCQ307" s="125"/>
      <c r="LCR307" s="126"/>
      <c r="LCS307" s="19"/>
      <c r="LCT307" s="122"/>
      <c r="LCU307" s="122"/>
      <c r="LCV307" s="50"/>
      <c r="LCW307" s="50"/>
      <c r="LCX307" s="122"/>
      <c r="LCY307" s="51"/>
      <c r="LCZ307" s="51"/>
      <c r="LDA307" s="51"/>
      <c r="LDB307" s="51"/>
      <c r="LDC307" s="51"/>
      <c r="LDD307" s="51"/>
      <c r="LDE307" s="20"/>
      <c r="LDF307" s="124"/>
      <c r="LDG307" s="125"/>
      <c r="LDH307" s="126"/>
      <c r="LDI307" s="19"/>
      <c r="LDJ307" s="122"/>
      <c r="LDK307" s="122"/>
      <c r="LDL307" s="50"/>
      <c r="LDM307" s="50"/>
      <c r="LDN307" s="122"/>
      <c r="LDO307" s="51"/>
      <c r="LDP307" s="51"/>
      <c r="LDQ307" s="51"/>
      <c r="LDR307" s="51"/>
      <c r="LDS307" s="51"/>
      <c r="LDT307" s="51"/>
      <c r="LDU307" s="20"/>
      <c r="LDV307" s="124"/>
      <c r="LDW307" s="125"/>
      <c r="LDX307" s="126"/>
      <c r="LDY307" s="19"/>
      <c r="LDZ307" s="122"/>
      <c r="LEA307" s="122"/>
      <c r="LEB307" s="50"/>
      <c r="LEC307" s="50"/>
      <c r="LED307" s="122"/>
      <c r="LEE307" s="51"/>
      <c r="LEF307" s="51"/>
      <c r="LEG307" s="51"/>
      <c r="LEH307" s="51"/>
      <c r="LEI307" s="51"/>
      <c r="LEJ307" s="51"/>
      <c r="LEK307" s="20"/>
      <c r="LEL307" s="124"/>
      <c r="LEM307" s="125"/>
      <c r="LEN307" s="126"/>
      <c r="LEO307" s="19"/>
      <c r="LEP307" s="122"/>
      <c r="LEQ307" s="122"/>
      <c r="LER307" s="50"/>
      <c r="LES307" s="50"/>
      <c r="LET307" s="122"/>
      <c r="LEU307" s="51"/>
      <c r="LEV307" s="51"/>
      <c r="LEW307" s="51"/>
      <c r="LEX307" s="51"/>
      <c r="LEY307" s="51"/>
      <c r="LEZ307" s="51"/>
      <c r="LFA307" s="20"/>
      <c r="LFB307" s="124"/>
      <c r="LFC307" s="125"/>
      <c r="LFD307" s="126"/>
      <c r="LFE307" s="19"/>
      <c r="LFF307" s="122"/>
      <c r="LFG307" s="122"/>
      <c r="LFH307" s="50"/>
      <c r="LFI307" s="50"/>
      <c r="LFJ307" s="122"/>
      <c r="LFK307" s="51"/>
      <c r="LFL307" s="51"/>
      <c r="LFM307" s="51"/>
      <c r="LFN307" s="51"/>
      <c r="LFO307" s="51"/>
      <c r="LFP307" s="51"/>
      <c r="LFQ307" s="20"/>
      <c r="LFR307" s="124"/>
      <c r="LFS307" s="125"/>
      <c r="LFT307" s="126"/>
      <c r="LFU307" s="19"/>
      <c r="LFV307" s="122"/>
      <c r="LFW307" s="122"/>
      <c r="LFX307" s="50"/>
      <c r="LFY307" s="50"/>
      <c r="LFZ307" s="122"/>
      <c r="LGA307" s="51"/>
      <c r="LGB307" s="51"/>
      <c r="LGC307" s="51"/>
      <c r="LGD307" s="51"/>
      <c r="LGE307" s="51"/>
      <c r="LGF307" s="51"/>
      <c r="LGG307" s="20"/>
      <c r="LGH307" s="124"/>
      <c r="LGI307" s="125"/>
      <c r="LGJ307" s="126"/>
      <c r="LGK307" s="19"/>
      <c r="LGL307" s="122"/>
      <c r="LGM307" s="122"/>
      <c r="LGN307" s="50"/>
      <c r="LGO307" s="50"/>
      <c r="LGP307" s="122"/>
      <c r="LGQ307" s="51"/>
      <c r="LGR307" s="51"/>
      <c r="LGS307" s="51"/>
      <c r="LGT307" s="51"/>
      <c r="LGU307" s="51"/>
      <c r="LGV307" s="51"/>
      <c r="LGW307" s="20"/>
      <c r="LGX307" s="124"/>
      <c r="LGY307" s="125"/>
      <c r="LGZ307" s="126"/>
      <c r="LHA307" s="19"/>
      <c r="LHB307" s="122"/>
      <c r="LHC307" s="122"/>
      <c r="LHD307" s="50"/>
      <c r="LHE307" s="50"/>
      <c r="LHF307" s="122"/>
      <c r="LHG307" s="51"/>
      <c r="LHH307" s="51"/>
      <c r="LHI307" s="51"/>
      <c r="LHJ307" s="51"/>
      <c r="LHK307" s="51"/>
      <c r="LHL307" s="51"/>
      <c r="LHM307" s="20"/>
      <c r="LHN307" s="124"/>
      <c r="LHO307" s="125"/>
      <c r="LHP307" s="126"/>
      <c r="LHQ307" s="19"/>
      <c r="LHR307" s="122"/>
      <c r="LHS307" s="122"/>
      <c r="LHT307" s="50"/>
      <c r="LHU307" s="50"/>
      <c r="LHV307" s="122"/>
      <c r="LHW307" s="51"/>
      <c r="LHX307" s="51"/>
      <c r="LHY307" s="51"/>
      <c r="LHZ307" s="51"/>
      <c r="LIA307" s="51"/>
      <c r="LIB307" s="51"/>
      <c r="LIC307" s="20"/>
      <c r="LID307" s="124"/>
      <c r="LIE307" s="125"/>
      <c r="LIF307" s="126"/>
      <c r="LIG307" s="19"/>
      <c r="LIH307" s="122"/>
      <c r="LII307" s="122"/>
      <c r="LIJ307" s="50"/>
      <c r="LIK307" s="50"/>
      <c r="LIL307" s="122"/>
      <c r="LIM307" s="51"/>
      <c r="LIN307" s="51"/>
      <c r="LIO307" s="51"/>
      <c r="LIP307" s="51"/>
      <c r="LIQ307" s="51"/>
      <c r="LIR307" s="51"/>
      <c r="LIS307" s="20"/>
      <c r="LIT307" s="124"/>
      <c r="LIU307" s="125"/>
      <c r="LIV307" s="126"/>
      <c r="LIW307" s="19"/>
      <c r="LIX307" s="122"/>
      <c r="LIY307" s="122"/>
      <c r="LIZ307" s="50"/>
      <c r="LJA307" s="50"/>
      <c r="LJB307" s="122"/>
      <c r="LJC307" s="51"/>
      <c r="LJD307" s="51"/>
      <c r="LJE307" s="51"/>
      <c r="LJF307" s="51"/>
      <c r="LJG307" s="51"/>
      <c r="LJH307" s="51"/>
      <c r="LJI307" s="20"/>
      <c r="LJJ307" s="124"/>
      <c r="LJK307" s="125"/>
      <c r="LJL307" s="126"/>
      <c r="LJM307" s="19"/>
      <c r="LJN307" s="122"/>
      <c r="LJO307" s="122"/>
      <c r="LJP307" s="50"/>
      <c r="LJQ307" s="50"/>
      <c r="LJR307" s="122"/>
      <c r="LJS307" s="51"/>
      <c r="LJT307" s="51"/>
      <c r="LJU307" s="51"/>
      <c r="LJV307" s="51"/>
      <c r="LJW307" s="51"/>
      <c r="LJX307" s="51"/>
      <c r="LJY307" s="20"/>
      <c r="LJZ307" s="124"/>
      <c r="LKA307" s="125"/>
      <c r="LKB307" s="126"/>
      <c r="LKC307" s="19"/>
      <c r="LKD307" s="122"/>
      <c r="LKE307" s="122"/>
      <c r="LKF307" s="50"/>
      <c r="LKG307" s="50"/>
      <c r="LKH307" s="122"/>
      <c r="LKI307" s="51"/>
      <c r="LKJ307" s="51"/>
      <c r="LKK307" s="51"/>
      <c r="LKL307" s="51"/>
      <c r="LKM307" s="51"/>
      <c r="LKN307" s="51"/>
      <c r="LKO307" s="20"/>
      <c r="LKP307" s="124"/>
      <c r="LKQ307" s="125"/>
      <c r="LKR307" s="126"/>
      <c r="LKS307" s="19"/>
      <c r="LKT307" s="122"/>
      <c r="LKU307" s="122"/>
      <c r="LKV307" s="50"/>
      <c r="LKW307" s="50"/>
      <c r="LKX307" s="122"/>
      <c r="LKY307" s="51"/>
      <c r="LKZ307" s="51"/>
      <c r="LLA307" s="51"/>
      <c r="LLB307" s="51"/>
      <c r="LLC307" s="51"/>
      <c r="LLD307" s="51"/>
      <c r="LLE307" s="20"/>
      <c r="LLF307" s="124"/>
      <c r="LLG307" s="125"/>
      <c r="LLH307" s="126"/>
      <c r="LLI307" s="19"/>
      <c r="LLJ307" s="122"/>
      <c r="LLK307" s="122"/>
      <c r="LLL307" s="50"/>
      <c r="LLM307" s="50"/>
      <c r="LLN307" s="122"/>
      <c r="LLO307" s="51"/>
      <c r="LLP307" s="51"/>
      <c r="LLQ307" s="51"/>
      <c r="LLR307" s="51"/>
      <c r="LLS307" s="51"/>
      <c r="LLT307" s="51"/>
      <c r="LLU307" s="20"/>
      <c r="LLV307" s="124"/>
      <c r="LLW307" s="125"/>
      <c r="LLX307" s="126"/>
      <c r="LLY307" s="19"/>
      <c r="LLZ307" s="122"/>
      <c r="LMA307" s="122"/>
      <c r="LMB307" s="50"/>
      <c r="LMC307" s="50"/>
      <c r="LMD307" s="122"/>
      <c r="LME307" s="51"/>
      <c r="LMF307" s="51"/>
      <c r="LMG307" s="51"/>
      <c r="LMH307" s="51"/>
      <c r="LMI307" s="51"/>
      <c r="LMJ307" s="51"/>
      <c r="LMK307" s="20"/>
      <c r="LML307" s="124"/>
      <c r="LMM307" s="125"/>
      <c r="LMN307" s="126"/>
      <c r="LMO307" s="19"/>
      <c r="LMP307" s="122"/>
      <c r="LMQ307" s="122"/>
      <c r="LMR307" s="50"/>
      <c r="LMS307" s="50"/>
      <c r="LMT307" s="122"/>
      <c r="LMU307" s="51"/>
      <c r="LMV307" s="51"/>
      <c r="LMW307" s="51"/>
      <c r="LMX307" s="51"/>
      <c r="LMY307" s="51"/>
      <c r="LMZ307" s="51"/>
      <c r="LNA307" s="20"/>
      <c r="LNB307" s="124"/>
      <c r="LNC307" s="125"/>
      <c r="LND307" s="126"/>
      <c r="LNE307" s="19"/>
      <c r="LNF307" s="122"/>
      <c r="LNG307" s="122"/>
      <c r="LNH307" s="50"/>
      <c r="LNI307" s="50"/>
      <c r="LNJ307" s="122"/>
      <c r="LNK307" s="51"/>
      <c r="LNL307" s="51"/>
      <c r="LNM307" s="51"/>
      <c r="LNN307" s="51"/>
      <c r="LNO307" s="51"/>
      <c r="LNP307" s="51"/>
      <c r="LNQ307" s="20"/>
      <c r="LNR307" s="124"/>
      <c r="LNS307" s="125"/>
      <c r="LNT307" s="126"/>
      <c r="LNU307" s="19"/>
      <c r="LNV307" s="122"/>
      <c r="LNW307" s="122"/>
      <c r="LNX307" s="50"/>
      <c r="LNY307" s="50"/>
      <c r="LNZ307" s="122"/>
      <c r="LOA307" s="51"/>
      <c r="LOB307" s="51"/>
      <c r="LOC307" s="51"/>
      <c r="LOD307" s="51"/>
      <c r="LOE307" s="51"/>
      <c r="LOF307" s="51"/>
      <c r="LOG307" s="20"/>
      <c r="LOH307" s="124"/>
      <c r="LOI307" s="125"/>
      <c r="LOJ307" s="126"/>
      <c r="LOK307" s="19"/>
      <c r="LOL307" s="122"/>
      <c r="LOM307" s="122"/>
      <c r="LON307" s="50"/>
      <c r="LOO307" s="50"/>
      <c r="LOP307" s="122"/>
      <c r="LOQ307" s="51"/>
      <c r="LOR307" s="51"/>
      <c r="LOS307" s="51"/>
      <c r="LOT307" s="51"/>
      <c r="LOU307" s="51"/>
      <c r="LOV307" s="51"/>
      <c r="LOW307" s="20"/>
      <c r="LOX307" s="124"/>
      <c r="LOY307" s="125"/>
      <c r="LOZ307" s="126"/>
      <c r="LPA307" s="19"/>
      <c r="LPB307" s="122"/>
      <c r="LPC307" s="122"/>
      <c r="LPD307" s="50"/>
      <c r="LPE307" s="50"/>
      <c r="LPF307" s="122"/>
      <c r="LPG307" s="51"/>
      <c r="LPH307" s="51"/>
      <c r="LPI307" s="51"/>
      <c r="LPJ307" s="51"/>
      <c r="LPK307" s="51"/>
      <c r="LPL307" s="51"/>
      <c r="LPM307" s="20"/>
      <c r="LPN307" s="124"/>
      <c r="LPO307" s="125"/>
      <c r="LPP307" s="126"/>
      <c r="LPQ307" s="19"/>
      <c r="LPR307" s="122"/>
      <c r="LPS307" s="122"/>
      <c r="LPT307" s="50"/>
      <c r="LPU307" s="50"/>
      <c r="LPV307" s="122"/>
      <c r="LPW307" s="51"/>
      <c r="LPX307" s="51"/>
      <c r="LPY307" s="51"/>
      <c r="LPZ307" s="51"/>
      <c r="LQA307" s="51"/>
      <c r="LQB307" s="51"/>
      <c r="LQC307" s="20"/>
      <c r="LQD307" s="124"/>
      <c r="LQE307" s="125"/>
      <c r="LQF307" s="126"/>
      <c r="LQG307" s="19"/>
      <c r="LQH307" s="122"/>
      <c r="LQI307" s="122"/>
      <c r="LQJ307" s="50"/>
      <c r="LQK307" s="50"/>
      <c r="LQL307" s="122"/>
      <c r="LQM307" s="51"/>
      <c r="LQN307" s="51"/>
      <c r="LQO307" s="51"/>
      <c r="LQP307" s="51"/>
      <c r="LQQ307" s="51"/>
      <c r="LQR307" s="51"/>
      <c r="LQS307" s="20"/>
      <c r="LQT307" s="124"/>
      <c r="LQU307" s="125"/>
      <c r="LQV307" s="126"/>
      <c r="LQW307" s="19"/>
      <c r="LQX307" s="122"/>
      <c r="LQY307" s="122"/>
      <c r="LQZ307" s="50"/>
      <c r="LRA307" s="50"/>
      <c r="LRB307" s="122"/>
      <c r="LRC307" s="51"/>
      <c r="LRD307" s="51"/>
      <c r="LRE307" s="51"/>
      <c r="LRF307" s="51"/>
      <c r="LRG307" s="51"/>
      <c r="LRH307" s="51"/>
      <c r="LRI307" s="20"/>
      <c r="LRJ307" s="124"/>
      <c r="LRK307" s="125"/>
      <c r="LRL307" s="126"/>
      <c r="LRM307" s="19"/>
      <c r="LRN307" s="122"/>
      <c r="LRO307" s="122"/>
      <c r="LRP307" s="50"/>
      <c r="LRQ307" s="50"/>
      <c r="LRR307" s="122"/>
      <c r="LRS307" s="51"/>
      <c r="LRT307" s="51"/>
      <c r="LRU307" s="51"/>
      <c r="LRV307" s="51"/>
      <c r="LRW307" s="51"/>
      <c r="LRX307" s="51"/>
      <c r="LRY307" s="20"/>
      <c r="LRZ307" s="124"/>
      <c r="LSA307" s="125"/>
      <c r="LSB307" s="126"/>
      <c r="LSC307" s="19"/>
      <c r="LSD307" s="122"/>
      <c r="LSE307" s="122"/>
      <c r="LSF307" s="50"/>
      <c r="LSG307" s="50"/>
      <c r="LSH307" s="122"/>
      <c r="LSI307" s="51"/>
      <c r="LSJ307" s="51"/>
      <c r="LSK307" s="51"/>
      <c r="LSL307" s="51"/>
      <c r="LSM307" s="51"/>
      <c r="LSN307" s="51"/>
      <c r="LSO307" s="20"/>
      <c r="LSP307" s="124"/>
      <c r="LSQ307" s="125"/>
      <c r="LSR307" s="126"/>
      <c r="LSS307" s="19"/>
      <c r="LST307" s="122"/>
      <c r="LSU307" s="122"/>
      <c r="LSV307" s="50"/>
      <c r="LSW307" s="50"/>
      <c r="LSX307" s="122"/>
      <c r="LSY307" s="51"/>
      <c r="LSZ307" s="51"/>
      <c r="LTA307" s="51"/>
      <c r="LTB307" s="51"/>
      <c r="LTC307" s="51"/>
      <c r="LTD307" s="51"/>
      <c r="LTE307" s="20"/>
      <c r="LTF307" s="124"/>
      <c r="LTG307" s="125"/>
      <c r="LTH307" s="126"/>
      <c r="LTI307" s="19"/>
      <c r="LTJ307" s="122"/>
      <c r="LTK307" s="122"/>
      <c r="LTL307" s="50"/>
      <c r="LTM307" s="50"/>
      <c r="LTN307" s="122"/>
      <c r="LTO307" s="51"/>
      <c r="LTP307" s="51"/>
      <c r="LTQ307" s="51"/>
      <c r="LTR307" s="51"/>
      <c r="LTS307" s="51"/>
      <c r="LTT307" s="51"/>
      <c r="LTU307" s="20"/>
      <c r="LTV307" s="124"/>
      <c r="LTW307" s="125"/>
      <c r="LTX307" s="126"/>
      <c r="LTY307" s="19"/>
      <c r="LTZ307" s="122"/>
      <c r="LUA307" s="122"/>
      <c r="LUB307" s="50"/>
      <c r="LUC307" s="50"/>
      <c r="LUD307" s="122"/>
      <c r="LUE307" s="51"/>
      <c r="LUF307" s="51"/>
      <c r="LUG307" s="51"/>
      <c r="LUH307" s="51"/>
      <c r="LUI307" s="51"/>
      <c r="LUJ307" s="51"/>
      <c r="LUK307" s="20"/>
      <c r="LUL307" s="124"/>
      <c r="LUM307" s="125"/>
      <c r="LUN307" s="126"/>
      <c r="LUO307" s="19"/>
      <c r="LUP307" s="122"/>
      <c r="LUQ307" s="122"/>
      <c r="LUR307" s="50"/>
      <c r="LUS307" s="50"/>
      <c r="LUT307" s="122"/>
      <c r="LUU307" s="51"/>
      <c r="LUV307" s="51"/>
      <c r="LUW307" s="51"/>
      <c r="LUX307" s="51"/>
      <c r="LUY307" s="51"/>
      <c r="LUZ307" s="51"/>
      <c r="LVA307" s="20"/>
      <c r="LVB307" s="124"/>
      <c r="LVC307" s="125"/>
      <c r="LVD307" s="126"/>
      <c r="LVE307" s="19"/>
      <c r="LVF307" s="122"/>
      <c r="LVG307" s="122"/>
      <c r="LVH307" s="50"/>
      <c r="LVI307" s="50"/>
      <c r="LVJ307" s="122"/>
      <c r="LVK307" s="51"/>
      <c r="LVL307" s="51"/>
      <c r="LVM307" s="51"/>
      <c r="LVN307" s="51"/>
      <c r="LVO307" s="51"/>
      <c r="LVP307" s="51"/>
      <c r="LVQ307" s="20"/>
      <c r="LVR307" s="124"/>
      <c r="LVS307" s="125"/>
      <c r="LVT307" s="126"/>
      <c r="LVU307" s="19"/>
      <c r="LVV307" s="122"/>
      <c r="LVW307" s="122"/>
      <c r="LVX307" s="50"/>
      <c r="LVY307" s="50"/>
      <c r="LVZ307" s="122"/>
      <c r="LWA307" s="51"/>
      <c r="LWB307" s="51"/>
      <c r="LWC307" s="51"/>
      <c r="LWD307" s="51"/>
      <c r="LWE307" s="51"/>
      <c r="LWF307" s="51"/>
      <c r="LWG307" s="20"/>
      <c r="LWH307" s="124"/>
      <c r="LWI307" s="125"/>
      <c r="LWJ307" s="126"/>
      <c r="LWK307" s="19"/>
      <c r="LWL307" s="122"/>
      <c r="LWM307" s="122"/>
      <c r="LWN307" s="50"/>
      <c r="LWO307" s="50"/>
      <c r="LWP307" s="122"/>
      <c r="LWQ307" s="51"/>
      <c r="LWR307" s="51"/>
      <c r="LWS307" s="51"/>
      <c r="LWT307" s="51"/>
      <c r="LWU307" s="51"/>
      <c r="LWV307" s="51"/>
      <c r="LWW307" s="20"/>
      <c r="LWX307" s="124"/>
      <c r="LWY307" s="125"/>
      <c r="LWZ307" s="126"/>
      <c r="LXA307" s="19"/>
      <c r="LXB307" s="122"/>
      <c r="LXC307" s="122"/>
      <c r="LXD307" s="50"/>
      <c r="LXE307" s="50"/>
      <c r="LXF307" s="122"/>
      <c r="LXG307" s="51"/>
      <c r="LXH307" s="51"/>
      <c r="LXI307" s="51"/>
      <c r="LXJ307" s="51"/>
      <c r="LXK307" s="51"/>
      <c r="LXL307" s="51"/>
      <c r="LXM307" s="20"/>
      <c r="LXN307" s="124"/>
      <c r="LXO307" s="125"/>
      <c r="LXP307" s="126"/>
      <c r="LXQ307" s="19"/>
      <c r="LXR307" s="122"/>
      <c r="LXS307" s="122"/>
      <c r="LXT307" s="50"/>
      <c r="LXU307" s="50"/>
      <c r="LXV307" s="122"/>
      <c r="LXW307" s="51"/>
      <c r="LXX307" s="51"/>
      <c r="LXY307" s="51"/>
      <c r="LXZ307" s="51"/>
      <c r="LYA307" s="51"/>
      <c r="LYB307" s="51"/>
      <c r="LYC307" s="20"/>
      <c r="LYD307" s="124"/>
      <c r="LYE307" s="125"/>
      <c r="LYF307" s="126"/>
      <c r="LYG307" s="19"/>
      <c r="LYH307" s="122"/>
      <c r="LYI307" s="122"/>
      <c r="LYJ307" s="50"/>
      <c r="LYK307" s="50"/>
      <c r="LYL307" s="122"/>
      <c r="LYM307" s="51"/>
      <c r="LYN307" s="51"/>
      <c r="LYO307" s="51"/>
      <c r="LYP307" s="51"/>
      <c r="LYQ307" s="51"/>
      <c r="LYR307" s="51"/>
      <c r="LYS307" s="20"/>
      <c r="LYT307" s="124"/>
      <c r="LYU307" s="125"/>
      <c r="LYV307" s="126"/>
      <c r="LYW307" s="19"/>
      <c r="LYX307" s="122"/>
      <c r="LYY307" s="122"/>
      <c r="LYZ307" s="50"/>
      <c r="LZA307" s="50"/>
      <c r="LZB307" s="122"/>
      <c r="LZC307" s="51"/>
      <c r="LZD307" s="51"/>
      <c r="LZE307" s="51"/>
      <c r="LZF307" s="51"/>
      <c r="LZG307" s="51"/>
      <c r="LZH307" s="51"/>
      <c r="LZI307" s="20"/>
      <c r="LZJ307" s="124"/>
      <c r="LZK307" s="125"/>
      <c r="LZL307" s="126"/>
      <c r="LZM307" s="19"/>
      <c r="LZN307" s="122"/>
      <c r="LZO307" s="122"/>
      <c r="LZP307" s="50"/>
      <c r="LZQ307" s="50"/>
      <c r="LZR307" s="122"/>
      <c r="LZS307" s="51"/>
      <c r="LZT307" s="51"/>
      <c r="LZU307" s="51"/>
      <c r="LZV307" s="51"/>
      <c r="LZW307" s="51"/>
      <c r="LZX307" s="51"/>
      <c r="LZY307" s="20"/>
      <c r="LZZ307" s="124"/>
      <c r="MAA307" s="125"/>
      <c r="MAB307" s="126"/>
      <c r="MAC307" s="19"/>
      <c r="MAD307" s="122"/>
      <c r="MAE307" s="122"/>
      <c r="MAF307" s="50"/>
      <c r="MAG307" s="50"/>
      <c r="MAH307" s="122"/>
      <c r="MAI307" s="51"/>
      <c r="MAJ307" s="51"/>
      <c r="MAK307" s="51"/>
      <c r="MAL307" s="51"/>
      <c r="MAM307" s="51"/>
      <c r="MAN307" s="51"/>
      <c r="MAO307" s="20"/>
      <c r="MAP307" s="124"/>
      <c r="MAQ307" s="125"/>
      <c r="MAR307" s="126"/>
      <c r="MAS307" s="19"/>
      <c r="MAT307" s="122"/>
      <c r="MAU307" s="122"/>
      <c r="MAV307" s="50"/>
      <c r="MAW307" s="50"/>
      <c r="MAX307" s="122"/>
      <c r="MAY307" s="51"/>
      <c r="MAZ307" s="51"/>
      <c r="MBA307" s="51"/>
      <c r="MBB307" s="51"/>
      <c r="MBC307" s="51"/>
      <c r="MBD307" s="51"/>
      <c r="MBE307" s="20"/>
      <c r="MBF307" s="124"/>
      <c r="MBG307" s="125"/>
      <c r="MBH307" s="126"/>
      <c r="MBI307" s="19"/>
      <c r="MBJ307" s="122"/>
      <c r="MBK307" s="122"/>
      <c r="MBL307" s="50"/>
      <c r="MBM307" s="50"/>
      <c r="MBN307" s="122"/>
      <c r="MBO307" s="51"/>
      <c r="MBP307" s="51"/>
      <c r="MBQ307" s="51"/>
      <c r="MBR307" s="51"/>
      <c r="MBS307" s="51"/>
      <c r="MBT307" s="51"/>
      <c r="MBU307" s="20"/>
      <c r="MBV307" s="124"/>
      <c r="MBW307" s="125"/>
      <c r="MBX307" s="126"/>
      <c r="MBY307" s="19"/>
      <c r="MBZ307" s="122"/>
      <c r="MCA307" s="122"/>
      <c r="MCB307" s="50"/>
      <c r="MCC307" s="50"/>
      <c r="MCD307" s="122"/>
      <c r="MCE307" s="51"/>
      <c r="MCF307" s="51"/>
      <c r="MCG307" s="51"/>
      <c r="MCH307" s="51"/>
      <c r="MCI307" s="51"/>
      <c r="MCJ307" s="51"/>
      <c r="MCK307" s="20"/>
      <c r="MCL307" s="124"/>
      <c r="MCM307" s="125"/>
      <c r="MCN307" s="126"/>
      <c r="MCO307" s="19"/>
      <c r="MCP307" s="122"/>
      <c r="MCQ307" s="122"/>
      <c r="MCR307" s="50"/>
      <c r="MCS307" s="50"/>
      <c r="MCT307" s="122"/>
      <c r="MCU307" s="51"/>
      <c r="MCV307" s="51"/>
      <c r="MCW307" s="51"/>
      <c r="MCX307" s="51"/>
      <c r="MCY307" s="51"/>
      <c r="MCZ307" s="51"/>
      <c r="MDA307" s="20"/>
      <c r="MDB307" s="124"/>
      <c r="MDC307" s="125"/>
      <c r="MDD307" s="126"/>
      <c r="MDE307" s="19"/>
      <c r="MDF307" s="122"/>
      <c r="MDG307" s="122"/>
      <c r="MDH307" s="50"/>
      <c r="MDI307" s="50"/>
      <c r="MDJ307" s="122"/>
      <c r="MDK307" s="51"/>
      <c r="MDL307" s="51"/>
      <c r="MDM307" s="51"/>
      <c r="MDN307" s="51"/>
      <c r="MDO307" s="51"/>
      <c r="MDP307" s="51"/>
      <c r="MDQ307" s="20"/>
      <c r="MDR307" s="124"/>
      <c r="MDS307" s="125"/>
      <c r="MDT307" s="126"/>
      <c r="MDU307" s="19"/>
      <c r="MDV307" s="122"/>
      <c r="MDW307" s="122"/>
      <c r="MDX307" s="50"/>
      <c r="MDY307" s="50"/>
      <c r="MDZ307" s="122"/>
      <c r="MEA307" s="51"/>
      <c r="MEB307" s="51"/>
      <c r="MEC307" s="51"/>
      <c r="MED307" s="51"/>
      <c r="MEE307" s="51"/>
      <c r="MEF307" s="51"/>
      <c r="MEG307" s="20"/>
      <c r="MEH307" s="124"/>
      <c r="MEI307" s="125"/>
      <c r="MEJ307" s="126"/>
      <c r="MEK307" s="19"/>
      <c r="MEL307" s="122"/>
      <c r="MEM307" s="122"/>
      <c r="MEN307" s="50"/>
      <c r="MEO307" s="50"/>
      <c r="MEP307" s="122"/>
      <c r="MEQ307" s="51"/>
      <c r="MER307" s="51"/>
      <c r="MES307" s="51"/>
      <c r="MET307" s="51"/>
      <c r="MEU307" s="51"/>
      <c r="MEV307" s="51"/>
      <c r="MEW307" s="20"/>
      <c r="MEX307" s="124"/>
      <c r="MEY307" s="125"/>
      <c r="MEZ307" s="126"/>
      <c r="MFA307" s="19"/>
      <c r="MFB307" s="122"/>
      <c r="MFC307" s="122"/>
      <c r="MFD307" s="50"/>
      <c r="MFE307" s="50"/>
      <c r="MFF307" s="122"/>
      <c r="MFG307" s="51"/>
      <c r="MFH307" s="51"/>
      <c r="MFI307" s="51"/>
      <c r="MFJ307" s="51"/>
      <c r="MFK307" s="51"/>
      <c r="MFL307" s="51"/>
      <c r="MFM307" s="20"/>
      <c r="MFN307" s="124"/>
      <c r="MFO307" s="125"/>
      <c r="MFP307" s="126"/>
      <c r="MFQ307" s="19"/>
      <c r="MFR307" s="122"/>
      <c r="MFS307" s="122"/>
      <c r="MFT307" s="50"/>
      <c r="MFU307" s="50"/>
      <c r="MFV307" s="122"/>
      <c r="MFW307" s="51"/>
      <c r="MFX307" s="51"/>
      <c r="MFY307" s="51"/>
      <c r="MFZ307" s="51"/>
      <c r="MGA307" s="51"/>
      <c r="MGB307" s="51"/>
      <c r="MGC307" s="20"/>
      <c r="MGD307" s="124"/>
      <c r="MGE307" s="125"/>
      <c r="MGF307" s="126"/>
      <c r="MGG307" s="19"/>
      <c r="MGH307" s="122"/>
      <c r="MGI307" s="122"/>
      <c r="MGJ307" s="50"/>
      <c r="MGK307" s="50"/>
      <c r="MGL307" s="122"/>
      <c r="MGM307" s="51"/>
      <c r="MGN307" s="51"/>
      <c r="MGO307" s="51"/>
      <c r="MGP307" s="51"/>
      <c r="MGQ307" s="51"/>
      <c r="MGR307" s="51"/>
      <c r="MGS307" s="20"/>
      <c r="MGT307" s="124"/>
      <c r="MGU307" s="125"/>
      <c r="MGV307" s="126"/>
      <c r="MGW307" s="19"/>
      <c r="MGX307" s="122"/>
      <c r="MGY307" s="122"/>
      <c r="MGZ307" s="50"/>
      <c r="MHA307" s="50"/>
      <c r="MHB307" s="122"/>
      <c r="MHC307" s="51"/>
      <c r="MHD307" s="51"/>
      <c r="MHE307" s="51"/>
      <c r="MHF307" s="51"/>
      <c r="MHG307" s="51"/>
      <c r="MHH307" s="51"/>
      <c r="MHI307" s="20"/>
      <c r="MHJ307" s="124"/>
      <c r="MHK307" s="125"/>
      <c r="MHL307" s="126"/>
      <c r="MHM307" s="19"/>
      <c r="MHN307" s="122"/>
      <c r="MHO307" s="122"/>
      <c r="MHP307" s="50"/>
      <c r="MHQ307" s="50"/>
      <c r="MHR307" s="122"/>
      <c r="MHS307" s="51"/>
      <c r="MHT307" s="51"/>
      <c r="MHU307" s="51"/>
      <c r="MHV307" s="51"/>
      <c r="MHW307" s="51"/>
      <c r="MHX307" s="51"/>
      <c r="MHY307" s="20"/>
      <c r="MHZ307" s="124"/>
      <c r="MIA307" s="125"/>
      <c r="MIB307" s="126"/>
      <c r="MIC307" s="19"/>
      <c r="MID307" s="122"/>
      <c r="MIE307" s="122"/>
      <c r="MIF307" s="50"/>
      <c r="MIG307" s="50"/>
      <c r="MIH307" s="122"/>
      <c r="MII307" s="51"/>
      <c r="MIJ307" s="51"/>
      <c r="MIK307" s="51"/>
      <c r="MIL307" s="51"/>
      <c r="MIM307" s="51"/>
      <c r="MIN307" s="51"/>
      <c r="MIO307" s="20"/>
      <c r="MIP307" s="124"/>
      <c r="MIQ307" s="125"/>
      <c r="MIR307" s="126"/>
      <c r="MIS307" s="19"/>
      <c r="MIT307" s="122"/>
      <c r="MIU307" s="122"/>
      <c r="MIV307" s="50"/>
      <c r="MIW307" s="50"/>
      <c r="MIX307" s="122"/>
      <c r="MIY307" s="51"/>
      <c r="MIZ307" s="51"/>
      <c r="MJA307" s="51"/>
      <c r="MJB307" s="51"/>
      <c r="MJC307" s="51"/>
      <c r="MJD307" s="51"/>
      <c r="MJE307" s="20"/>
      <c r="MJF307" s="124"/>
      <c r="MJG307" s="125"/>
      <c r="MJH307" s="126"/>
      <c r="MJI307" s="19"/>
      <c r="MJJ307" s="122"/>
      <c r="MJK307" s="122"/>
      <c r="MJL307" s="50"/>
      <c r="MJM307" s="50"/>
      <c r="MJN307" s="122"/>
      <c r="MJO307" s="51"/>
      <c r="MJP307" s="51"/>
      <c r="MJQ307" s="51"/>
      <c r="MJR307" s="51"/>
      <c r="MJS307" s="51"/>
      <c r="MJT307" s="51"/>
      <c r="MJU307" s="20"/>
      <c r="MJV307" s="124"/>
      <c r="MJW307" s="125"/>
      <c r="MJX307" s="126"/>
      <c r="MJY307" s="19"/>
      <c r="MJZ307" s="122"/>
      <c r="MKA307" s="122"/>
      <c r="MKB307" s="50"/>
      <c r="MKC307" s="50"/>
      <c r="MKD307" s="122"/>
      <c r="MKE307" s="51"/>
      <c r="MKF307" s="51"/>
      <c r="MKG307" s="51"/>
      <c r="MKH307" s="51"/>
      <c r="MKI307" s="51"/>
      <c r="MKJ307" s="51"/>
      <c r="MKK307" s="20"/>
      <c r="MKL307" s="124"/>
      <c r="MKM307" s="125"/>
      <c r="MKN307" s="126"/>
      <c r="MKO307" s="19"/>
      <c r="MKP307" s="122"/>
      <c r="MKQ307" s="122"/>
      <c r="MKR307" s="50"/>
      <c r="MKS307" s="50"/>
      <c r="MKT307" s="122"/>
      <c r="MKU307" s="51"/>
      <c r="MKV307" s="51"/>
      <c r="MKW307" s="51"/>
      <c r="MKX307" s="51"/>
      <c r="MKY307" s="51"/>
      <c r="MKZ307" s="51"/>
      <c r="MLA307" s="20"/>
      <c r="MLB307" s="124"/>
      <c r="MLC307" s="125"/>
      <c r="MLD307" s="126"/>
      <c r="MLE307" s="19"/>
      <c r="MLF307" s="122"/>
      <c r="MLG307" s="122"/>
      <c r="MLH307" s="50"/>
      <c r="MLI307" s="50"/>
      <c r="MLJ307" s="122"/>
      <c r="MLK307" s="51"/>
      <c r="MLL307" s="51"/>
      <c r="MLM307" s="51"/>
      <c r="MLN307" s="51"/>
      <c r="MLO307" s="51"/>
      <c r="MLP307" s="51"/>
      <c r="MLQ307" s="20"/>
      <c r="MLR307" s="124"/>
      <c r="MLS307" s="125"/>
      <c r="MLT307" s="126"/>
      <c r="MLU307" s="19"/>
      <c r="MLV307" s="122"/>
      <c r="MLW307" s="122"/>
      <c r="MLX307" s="50"/>
      <c r="MLY307" s="50"/>
      <c r="MLZ307" s="122"/>
      <c r="MMA307" s="51"/>
      <c r="MMB307" s="51"/>
      <c r="MMC307" s="51"/>
      <c r="MMD307" s="51"/>
      <c r="MME307" s="51"/>
      <c r="MMF307" s="51"/>
      <c r="MMG307" s="20"/>
      <c r="MMH307" s="124"/>
      <c r="MMI307" s="125"/>
      <c r="MMJ307" s="126"/>
      <c r="MMK307" s="19"/>
      <c r="MML307" s="122"/>
      <c r="MMM307" s="122"/>
      <c r="MMN307" s="50"/>
      <c r="MMO307" s="50"/>
      <c r="MMP307" s="122"/>
      <c r="MMQ307" s="51"/>
      <c r="MMR307" s="51"/>
      <c r="MMS307" s="51"/>
      <c r="MMT307" s="51"/>
      <c r="MMU307" s="51"/>
      <c r="MMV307" s="51"/>
      <c r="MMW307" s="20"/>
      <c r="MMX307" s="124"/>
      <c r="MMY307" s="125"/>
      <c r="MMZ307" s="126"/>
      <c r="MNA307" s="19"/>
      <c r="MNB307" s="122"/>
      <c r="MNC307" s="122"/>
      <c r="MND307" s="50"/>
      <c r="MNE307" s="50"/>
      <c r="MNF307" s="122"/>
      <c r="MNG307" s="51"/>
      <c r="MNH307" s="51"/>
      <c r="MNI307" s="51"/>
      <c r="MNJ307" s="51"/>
      <c r="MNK307" s="51"/>
      <c r="MNL307" s="51"/>
      <c r="MNM307" s="20"/>
      <c r="MNN307" s="124"/>
      <c r="MNO307" s="125"/>
      <c r="MNP307" s="126"/>
      <c r="MNQ307" s="19"/>
      <c r="MNR307" s="122"/>
      <c r="MNS307" s="122"/>
      <c r="MNT307" s="50"/>
      <c r="MNU307" s="50"/>
      <c r="MNV307" s="122"/>
      <c r="MNW307" s="51"/>
      <c r="MNX307" s="51"/>
      <c r="MNY307" s="51"/>
      <c r="MNZ307" s="51"/>
      <c r="MOA307" s="51"/>
      <c r="MOB307" s="51"/>
      <c r="MOC307" s="20"/>
      <c r="MOD307" s="124"/>
      <c r="MOE307" s="125"/>
      <c r="MOF307" s="126"/>
      <c r="MOG307" s="19"/>
      <c r="MOH307" s="122"/>
      <c r="MOI307" s="122"/>
      <c r="MOJ307" s="50"/>
      <c r="MOK307" s="50"/>
      <c r="MOL307" s="122"/>
      <c r="MOM307" s="51"/>
      <c r="MON307" s="51"/>
      <c r="MOO307" s="51"/>
      <c r="MOP307" s="51"/>
      <c r="MOQ307" s="51"/>
      <c r="MOR307" s="51"/>
      <c r="MOS307" s="20"/>
      <c r="MOT307" s="124"/>
      <c r="MOU307" s="125"/>
      <c r="MOV307" s="126"/>
      <c r="MOW307" s="19"/>
      <c r="MOX307" s="122"/>
      <c r="MOY307" s="122"/>
      <c r="MOZ307" s="50"/>
      <c r="MPA307" s="50"/>
      <c r="MPB307" s="122"/>
      <c r="MPC307" s="51"/>
      <c r="MPD307" s="51"/>
      <c r="MPE307" s="51"/>
      <c r="MPF307" s="51"/>
      <c r="MPG307" s="51"/>
      <c r="MPH307" s="51"/>
      <c r="MPI307" s="20"/>
      <c r="MPJ307" s="124"/>
      <c r="MPK307" s="125"/>
      <c r="MPL307" s="126"/>
      <c r="MPM307" s="19"/>
      <c r="MPN307" s="122"/>
      <c r="MPO307" s="122"/>
      <c r="MPP307" s="50"/>
      <c r="MPQ307" s="50"/>
      <c r="MPR307" s="122"/>
      <c r="MPS307" s="51"/>
      <c r="MPT307" s="51"/>
      <c r="MPU307" s="51"/>
      <c r="MPV307" s="51"/>
      <c r="MPW307" s="51"/>
      <c r="MPX307" s="51"/>
      <c r="MPY307" s="20"/>
      <c r="MPZ307" s="124"/>
      <c r="MQA307" s="125"/>
      <c r="MQB307" s="126"/>
      <c r="MQC307" s="19"/>
      <c r="MQD307" s="122"/>
      <c r="MQE307" s="122"/>
      <c r="MQF307" s="50"/>
      <c r="MQG307" s="50"/>
      <c r="MQH307" s="122"/>
      <c r="MQI307" s="51"/>
      <c r="MQJ307" s="51"/>
      <c r="MQK307" s="51"/>
      <c r="MQL307" s="51"/>
      <c r="MQM307" s="51"/>
      <c r="MQN307" s="51"/>
      <c r="MQO307" s="20"/>
      <c r="MQP307" s="124"/>
      <c r="MQQ307" s="125"/>
      <c r="MQR307" s="126"/>
      <c r="MQS307" s="19"/>
      <c r="MQT307" s="122"/>
      <c r="MQU307" s="122"/>
      <c r="MQV307" s="50"/>
      <c r="MQW307" s="50"/>
      <c r="MQX307" s="122"/>
      <c r="MQY307" s="51"/>
      <c r="MQZ307" s="51"/>
      <c r="MRA307" s="51"/>
      <c r="MRB307" s="51"/>
      <c r="MRC307" s="51"/>
      <c r="MRD307" s="51"/>
      <c r="MRE307" s="20"/>
      <c r="MRF307" s="124"/>
      <c r="MRG307" s="125"/>
      <c r="MRH307" s="126"/>
      <c r="MRI307" s="19"/>
      <c r="MRJ307" s="122"/>
      <c r="MRK307" s="122"/>
      <c r="MRL307" s="50"/>
      <c r="MRM307" s="50"/>
      <c r="MRN307" s="122"/>
      <c r="MRO307" s="51"/>
      <c r="MRP307" s="51"/>
      <c r="MRQ307" s="51"/>
      <c r="MRR307" s="51"/>
      <c r="MRS307" s="51"/>
      <c r="MRT307" s="51"/>
      <c r="MRU307" s="20"/>
      <c r="MRV307" s="124"/>
      <c r="MRW307" s="125"/>
      <c r="MRX307" s="126"/>
      <c r="MRY307" s="19"/>
      <c r="MRZ307" s="122"/>
      <c r="MSA307" s="122"/>
      <c r="MSB307" s="50"/>
      <c r="MSC307" s="50"/>
      <c r="MSD307" s="122"/>
      <c r="MSE307" s="51"/>
      <c r="MSF307" s="51"/>
      <c r="MSG307" s="51"/>
      <c r="MSH307" s="51"/>
      <c r="MSI307" s="51"/>
      <c r="MSJ307" s="51"/>
      <c r="MSK307" s="20"/>
      <c r="MSL307" s="124"/>
      <c r="MSM307" s="125"/>
      <c r="MSN307" s="126"/>
      <c r="MSO307" s="19"/>
      <c r="MSP307" s="122"/>
      <c r="MSQ307" s="122"/>
      <c r="MSR307" s="50"/>
      <c r="MSS307" s="50"/>
      <c r="MST307" s="122"/>
      <c r="MSU307" s="51"/>
      <c r="MSV307" s="51"/>
      <c r="MSW307" s="51"/>
      <c r="MSX307" s="51"/>
      <c r="MSY307" s="51"/>
      <c r="MSZ307" s="51"/>
      <c r="MTA307" s="20"/>
      <c r="MTB307" s="124"/>
      <c r="MTC307" s="125"/>
      <c r="MTD307" s="126"/>
      <c r="MTE307" s="19"/>
      <c r="MTF307" s="122"/>
      <c r="MTG307" s="122"/>
      <c r="MTH307" s="50"/>
      <c r="MTI307" s="50"/>
      <c r="MTJ307" s="122"/>
      <c r="MTK307" s="51"/>
      <c r="MTL307" s="51"/>
      <c r="MTM307" s="51"/>
      <c r="MTN307" s="51"/>
      <c r="MTO307" s="51"/>
      <c r="MTP307" s="51"/>
      <c r="MTQ307" s="20"/>
      <c r="MTR307" s="124"/>
      <c r="MTS307" s="125"/>
      <c r="MTT307" s="126"/>
      <c r="MTU307" s="19"/>
      <c r="MTV307" s="122"/>
      <c r="MTW307" s="122"/>
      <c r="MTX307" s="50"/>
      <c r="MTY307" s="50"/>
      <c r="MTZ307" s="122"/>
      <c r="MUA307" s="51"/>
      <c r="MUB307" s="51"/>
      <c r="MUC307" s="51"/>
      <c r="MUD307" s="51"/>
      <c r="MUE307" s="51"/>
      <c r="MUF307" s="51"/>
      <c r="MUG307" s="20"/>
      <c r="MUH307" s="124"/>
      <c r="MUI307" s="125"/>
      <c r="MUJ307" s="126"/>
      <c r="MUK307" s="19"/>
      <c r="MUL307" s="122"/>
      <c r="MUM307" s="122"/>
      <c r="MUN307" s="50"/>
      <c r="MUO307" s="50"/>
      <c r="MUP307" s="122"/>
      <c r="MUQ307" s="51"/>
      <c r="MUR307" s="51"/>
      <c r="MUS307" s="51"/>
      <c r="MUT307" s="51"/>
      <c r="MUU307" s="51"/>
      <c r="MUV307" s="51"/>
      <c r="MUW307" s="20"/>
      <c r="MUX307" s="124"/>
      <c r="MUY307" s="125"/>
      <c r="MUZ307" s="126"/>
      <c r="MVA307" s="19"/>
      <c r="MVB307" s="122"/>
      <c r="MVC307" s="122"/>
      <c r="MVD307" s="50"/>
      <c r="MVE307" s="50"/>
      <c r="MVF307" s="122"/>
      <c r="MVG307" s="51"/>
      <c r="MVH307" s="51"/>
      <c r="MVI307" s="51"/>
      <c r="MVJ307" s="51"/>
      <c r="MVK307" s="51"/>
      <c r="MVL307" s="51"/>
      <c r="MVM307" s="20"/>
      <c r="MVN307" s="124"/>
      <c r="MVO307" s="125"/>
      <c r="MVP307" s="126"/>
      <c r="MVQ307" s="19"/>
      <c r="MVR307" s="122"/>
      <c r="MVS307" s="122"/>
      <c r="MVT307" s="50"/>
      <c r="MVU307" s="50"/>
      <c r="MVV307" s="122"/>
      <c r="MVW307" s="51"/>
      <c r="MVX307" s="51"/>
      <c r="MVY307" s="51"/>
      <c r="MVZ307" s="51"/>
      <c r="MWA307" s="51"/>
      <c r="MWB307" s="51"/>
      <c r="MWC307" s="20"/>
      <c r="MWD307" s="124"/>
      <c r="MWE307" s="125"/>
      <c r="MWF307" s="126"/>
      <c r="MWG307" s="19"/>
      <c r="MWH307" s="122"/>
      <c r="MWI307" s="122"/>
      <c r="MWJ307" s="50"/>
      <c r="MWK307" s="50"/>
      <c r="MWL307" s="122"/>
      <c r="MWM307" s="51"/>
      <c r="MWN307" s="51"/>
      <c r="MWO307" s="51"/>
      <c r="MWP307" s="51"/>
      <c r="MWQ307" s="51"/>
      <c r="MWR307" s="51"/>
      <c r="MWS307" s="20"/>
      <c r="MWT307" s="124"/>
      <c r="MWU307" s="125"/>
      <c r="MWV307" s="126"/>
      <c r="MWW307" s="19"/>
      <c r="MWX307" s="122"/>
      <c r="MWY307" s="122"/>
      <c r="MWZ307" s="50"/>
      <c r="MXA307" s="50"/>
      <c r="MXB307" s="122"/>
      <c r="MXC307" s="51"/>
      <c r="MXD307" s="51"/>
      <c r="MXE307" s="51"/>
      <c r="MXF307" s="51"/>
      <c r="MXG307" s="51"/>
      <c r="MXH307" s="51"/>
      <c r="MXI307" s="20"/>
      <c r="MXJ307" s="124"/>
      <c r="MXK307" s="125"/>
      <c r="MXL307" s="126"/>
      <c r="MXM307" s="19"/>
      <c r="MXN307" s="122"/>
      <c r="MXO307" s="122"/>
      <c r="MXP307" s="50"/>
      <c r="MXQ307" s="50"/>
      <c r="MXR307" s="122"/>
      <c r="MXS307" s="51"/>
      <c r="MXT307" s="51"/>
      <c r="MXU307" s="51"/>
      <c r="MXV307" s="51"/>
      <c r="MXW307" s="51"/>
      <c r="MXX307" s="51"/>
      <c r="MXY307" s="20"/>
      <c r="MXZ307" s="124"/>
      <c r="MYA307" s="125"/>
      <c r="MYB307" s="126"/>
      <c r="MYC307" s="19"/>
      <c r="MYD307" s="122"/>
      <c r="MYE307" s="122"/>
      <c r="MYF307" s="50"/>
      <c r="MYG307" s="50"/>
      <c r="MYH307" s="122"/>
      <c r="MYI307" s="51"/>
      <c r="MYJ307" s="51"/>
      <c r="MYK307" s="51"/>
      <c r="MYL307" s="51"/>
      <c r="MYM307" s="51"/>
      <c r="MYN307" s="51"/>
      <c r="MYO307" s="20"/>
      <c r="MYP307" s="124"/>
      <c r="MYQ307" s="125"/>
      <c r="MYR307" s="126"/>
      <c r="MYS307" s="19"/>
      <c r="MYT307" s="122"/>
      <c r="MYU307" s="122"/>
      <c r="MYV307" s="50"/>
      <c r="MYW307" s="50"/>
      <c r="MYX307" s="122"/>
      <c r="MYY307" s="51"/>
      <c r="MYZ307" s="51"/>
      <c r="MZA307" s="51"/>
      <c r="MZB307" s="51"/>
      <c r="MZC307" s="51"/>
      <c r="MZD307" s="51"/>
      <c r="MZE307" s="20"/>
      <c r="MZF307" s="124"/>
      <c r="MZG307" s="125"/>
      <c r="MZH307" s="126"/>
      <c r="MZI307" s="19"/>
      <c r="MZJ307" s="122"/>
      <c r="MZK307" s="122"/>
      <c r="MZL307" s="50"/>
      <c r="MZM307" s="50"/>
      <c r="MZN307" s="122"/>
      <c r="MZO307" s="51"/>
      <c r="MZP307" s="51"/>
      <c r="MZQ307" s="51"/>
      <c r="MZR307" s="51"/>
      <c r="MZS307" s="51"/>
      <c r="MZT307" s="51"/>
      <c r="MZU307" s="20"/>
      <c r="MZV307" s="124"/>
      <c r="MZW307" s="125"/>
      <c r="MZX307" s="126"/>
      <c r="MZY307" s="19"/>
      <c r="MZZ307" s="122"/>
      <c r="NAA307" s="122"/>
      <c r="NAB307" s="50"/>
      <c r="NAC307" s="50"/>
      <c r="NAD307" s="122"/>
      <c r="NAE307" s="51"/>
      <c r="NAF307" s="51"/>
      <c r="NAG307" s="51"/>
      <c r="NAH307" s="51"/>
      <c r="NAI307" s="51"/>
      <c r="NAJ307" s="51"/>
      <c r="NAK307" s="20"/>
      <c r="NAL307" s="124"/>
      <c r="NAM307" s="125"/>
      <c r="NAN307" s="126"/>
      <c r="NAO307" s="19"/>
      <c r="NAP307" s="122"/>
      <c r="NAQ307" s="122"/>
      <c r="NAR307" s="50"/>
      <c r="NAS307" s="50"/>
      <c r="NAT307" s="122"/>
      <c r="NAU307" s="51"/>
      <c r="NAV307" s="51"/>
      <c r="NAW307" s="51"/>
      <c r="NAX307" s="51"/>
      <c r="NAY307" s="51"/>
      <c r="NAZ307" s="51"/>
      <c r="NBA307" s="20"/>
      <c r="NBB307" s="124"/>
      <c r="NBC307" s="125"/>
      <c r="NBD307" s="126"/>
      <c r="NBE307" s="19"/>
      <c r="NBF307" s="122"/>
      <c r="NBG307" s="122"/>
      <c r="NBH307" s="50"/>
      <c r="NBI307" s="50"/>
      <c r="NBJ307" s="122"/>
      <c r="NBK307" s="51"/>
      <c r="NBL307" s="51"/>
      <c r="NBM307" s="51"/>
      <c r="NBN307" s="51"/>
      <c r="NBO307" s="51"/>
      <c r="NBP307" s="51"/>
      <c r="NBQ307" s="20"/>
      <c r="NBR307" s="124"/>
      <c r="NBS307" s="125"/>
      <c r="NBT307" s="126"/>
      <c r="NBU307" s="19"/>
      <c r="NBV307" s="122"/>
      <c r="NBW307" s="122"/>
      <c r="NBX307" s="50"/>
      <c r="NBY307" s="50"/>
      <c r="NBZ307" s="122"/>
      <c r="NCA307" s="51"/>
      <c r="NCB307" s="51"/>
      <c r="NCC307" s="51"/>
      <c r="NCD307" s="51"/>
      <c r="NCE307" s="51"/>
      <c r="NCF307" s="51"/>
      <c r="NCG307" s="20"/>
      <c r="NCH307" s="124"/>
      <c r="NCI307" s="125"/>
      <c r="NCJ307" s="126"/>
      <c r="NCK307" s="19"/>
      <c r="NCL307" s="122"/>
      <c r="NCM307" s="122"/>
      <c r="NCN307" s="50"/>
      <c r="NCO307" s="50"/>
      <c r="NCP307" s="122"/>
      <c r="NCQ307" s="51"/>
      <c r="NCR307" s="51"/>
      <c r="NCS307" s="51"/>
      <c r="NCT307" s="51"/>
      <c r="NCU307" s="51"/>
      <c r="NCV307" s="51"/>
      <c r="NCW307" s="20"/>
      <c r="NCX307" s="124"/>
      <c r="NCY307" s="125"/>
      <c r="NCZ307" s="126"/>
      <c r="NDA307" s="19"/>
      <c r="NDB307" s="122"/>
      <c r="NDC307" s="122"/>
      <c r="NDD307" s="50"/>
      <c r="NDE307" s="50"/>
      <c r="NDF307" s="122"/>
      <c r="NDG307" s="51"/>
      <c r="NDH307" s="51"/>
      <c r="NDI307" s="51"/>
      <c r="NDJ307" s="51"/>
      <c r="NDK307" s="51"/>
      <c r="NDL307" s="51"/>
      <c r="NDM307" s="20"/>
      <c r="NDN307" s="124"/>
      <c r="NDO307" s="125"/>
      <c r="NDP307" s="126"/>
      <c r="NDQ307" s="19"/>
      <c r="NDR307" s="122"/>
      <c r="NDS307" s="122"/>
      <c r="NDT307" s="50"/>
      <c r="NDU307" s="50"/>
      <c r="NDV307" s="122"/>
      <c r="NDW307" s="51"/>
      <c r="NDX307" s="51"/>
      <c r="NDY307" s="51"/>
      <c r="NDZ307" s="51"/>
      <c r="NEA307" s="51"/>
      <c r="NEB307" s="51"/>
      <c r="NEC307" s="20"/>
      <c r="NED307" s="124"/>
      <c r="NEE307" s="125"/>
      <c r="NEF307" s="126"/>
      <c r="NEG307" s="19"/>
      <c r="NEH307" s="122"/>
      <c r="NEI307" s="122"/>
      <c r="NEJ307" s="50"/>
      <c r="NEK307" s="50"/>
      <c r="NEL307" s="122"/>
      <c r="NEM307" s="51"/>
      <c r="NEN307" s="51"/>
      <c r="NEO307" s="51"/>
      <c r="NEP307" s="51"/>
      <c r="NEQ307" s="51"/>
      <c r="NER307" s="51"/>
      <c r="NES307" s="20"/>
      <c r="NET307" s="124"/>
      <c r="NEU307" s="125"/>
      <c r="NEV307" s="126"/>
      <c r="NEW307" s="19"/>
      <c r="NEX307" s="122"/>
      <c r="NEY307" s="122"/>
      <c r="NEZ307" s="50"/>
      <c r="NFA307" s="50"/>
      <c r="NFB307" s="122"/>
      <c r="NFC307" s="51"/>
      <c r="NFD307" s="51"/>
      <c r="NFE307" s="51"/>
      <c r="NFF307" s="51"/>
      <c r="NFG307" s="51"/>
      <c r="NFH307" s="51"/>
      <c r="NFI307" s="20"/>
      <c r="NFJ307" s="124"/>
      <c r="NFK307" s="125"/>
      <c r="NFL307" s="126"/>
      <c r="NFM307" s="19"/>
      <c r="NFN307" s="122"/>
      <c r="NFO307" s="122"/>
      <c r="NFP307" s="50"/>
      <c r="NFQ307" s="50"/>
      <c r="NFR307" s="122"/>
      <c r="NFS307" s="51"/>
      <c r="NFT307" s="51"/>
      <c r="NFU307" s="51"/>
      <c r="NFV307" s="51"/>
      <c r="NFW307" s="51"/>
      <c r="NFX307" s="51"/>
      <c r="NFY307" s="20"/>
      <c r="NFZ307" s="124"/>
      <c r="NGA307" s="125"/>
      <c r="NGB307" s="126"/>
      <c r="NGC307" s="19"/>
      <c r="NGD307" s="122"/>
      <c r="NGE307" s="122"/>
      <c r="NGF307" s="50"/>
      <c r="NGG307" s="50"/>
      <c r="NGH307" s="122"/>
      <c r="NGI307" s="51"/>
      <c r="NGJ307" s="51"/>
      <c r="NGK307" s="51"/>
      <c r="NGL307" s="51"/>
      <c r="NGM307" s="51"/>
      <c r="NGN307" s="51"/>
      <c r="NGO307" s="20"/>
      <c r="NGP307" s="124"/>
      <c r="NGQ307" s="125"/>
      <c r="NGR307" s="126"/>
      <c r="NGS307" s="19"/>
      <c r="NGT307" s="122"/>
      <c r="NGU307" s="122"/>
      <c r="NGV307" s="50"/>
      <c r="NGW307" s="50"/>
      <c r="NGX307" s="122"/>
      <c r="NGY307" s="51"/>
      <c r="NGZ307" s="51"/>
      <c r="NHA307" s="51"/>
      <c r="NHB307" s="51"/>
      <c r="NHC307" s="51"/>
      <c r="NHD307" s="51"/>
      <c r="NHE307" s="20"/>
      <c r="NHF307" s="124"/>
      <c r="NHG307" s="125"/>
      <c r="NHH307" s="126"/>
      <c r="NHI307" s="19"/>
      <c r="NHJ307" s="122"/>
      <c r="NHK307" s="122"/>
      <c r="NHL307" s="50"/>
      <c r="NHM307" s="50"/>
      <c r="NHN307" s="122"/>
      <c r="NHO307" s="51"/>
      <c r="NHP307" s="51"/>
      <c r="NHQ307" s="51"/>
      <c r="NHR307" s="51"/>
      <c r="NHS307" s="51"/>
      <c r="NHT307" s="51"/>
      <c r="NHU307" s="20"/>
      <c r="NHV307" s="124"/>
      <c r="NHW307" s="125"/>
      <c r="NHX307" s="126"/>
      <c r="NHY307" s="19"/>
      <c r="NHZ307" s="122"/>
      <c r="NIA307" s="122"/>
      <c r="NIB307" s="50"/>
      <c r="NIC307" s="50"/>
      <c r="NID307" s="122"/>
      <c r="NIE307" s="51"/>
      <c r="NIF307" s="51"/>
      <c r="NIG307" s="51"/>
      <c r="NIH307" s="51"/>
      <c r="NII307" s="51"/>
      <c r="NIJ307" s="51"/>
      <c r="NIK307" s="20"/>
      <c r="NIL307" s="124"/>
      <c r="NIM307" s="125"/>
      <c r="NIN307" s="126"/>
      <c r="NIO307" s="19"/>
      <c r="NIP307" s="122"/>
      <c r="NIQ307" s="122"/>
      <c r="NIR307" s="50"/>
      <c r="NIS307" s="50"/>
      <c r="NIT307" s="122"/>
      <c r="NIU307" s="51"/>
      <c r="NIV307" s="51"/>
      <c r="NIW307" s="51"/>
      <c r="NIX307" s="51"/>
      <c r="NIY307" s="51"/>
      <c r="NIZ307" s="51"/>
      <c r="NJA307" s="20"/>
      <c r="NJB307" s="124"/>
      <c r="NJC307" s="125"/>
      <c r="NJD307" s="126"/>
      <c r="NJE307" s="19"/>
      <c r="NJF307" s="122"/>
      <c r="NJG307" s="122"/>
      <c r="NJH307" s="50"/>
      <c r="NJI307" s="50"/>
      <c r="NJJ307" s="122"/>
      <c r="NJK307" s="51"/>
      <c r="NJL307" s="51"/>
      <c r="NJM307" s="51"/>
      <c r="NJN307" s="51"/>
      <c r="NJO307" s="51"/>
      <c r="NJP307" s="51"/>
      <c r="NJQ307" s="20"/>
      <c r="NJR307" s="124"/>
      <c r="NJS307" s="125"/>
      <c r="NJT307" s="126"/>
      <c r="NJU307" s="19"/>
      <c r="NJV307" s="122"/>
      <c r="NJW307" s="122"/>
      <c r="NJX307" s="50"/>
      <c r="NJY307" s="50"/>
      <c r="NJZ307" s="122"/>
      <c r="NKA307" s="51"/>
      <c r="NKB307" s="51"/>
      <c r="NKC307" s="51"/>
      <c r="NKD307" s="51"/>
      <c r="NKE307" s="51"/>
      <c r="NKF307" s="51"/>
      <c r="NKG307" s="20"/>
      <c r="NKH307" s="124"/>
      <c r="NKI307" s="125"/>
      <c r="NKJ307" s="126"/>
      <c r="NKK307" s="19"/>
      <c r="NKL307" s="122"/>
      <c r="NKM307" s="122"/>
      <c r="NKN307" s="50"/>
      <c r="NKO307" s="50"/>
      <c r="NKP307" s="122"/>
      <c r="NKQ307" s="51"/>
      <c r="NKR307" s="51"/>
      <c r="NKS307" s="51"/>
      <c r="NKT307" s="51"/>
      <c r="NKU307" s="51"/>
      <c r="NKV307" s="51"/>
      <c r="NKW307" s="20"/>
      <c r="NKX307" s="124"/>
      <c r="NKY307" s="125"/>
      <c r="NKZ307" s="126"/>
      <c r="NLA307" s="19"/>
      <c r="NLB307" s="122"/>
      <c r="NLC307" s="122"/>
      <c r="NLD307" s="50"/>
      <c r="NLE307" s="50"/>
      <c r="NLF307" s="122"/>
      <c r="NLG307" s="51"/>
      <c r="NLH307" s="51"/>
      <c r="NLI307" s="51"/>
      <c r="NLJ307" s="51"/>
      <c r="NLK307" s="51"/>
      <c r="NLL307" s="51"/>
      <c r="NLM307" s="20"/>
      <c r="NLN307" s="124"/>
      <c r="NLO307" s="125"/>
      <c r="NLP307" s="126"/>
      <c r="NLQ307" s="19"/>
      <c r="NLR307" s="122"/>
      <c r="NLS307" s="122"/>
      <c r="NLT307" s="50"/>
      <c r="NLU307" s="50"/>
      <c r="NLV307" s="122"/>
      <c r="NLW307" s="51"/>
      <c r="NLX307" s="51"/>
      <c r="NLY307" s="51"/>
      <c r="NLZ307" s="51"/>
      <c r="NMA307" s="51"/>
      <c r="NMB307" s="51"/>
      <c r="NMC307" s="20"/>
      <c r="NMD307" s="124"/>
      <c r="NME307" s="125"/>
      <c r="NMF307" s="126"/>
      <c r="NMG307" s="19"/>
      <c r="NMH307" s="122"/>
      <c r="NMI307" s="122"/>
      <c r="NMJ307" s="50"/>
      <c r="NMK307" s="50"/>
      <c r="NML307" s="122"/>
      <c r="NMM307" s="51"/>
      <c r="NMN307" s="51"/>
      <c r="NMO307" s="51"/>
      <c r="NMP307" s="51"/>
      <c r="NMQ307" s="51"/>
      <c r="NMR307" s="51"/>
      <c r="NMS307" s="20"/>
      <c r="NMT307" s="124"/>
      <c r="NMU307" s="125"/>
      <c r="NMV307" s="126"/>
      <c r="NMW307" s="19"/>
      <c r="NMX307" s="122"/>
      <c r="NMY307" s="122"/>
      <c r="NMZ307" s="50"/>
      <c r="NNA307" s="50"/>
      <c r="NNB307" s="122"/>
      <c r="NNC307" s="51"/>
      <c r="NND307" s="51"/>
      <c r="NNE307" s="51"/>
      <c r="NNF307" s="51"/>
      <c r="NNG307" s="51"/>
      <c r="NNH307" s="51"/>
      <c r="NNI307" s="20"/>
      <c r="NNJ307" s="124"/>
      <c r="NNK307" s="125"/>
      <c r="NNL307" s="126"/>
      <c r="NNM307" s="19"/>
      <c r="NNN307" s="122"/>
      <c r="NNO307" s="122"/>
      <c r="NNP307" s="50"/>
      <c r="NNQ307" s="50"/>
      <c r="NNR307" s="122"/>
      <c r="NNS307" s="51"/>
      <c r="NNT307" s="51"/>
      <c r="NNU307" s="51"/>
      <c r="NNV307" s="51"/>
      <c r="NNW307" s="51"/>
      <c r="NNX307" s="51"/>
      <c r="NNY307" s="20"/>
      <c r="NNZ307" s="124"/>
      <c r="NOA307" s="125"/>
      <c r="NOB307" s="126"/>
      <c r="NOC307" s="19"/>
      <c r="NOD307" s="122"/>
      <c r="NOE307" s="122"/>
      <c r="NOF307" s="50"/>
      <c r="NOG307" s="50"/>
      <c r="NOH307" s="122"/>
      <c r="NOI307" s="51"/>
      <c r="NOJ307" s="51"/>
      <c r="NOK307" s="51"/>
      <c r="NOL307" s="51"/>
      <c r="NOM307" s="51"/>
      <c r="NON307" s="51"/>
      <c r="NOO307" s="20"/>
      <c r="NOP307" s="124"/>
      <c r="NOQ307" s="125"/>
      <c r="NOR307" s="126"/>
      <c r="NOS307" s="19"/>
      <c r="NOT307" s="122"/>
      <c r="NOU307" s="122"/>
      <c r="NOV307" s="50"/>
      <c r="NOW307" s="50"/>
      <c r="NOX307" s="122"/>
      <c r="NOY307" s="51"/>
      <c r="NOZ307" s="51"/>
      <c r="NPA307" s="51"/>
      <c r="NPB307" s="51"/>
      <c r="NPC307" s="51"/>
      <c r="NPD307" s="51"/>
      <c r="NPE307" s="20"/>
      <c r="NPF307" s="124"/>
      <c r="NPG307" s="125"/>
      <c r="NPH307" s="126"/>
      <c r="NPI307" s="19"/>
      <c r="NPJ307" s="122"/>
      <c r="NPK307" s="122"/>
      <c r="NPL307" s="50"/>
      <c r="NPM307" s="50"/>
      <c r="NPN307" s="122"/>
      <c r="NPO307" s="51"/>
      <c r="NPP307" s="51"/>
      <c r="NPQ307" s="51"/>
      <c r="NPR307" s="51"/>
      <c r="NPS307" s="51"/>
      <c r="NPT307" s="51"/>
      <c r="NPU307" s="20"/>
      <c r="NPV307" s="124"/>
      <c r="NPW307" s="125"/>
      <c r="NPX307" s="126"/>
      <c r="NPY307" s="19"/>
      <c r="NPZ307" s="122"/>
      <c r="NQA307" s="122"/>
      <c r="NQB307" s="50"/>
      <c r="NQC307" s="50"/>
      <c r="NQD307" s="122"/>
      <c r="NQE307" s="51"/>
      <c r="NQF307" s="51"/>
      <c r="NQG307" s="51"/>
      <c r="NQH307" s="51"/>
      <c r="NQI307" s="51"/>
      <c r="NQJ307" s="51"/>
      <c r="NQK307" s="20"/>
      <c r="NQL307" s="124"/>
      <c r="NQM307" s="125"/>
      <c r="NQN307" s="126"/>
      <c r="NQO307" s="19"/>
      <c r="NQP307" s="122"/>
      <c r="NQQ307" s="122"/>
      <c r="NQR307" s="50"/>
      <c r="NQS307" s="50"/>
      <c r="NQT307" s="122"/>
      <c r="NQU307" s="51"/>
      <c r="NQV307" s="51"/>
      <c r="NQW307" s="51"/>
      <c r="NQX307" s="51"/>
      <c r="NQY307" s="51"/>
      <c r="NQZ307" s="51"/>
      <c r="NRA307" s="20"/>
      <c r="NRB307" s="124"/>
      <c r="NRC307" s="125"/>
      <c r="NRD307" s="126"/>
      <c r="NRE307" s="19"/>
      <c r="NRF307" s="122"/>
      <c r="NRG307" s="122"/>
      <c r="NRH307" s="50"/>
      <c r="NRI307" s="50"/>
      <c r="NRJ307" s="122"/>
      <c r="NRK307" s="51"/>
      <c r="NRL307" s="51"/>
      <c r="NRM307" s="51"/>
      <c r="NRN307" s="51"/>
      <c r="NRO307" s="51"/>
      <c r="NRP307" s="51"/>
      <c r="NRQ307" s="20"/>
      <c r="NRR307" s="124"/>
      <c r="NRS307" s="125"/>
      <c r="NRT307" s="126"/>
      <c r="NRU307" s="19"/>
      <c r="NRV307" s="122"/>
      <c r="NRW307" s="122"/>
      <c r="NRX307" s="50"/>
      <c r="NRY307" s="50"/>
      <c r="NRZ307" s="122"/>
      <c r="NSA307" s="51"/>
      <c r="NSB307" s="51"/>
      <c r="NSC307" s="51"/>
      <c r="NSD307" s="51"/>
      <c r="NSE307" s="51"/>
      <c r="NSF307" s="51"/>
      <c r="NSG307" s="20"/>
      <c r="NSH307" s="124"/>
      <c r="NSI307" s="125"/>
      <c r="NSJ307" s="126"/>
      <c r="NSK307" s="19"/>
      <c r="NSL307" s="122"/>
      <c r="NSM307" s="122"/>
      <c r="NSN307" s="50"/>
      <c r="NSO307" s="50"/>
      <c r="NSP307" s="122"/>
      <c r="NSQ307" s="51"/>
      <c r="NSR307" s="51"/>
      <c r="NSS307" s="51"/>
      <c r="NST307" s="51"/>
      <c r="NSU307" s="51"/>
      <c r="NSV307" s="51"/>
      <c r="NSW307" s="20"/>
      <c r="NSX307" s="124"/>
      <c r="NSY307" s="125"/>
      <c r="NSZ307" s="126"/>
      <c r="NTA307" s="19"/>
      <c r="NTB307" s="122"/>
      <c r="NTC307" s="122"/>
      <c r="NTD307" s="50"/>
      <c r="NTE307" s="50"/>
      <c r="NTF307" s="122"/>
      <c r="NTG307" s="51"/>
      <c r="NTH307" s="51"/>
      <c r="NTI307" s="51"/>
      <c r="NTJ307" s="51"/>
      <c r="NTK307" s="51"/>
      <c r="NTL307" s="51"/>
      <c r="NTM307" s="20"/>
      <c r="NTN307" s="124"/>
      <c r="NTO307" s="125"/>
      <c r="NTP307" s="126"/>
      <c r="NTQ307" s="19"/>
      <c r="NTR307" s="122"/>
      <c r="NTS307" s="122"/>
      <c r="NTT307" s="50"/>
      <c r="NTU307" s="50"/>
      <c r="NTV307" s="122"/>
      <c r="NTW307" s="51"/>
      <c r="NTX307" s="51"/>
      <c r="NTY307" s="51"/>
      <c r="NTZ307" s="51"/>
      <c r="NUA307" s="51"/>
      <c r="NUB307" s="51"/>
      <c r="NUC307" s="20"/>
      <c r="NUD307" s="124"/>
      <c r="NUE307" s="125"/>
      <c r="NUF307" s="126"/>
      <c r="NUG307" s="19"/>
      <c r="NUH307" s="122"/>
      <c r="NUI307" s="122"/>
      <c r="NUJ307" s="50"/>
      <c r="NUK307" s="50"/>
      <c r="NUL307" s="122"/>
      <c r="NUM307" s="51"/>
      <c r="NUN307" s="51"/>
      <c r="NUO307" s="51"/>
      <c r="NUP307" s="51"/>
      <c r="NUQ307" s="51"/>
      <c r="NUR307" s="51"/>
      <c r="NUS307" s="20"/>
      <c r="NUT307" s="124"/>
      <c r="NUU307" s="125"/>
      <c r="NUV307" s="126"/>
      <c r="NUW307" s="19"/>
      <c r="NUX307" s="122"/>
      <c r="NUY307" s="122"/>
      <c r="NUZ307" s="50"/>
      <c r="NVA307" s="50"/>
      <c r="NVB307" s="122"/>
      <c r="NVC307" s="51"/>
      <c r="NVD307" s="51"/>
      <c r="NVE307" s="51"/>
      <c r="NVF307" s="51"/>
      <c r="NVG307" s="51"/>
      <c r="NVH307" s="51"/>
      <c r="NVI307" s="20"/>
      <c r="NVJ307" s="124"/>
      <c r="NVK307" s="125"/>
      <c r="NVL307" s="126"/>
      <c r="NVM307" s="19"/>
      <c r="NVN307" s="122"/>
      <c r="NVO307" s="122"/>
      <c r="NVP307" s="50"/>
      <c r="NVQ307" s="50"/>
      <c r="NVR307" s="122"/>
      <c r="NVS307" s="51"/>
      <c r="NVT307" s="51"/>
      <c r="NVU307" s="51"/>
      <c r="NVV307" s="51"/>
      <c r="NVW307" s="51"/>
      <c r="NVX307" s="51"/>
      <c r="NVY307" s="20"/>
      <c r="NVZ307" s="124"/>
      <c r="NWA307" s="125"/>
      <c r="NWB307" s="126"/>
      <c r="NWC307" s="19"/>
      <c r="NWD307" s="122"/>
      <c r="NWE307" s="122"/>
      <c r="NWF307" s="50"/>
      <c r="NWG307" s="50"/>
      <c r="NWH307" s="122"/>
      <c r="NWI307" s="51"/>
      <c r="NWJ307" s="51"/>
      <c r="NWK307" s="51"/>
      <c r="NWL307" s="51"/>
      <c r="NWM307" s="51"/>
      <c r="NWN307" s="51"/>
      <c r="NWO307" s="20"/>
      <c r="NWP307" s="124"/>
      <c r="NWQ307" s="125"/>
      <c r="NWR307" s="126"/>
      <c r="NWS307" s="19"/>
      <c r="NWT307" s="122"/>
      <c r="NWU307" s="122"/>
      <c r="NWV307" s="50"/>
      <c r="NWW307" s="50"/>
      <c r="NWX307" s="122"/>
      <c r="NWY307" s="51"/>
      <c r="NWZ307" s="51"/>
      <c r="NXA307" s="51"/>
      <c r="NXB307" s="51"/>
      <c r="NXC307" s="51"/>
      <c r="NXD307" s="51"/>
      <c r="NXE307" s="20"/>
      <c r="NXF307" s="124"/>
      <c r="NXG307" s="125"/>
      <c r="NXH307" s="126"/>
      <c r="NXI307" s="19"/>
      <c r="NXJ307" s="122"/>
      <c r="NXK307" s="122"/>
      <c r="NXL307" s="50"/>
      <c r="NXM307" s="50"/>
      <c r="NXN307" s="122"/>
      <c r="NXO307" s="51"/>
      <c r="NXP307" s="51"/>
      <c r="NXQ307" s="51"/>
      <c r="NXR307" s="51"/>
      <c r="NXS307" s="51"/>
      <c r="NXT307" s="51"/>
      <c r="NXU307" s="20"/>
      <c r="NXV307" s="124"/>
      <c r="NXW307" s="125"/>
      <c r="NXX307" s="126"/>
      <c r="NXY307" s="19"/>
      <c r="NXZ307" s="122"/>
      <c r="NYA307" s="122"/>
      <c r="NYB307" s="50"/>
      <c r="NYC307" s="50"/>
      <c r="NYD307" s="122"/>
      <c r="NYE307" s="51"/>
      <c r="NYF307" s="51"/>
      <c r="NYG307" s="51"/>
      <c r="NYH307" s="51"/>
      <c r="NYI307" s="51"/>
      <c r="NYJ307" s="51"/>
      <c r="NYK307" s="20"/>
      <c r="NYL307" s="124"/>
      <c r="NYM307" s="125"/>
      <c r="NYN307" s="126"/>
      <c r="NYO307" s="19"/>
      <c r="NYP307" s="122"/>
      <c r="NYQ307" s="122"/>
      <c r="NYR307" s="50"/>
      <c r="NYS307" s="50"/>
      <c r="NYT307" s="122"/>
      <c r="NYU307" s="51"/>
      <c r="NYV307" s="51"/>
      <c r="NYW307" s="51"/>
      <c r="NYX307" s="51"/>
      <c r="NYY307" s="51"/>
      <c r="NYZ307" s="51"/>
      <c r="NZA307" s="20"/>
      <c r="NZB307" s="124"/>
      <c r="NZC307" s="125"/>
      <c r="NZD307" s="126"/>
      <c r="NZE307" s="19"/>
      <c r="NZF307" s="122"/>
      <c r="NZG307" s="122"/>
      <c r="NZH307" s="50"/>
      <c r="NZI307" s="50"/>
      <c r="NZJ307" s="122"/>
      <c r="NZK307" s="51"/>
      <c r="NZL307" s="51"/>
      <c r="NZM307" s="51"/>
      <c r="NZN307" s="51"/>
      <c r="NZO307" s="51"/>
      <c r="NZP307" s="51"/>
      <c r="NZQ307" s="20"/>
      <c r="NZR307" s="124"/>
      <c r="NZS307" s="125"/>
      <c r="NZT307" s="126"/>
      <c r="NZU307" s="19"/>
      <c r="NZV307" s="122"/>
      <c r="NZW307" s="122"/>
      <c r="NZX307" s="50"/>
      <c r="NZY307" s="50"/>
      <c r="NZZ307" s="122"/>
      <c r="OAA307" s="51"/>
      <c r="OAB307" s="51"/>
      <c r="OAC307" s="51"/>
      <c r="OAD307" s="51"/>
      <c r="OAE307" s="51"/>
      <c r="OAF307" s="51"/>
      <c r="OAG307" s="20"/>
      <c r="OAH307" s="124"/>
      <c r="OAI307" s="125"/>
      <c r="OAJ307" s="126"/>
      <c r="OAK307" s="19"/>
      <c r="OAL307" s="122"/>
      <c r="OAM307" s="122"/>
      <c r="OAN307" s="50"/>
      <c r="OAO307" s="50"/>
      <c r="OAP307" s="122"/>
      <c r="OAQ307" s="51"/>
      <c r="OAR307" s="51"/>
      <c r="OAS307" s="51"/>
      <c r="OAT307" s="51"/>
      <c r="OAU307" s="51"/>
      <c r="OAV307" s="51"/>
      <c r="OAW307" s="20"/>
      <c r="OAX307" s="124"/>
      <c r="OAY307" s="125"/>
      <c r="OAZ307" s="126"/>
      <c r="OBA307" s="19"/>
      <c r="OBB307" s="122"/>
      <c r="OBC307" s="122"/>
      <c r="OBD307" s="50"/>
      <c r="OBE307" s="50"/>
      <c r="OBF307" s="122"/>
      <c r="OBG307" s="51"/>
      <c r="OBH307" s="51"/>
      <c r="OBI307" s="51"/>
      <c r="OBJ307" s="51"/>
      <c r="OBK307" s="51"/>
      <c r="OBL307" s="51"/>
      <c r="OBM307" s="20"/>
      <c r="OBN307" s="124"/>
      <c r="OBO307" s="125"/>
      <c r="OBP307" s="126"/>
      <c r="OBQ307" s="19"/>
      <c r="OBR307" s="122"/>
      <c r="OBS307" s="122"/>
      <c r="OBT307" s="50"/>
      <c r="OBU307" s="50"/>
      <c r="OBV307" s="122"/>
      <c r="OBW307" s="51"/>
      <c r="OBX307" s="51"/>
      <c r="OBY307" s="51"/>
      <c r="OBZ307" s="51"/>
      <c r="OCA307" s="51"/>
      <c r="OCB307" s="51"/>
      <c r="OCC307" s="20"/>
      <c r="OCD307" s="124"/>
      <c r="OCE307" s="125"/>
      <c r="OCF307" s="126"/>
      <c r="OCG307" s="19"/>
      <c r="OCH307" s="122"/>
      <c r="OCI307" s="122"/>
      <c r="OCJ307" s="50"/>
      <c r="OCK307" s="50"/>
      <c r="OCL307" s="122"/>
      <c r="OCM307" s="51"/>
      <c r="OCN307" s="51"/>
      <c r="OCO307" s="51"/>
      <c r="OCP307" s="51"/>
      <c r="OCQ307" s="51"/>
      <c r="OCR307" s="51"/>
      <c r="OCS307" s="20"/>
      <c r="OCT307" s="124"/>
      <c r="OCU307" s="125"/>
      <c r="OCV307" s="126"/>
      <c r="OCW307" s="19"/>
      <c r="OCX307" s="122"/>
      <c r="OCY307" s="122"/>
      <c r="OCZ307" s="50"/>
      <c r="ODA307" s="50"/>
      <c r="ODB307" s="122"/>
      <c r="ODC307" s="51"/>
      <c r="ODD307" s="51"/>
      <c r="ODE307" s="51"/>
      <c r="ODF307" s="51"/>
      <c r="ODG307" s="51"/>
      <c r="ODH307" s="51"/>
      <c r="ODI307" s="20"/>
      <c r="ODJ307" s="124"/>
      <c r="ODK307" s="125"/>
      <c r="ODL307" s="126"/>
      <c r="ODM307" s="19"/>
      <c r="ODN307" s="122"/>
      <c r="ODO307" s="122"/>
      <c r="ODP307" s="50"/>
      <c r="ODQ307" s="50"/>
      <c r="ODR307" s="122"/>
      <c r="ODS307" s="51"/>
      <c r="ODT307" s="51"/>
      <c r="ODU307" s="51"/>
      <c r="ODV307" s="51"/>
      <c r="ODW307" s="51"/>
      <c r="ODX307" s="51"/>
      <c r="ODY307" s="20"/>
      <c r="ODZ307" s="124"/>
      <c r="OEA307" s="125"/>
      <c r="OEB307" s="126"/>
      <c r="OEC307" s="19"/>
      <c r="OED307" s="122"/>
      <c r="OEE307" s="122"/>
      <c r="OEF307" s="50"/>
      <c r="OEG307" s="50"/>
      <c r="OEH307" s="122"/>
      <c r="OEI307" s="51"/>
      <c r="OEJ307" s="51"/>
      <c r="OEK307" s="51"/>
      <c r="OEL307" s="51"/>
      <c r="OEM307" s="51"/>
      <c r="OEN307" s="51"/>
      <c r="OEO307" s="20"/>
      <c r="OEP307" s="124"/>
      <c r="OEQ307" s="125"/>
      <c r="OER307" s="126"/>
      <c r="OES307" s="19"/>
      <c r="OET307" s="122"/>
      <c r="OEU307" s="122"/>
      <c r="OEV307" s="50"/>
      <c r="OEW307" s="50"/>
      <c r="OEX307" s="122"/>
      <c r="OEY307" s="51"/>
      <c r="OEZ307" s="51"/>
      <c r="OFA307" s="51"/>
      <c r="OFB307" s="51"/>
      <c r="OFC307" s="51"/>
      <c r="OFD307" s="51"/>
      <c r="OFE307" s="20"/>
      <c r="OFF307" s="124"/>
      <c r="OFG307" s="125"/>
      <c r="OFH307" s="126"/>
      <c r="OFI307" s="19"/>
      <c r="OFJ307" s="122"/>
      <c r="OFK307" s="122"/>
      <c r="OFL307" s="50"/>
      <c r="OFM307" s="50"/>
      <c r="OFN307" s="122"/>
      <c r="OFO307" s="51"/>
      <c r="OFP307" s="51"/>
      <c r="OFQ307" s="51"/>
      <c r="OFR307" s="51"/>
      <c r="OFS307" s="51"/>
      <c r="OFT307" s="51"/>
      <c r="OFU307" s="20"/>
      <c r="OFV307" s="124"/>
      <c r="OFW307" s="125"/>
      <c r="OFX307" s="126"/>
      <c r="OFY307" s="19"/>
      <c r="OFZ307" s="122"/>
      <c r="OGA307" s="122"/>
      <c r="OGB307" s="50"/>
      <c r="OGC307" s="50"/>
      <c r="OGD307" s="122"/>
      <c r="OGE307" s="51"/>
      <c r="OGF307" s="51"/>
      <c r="OGG307" s="51"/>
      <c r="OGH307" s="51"/>
      <c r="OGI307" s="51"/>
      <c r="OGJ307" s="51"/>
      <c r="OGK307" s="20"/>
      <c r="OGL307" s="124"/>
      <c r="OGM307" s="125"/>
      <c r="OGN307" s="126"/>
      <c r="OGO307" s="19"/>
      <c r="OGP307" s="122"/>
      <c r="OGQ307" s="122"/>
      <c r="OGR307" s="50"/>
      <c r="OGS307" s="50"/>
      <c r="OGT307" s="122"/>
      <c r="OGU307" s="51"/>
      <c r="OGV307" s="51"/>
      <c r="OGW307" s="51"/>
      <c r="OGX307" s="51"/>
      <c r="OGY307" s="51"/>
      <c r="OGZ307" s="51"/>
      <c r="OHA307" s="20"/>
      <c r="OHB307" s="124"/>
      <c r="OHC307" s="125"/>
      <c r="OHD307" s="126"/>
      <c r="OHE307" s="19"/>
      <c r="OHF307" s="122"/>
      <c r="OHG307" s="122"/>
      <c r="OHH307" s="50"/>
      <c r="OHI307" s="50"/>
      <c r="OHJ307" s="122"/>
      <c r="OHK307" s="51"/>
      <c r="OHL307" s="51"/>
      <c r="OHM307" s="51"/>
      <c r="OHN307" s="51"/>
      <c r="OHO307" s="51"/>
      <c r="OHP307" s="51"/>
      <c r="OHQ307" s="20"/>
      <c r="OHR307" s="124"/>
      <c r="OHS307" s="125"/>
      <c r="OHT307" s="126"/>
      <c r="OHU307" s="19"/>
      <c r="OHV307" s="122"/>
      <c r="OHW307" s="122"/>
      <c r="OHX307" s="50"/>
      <c r="OHY307" s="50"/>
      <c r="OHZ307" s="122"/>
      <c r="OIA307" s="51"/>
      <c r="OIB307" s="51"/>
      <c r="OIC307" s="51"/>
      <c r="OID307" s="51"/>
      <c r="OIE307" s="51"/>
      <c r="OIF307" s="51"/>
      <c r="OIG307" s="20"/>
      <c r="OIH307" s="124"/>
      <c r="OII307" s="125"/>
      <c r="OIJ307" s="126"/>
      <c r="OIK307" s="19"/>
      <c r="OIL307" s="122"/>
      <c r="OIM307" s="122"/>
      <c r="OIN307" s="50"/>
      <c r="OIO307" s="50"/>
      <c r="OIP307" s="122"/>
      <c r="OIQ307" s="51"/>
      <c r="OIR307" s="51"/>
      <c r="OIS307" s="51"/>
      <c r="OIT307" s="51"/>
      <c r="OIU307" s="51"/>
      <c r="OIV307" s="51"/>
      <c r="OIW307" s="20"/>
      <c r="OIX307" s="124"/>
      <c r="OIY307" s="125"/>
      <c r="OIZ307" s="126"/>
      <c r="OJA307" s="19"/>
      <c r="OJB307" s="122"/>
      <c r="OJC307" s="122"/>
      <c r="OJD307" s="50"/>
      <c r="OJE307" s="50"/>
      <c r="OJF307" s="122"/>
      <c r="OJG307" s="51"/>
      <c r="OJH307" s="51"/>
      <c r="OJI307" s="51"/>
      <c r="OJJ307" s="51"/>
      <c r="OJK307" s="51"/>
      <c r="OJL307" s="51"/>
      <c r="OJM307" s="20"/>
      <c r="OJN307" s="124"/>
      <c r="OJO307" s="125"/>
      <c r="OJP307" s="126"/>
      <c r="OJQ307" s="19"/>
      <c r="OJR307" s="122"/>
      <c r="OJS307" s="122"/>
      <c r="OJT307" s="50"/>
      <c r="OJU307" s="50"/>
      <c r="OJV307" s="122"/>
      <c r="OJW307" s="51"/>
      <c r="OJX307" s="51"/>
      <c r="OJY307" s="51"/>
      <c r="OJZ307" s="51"/>
      <c r="OKA307" s="51"/>
      <c r="OKB307" s="51"/>
      <c r="OKC307" s="20"/>
      <c r="OKD307" s="124"/>
      <c r="OKE307" s="125"/>
      <c r="OKF307" s="126"/>
      <c r="OKG307" s="19"/>
      <c r="OKH307" s="122"/>
      <c r="OKI307" s="122"/>
      <c r="OKJ307" s="50"/>
      <c r="OKK307" s="50"/>
      <c r="OKL307" s="122"/>
      <c r="OKM307" s="51"/>
      <c r="OKN307" s="51"/>
      <c r="OKO307" s="51"/>
      <c r="OKP307" s="51"/>
      <c r="OKQ307" s="51"/>
      <c r="OKR307" s="51"/>
      <c r="OKS307" s="20"/>
      <c r="OKT307" s="124"/>
      <c r="OKU307" s="125"/>
      <c r="OKV307" s="126"/>
      <c r="OKW307" s="19"/>
      <c r="OKX307" s="122"/>
      <c r="OKY307" s="122"/>
      <c r="OKZ307" s="50"/>
      <c r="OLA307" s="50"/>
      <c r="OLB307" s="122"/>
      <c r="OLC307" s="51"/>
      <c r="OLD307" s="51"/>
      <c r="OLE307" s="51"/>
      <c r="OLF307" s="51"/>
      <c r="OLG307" s="51"/>
      <c r="OLH307" s="51"/>
      <c r="OLI307" s="20"/>
      <c r="OLJ307" s="124"/>
      <c r="OLK307" s="125"/>
      <c r="OLL307" s="126"/>
      <c r="OLM307" s="19"/>
      <c r="OLN307" s="122"/>
      <c r="OLO307" s="122"/>
      <c r="OLP307" s="50"/>
      <c r="OLQ307" s="50"/>
      <c r="OLR307" s="122"/>
      <c r="OLS307" s="51"/>
      <c r="OLT307" s="51"/>
      <c r="OLU307" s="51"/>
      <c r="OLV307" s="51"/>
      <c r="OLW307" s="51"/>
      <c r="OLX307" s="51"/>
      <c r="OLY307" s="20"/>
      <c r="OLZ307" s="124"/>
      <c r="OMA307" s="125"/>
      <c r="OMB307" s="126"/>
      <c r="OMC307" s="19"/>
      <c r="OMD307" s="122"/>
      <c r="OME307" s="122"/>
      <c r="OMF307" s="50"/>
      <c r="OMG307" s="50"/>
      <c r="OMH307" s="122"/>
      <c r="OMI307" s="51"/>
      <c r="OMJ307" s="51"/>
      <c r="OMK307" s="51"/>
      <c r="OML307" s="51"/>
      <c r="OMM307" s="51"/>
      <c r="OMN307" s="51"/>
      <c r="OMO307" s="20"/>
      <c r="OMP307" s="124"/>
      <c r="OMQ307" s="125"/>
      <c r="OMR307" s="126"/>
      <c r="OMS307" s="19"/>
      <c r="OMT307" s="122"/>
      <c r="OMU307" s="122"/>
      <c r="OMV307" s="50"/>
      <c r="OMW307" s="50"/>
      <c r="OMX307" s="122"/>
      <c r="OMY307" s="51"/>
      <c r="OMZ307" s="51"/>
      <c r="ONA307" s="51"/>
      <c r="ONB307" s="51"/>
      <c r="ONC307" s="51"/>
      <c r="OND307" s="51"/>
      <c r="ONE307" s="20"/>
      <c r="ONF307" s="124"/>
      <c r="ONG307" s="125"/>
      <c r="ONH307" s="126"/>
      <c r="ONI307" s="19"/>
      <c r="ONJ307" s="122"/>
      <c r="ONK307" s="122"/>
      <c r="ONL307" s="50"/>
      <c r="ONM307" s="50"/>
      <c r="ONN307" s="122"/>
      <c r="ONO307" s="51"/>
      <c r="ONP307" s="51"/>
      <c r="ONQ307" s="51"/>
      <c r="ONR307" s="51"/>
      <c r="ONS307" s="51"/>
      <c r="ONT307" s="51"/>
      <c r="ONU307" s="20"/>
      <c r="ONV307" s="124"/>
      <c r="ONW307" s="125"/>
      <c r="ONX307" s="126"/>
      <c r="ONY307" s="19"/>
      <c r="ONZ307" s="122"/>
      <c r="OOA307" s="122"/>
      <c r="OOB307" s="50"/>
      <c r="OOC307" s="50"/>
      <c r="OOD307" s="122"/>
      <c r="OOE307" s="51"/>
      <c r="OOF307" s="51"/>
      <c r="OOG307" s="51"/>
      <c r="OOH307" s="51"/>
      <c r="OOI307" s="51"/>
      <c r="OOJ307" s="51"/>
      <c r="OOK307" s="20"/>
      <c r="OOL307" s="124"/>
      <c r="OOM307" s="125"/>
      <c r="OON307" s="126"/>
      <c r="OOO307" s="19"/>
      <c r="OOP307" s="122"/>
      <c r="OOQ307" s="122"/>
      <c r="OOR307" s="50"/>
      <c r="OOS307" s="50"/>
      <c r="OOT307" s="122"/>
      <c r="OOU307" s="51"/>
      <c r="OOV307" s="51"/>
      <c r="OOW307" s="51"/>
      <c r="OOX307" s="51"/>
      <c r="OOY307" s="51"/>
      <c r="OOZ307" s="51"/>
      <c r="OPA307" s="20"/>
      <c r="OPB307" s="124"/>
      <c r="OPC307" s="125"/>
      <c r="OPD307" s="126"/>
      <c r="OPE307" s="19"/>
      <c r="OPF307" s="122"/>
      <c r="OPG307" s="122"/>
      <c r="OPH307" s="50"/>
      <c r="OPI307" s="50"/>
      <c r="OPJ307" s="122"/>
      <c r="OPK307" s="51"/>
      <c r="OPL307" s="51"/>
      <c r="OPM307" s="51"/>
      <c r="OPN307" s="51"/>
      <c r="OPO307" s="51"/>
      <c r="OPP307" s="51"/>
      <c r="OPQ307" s="20"/>
      <c r="OPR307" s="124"/>
      <c r="OPS307" s="125"/>
      <c r="OPT307" s="126"/>
      <c r="OPU307" s="19"/>
      <c r="OPV307" s="122"/>
      <c r="OPW307" s="122"/>
      <c r="OPX307" s="50"/>
      <c r="OPY307" s="50"/>
      <c r="OPZ307" s="122"/>
      <c r="OQA307" s="51"/>
      <c r="OQB307" s="51"/>
      <c r="OQC307" s="51"/>
      <c r="OQD307" s="51"/>
      <c r="OQE307" s="51"/>
      <c r="OQF307" s="51"/>
      <c r="OQG307" s="20"/>
      <c r="OQH307" s="124"/>
      <c r="OQI307" s="125"/>
      <c r="OQJ307" s="126"/>
      <c r="OQK307" s="19"/>
      <c r="OQL307" s="122"/>
      <c r="OQM307" s="122"/>
      <c r="OQN307" s="50"/>
      <c r="OQO307" s="50"/>
      <c r="OQP307" s="122"/>
      <c r="OQQ307" s="51"/>
      <c r="OQR307" s="51"/>
      <c r="OQS307" s="51"/>
      <c r="OQT307" s="51"/>
      <c r="OQU307" s="51"/>
      <c r="OQV307" s="51"/>
      <c r="OQW307" s="20"/>
      <c r="OQX307" s="124"/>
      <c r="OQY307" s="125"/>
      <c r="OQZ307" s="126"/>
      <c r="ORA307" s="19"/>
      <c r="ORB307" s="122"/>
      <c r="ORC307" s="122"/>
      <c r="ORD307" s="50"/>
      <c r="ORE307" s="50"/>
      <c r="ORF307" s="122"/>
      <c r="ORG307" s="51"/>
      <c r="ORH307" s="51"/>
      <c r="ORI307" s="51"/>
      <c r="ORJ307" s="51"/>
      <c r="ORK307" s="51"/>
      <c r="ORL307" s="51"/>
      <c r="ORM307" s="20"/>
      <c r="ORN307" s="124"/>
      <c r="ORO307" s="125"/>
      <c r="ORP307" s="126"/>
      <c r="ORQ307" s="19"/>
      <c r="ORR307" s="122"/>
      <c r="ORS307" s="122"/>
      <c r="ORT307" s="50"/>
      <c r="ORU307" s="50"/>
      <c r="ORV307" s="122"/>
      <c r="ORW307" s="51"/>
      <c r="ORX307" s="51"/>
      <c r="ORY307" s="51"/>
      <c r="ORZ307" s="51"/>
      <c r="OSA307" s="51"/>
      <c r="OSB307" s="51"/>
      <c r="OSC307" s="20"/>
      <c r="OSD307" s="124"/>
      <c r="OSE307" s="125"/>
      <c r="OSF307" s="126"/>
      <c r="OSG307" s="19"/>
      <c r="OSH307" s="122"/>
      <c r="OSI307" s="122"/>
      <c r="OSJ307" s="50"/>
      <c r="OSK307" s="50"/>
      <c r="OSL307" s="122"/>
      <c r="OSM307" s="51"/>
      <c r="OSN307" s="51"/>
      <c r="OSO307" s="51"/>
      <c r="OSP307" s="51"/>
      <c r="OSQ307" s="51"/>
      <c r="OSR307" s="51"/>
      <c r="OSS307" s="20"/>
      <c r="OST307" s="124"/>
      <c r="OSU307" s="125"/>
      <c r="OSV307" s="126"/>
      <c r="OSW307" s="19"/>
      <c r="OSX307" s="122"/>
      <c r="OSY307" s="122"/>
      <c r="OSZ307" s="50"/>
      <c r="OTA307" s="50"/>
      <c r="OTB307" s="122"/>
      <c r="OTC307" s="51"/>
      <c r="OTD307" s="51"/>
      <c r="OTE307" s="51"/>
      <c r="OTF307" s="51"/>
      <c r="OTG307" s="51"/>
      <c r="OTH307" s="51"/>
      <c r="OTI307" s="20"/>
      <c r="OTJ307" s="124"/>
      <c r="OTK307" s="125"/>
      <c r="OTL307" s="126"/>
      <c r="OTM307" s="19"/>
      <c r="OTN307" s="122"/>
      <c r="OTO307" s="122"/>
      <c r="OTP307" s="50"/>
      <c r="OTQ307" s="50"/>
      <c r="OTR307" s="122"/>
      <c r="OTS307" s="51"/>
      <c r="OTT307" s="51"/>
      <c r="OTU307" s="51"/>
      <c r="OTV307" s="51"/>
      <c r="OTW307" s="51"/>
      <c r="OTX307" s="51"/>
      <c r="OTY307" s="20"/>
      <c r="OTZ307" s="124"/>
      <c r="OUA307" s="125"/>
      <c r="OUB307" s="126"/>
      <c r="OUC307" s="19"/>
      <c r="OUD307" s="122"/>
      <c r="OUE307" s="122"/>
      <c r="OUF307" s="50"/>
      <c r="OUG307" s="50"/>
      <c r="OUH307" s="122"/>
      <c r="OUI307" s="51"/>
      <c r="OUJ307" s="51"/>
      <c r="OUK307" s="51"/>
      <c r="OUL307" s="51"/>
      <c r="OUM307" s="51"/>
      <c r="OUN307" s="51"/>
      <c r="OUO307" s="20"/>
      <c r="OUP307" s="124"/>
      <c r="OUQ307" s="125"/>
      <c r="OUR307" s="126"/>
      <c r="OUS307" s="19"/>
      <c r="OUT307" s="122"/>
      <c r="OUU307" s="122"/>
      <c r="OUV307" s="50"/>
      <c r="OUW307" s="50"/>
      <c r="OUX307" s="122"/>
      <c r="OUY307" s="51"/>
      <c r="OUZ307" s="51"/>
      <c r="OVA307" s="51"/>
      <c r="OVB307" s="51"/>
      <c r="OVC307" s="51"/>
      <c r="OVD307" s="51"/>
      <c r="OVE307" s="20"/>
      <c r="OVF307" s="124"/>
      <c r="OVG307" s="125"/>
      <c r="OVH307" s="126"/>
      <c r="OVI307" s="19"/>
      <c r="OVJ307" s="122"/>
      <c r="OVK307" s="122"/>
      <c r="OVL307" s="50"/>
      <c r="OVM307" s="50"/>
      <c r="OVN307" s="122"/>
      <c r="OVO307" s="51"/>
      <c r="OVP307" s="51"/>
      <c r="OVQ307" s="51"/>
      <c r="OVR307" s="51"/>
      <c r="OVS307" s="51"/>
      <c r="OVT307" s="51"/>
      <c r="OVU307" s="20"/>
      <c r="OVV307" s="124"/>
      <c r="OVW307" s="125"/>
      <c r="OVX307" s="126"/>
      <c r="OVY307" s="19"/>
      <c r="OVZ307" s="122"/>
      <c r="OWA307" s="122"/>
      <c r="OWB307" s="50"/>
      <c r="OWC307" s="50"/>
      <c r="OWD307" s="122"/>
      <c r="OWE307" s="51"/>
      <c r="OWF307" s="51"/>
      <c r="OWG307" s="51"/>
      <c r="OWH307" s="51"/>
      <c r="OWI307" s="51"/>
      <c r="OWJ307" s="51"/>
      <c r="OWK307" s="20"/>
      <c r="OWL307" s="124"/>
      <c r="OWM307" s="125"/>
      <c r="OWN307" s="126"/>
      <c r="OWO307" s="19"/>
      <c r="OWP307" s="122"/>
      <c r="OWQ307" s="122"/>
      <c r="OWR307" s="50"/>
      <c r="OWS307" s="50"/>
      <c r="OWT307" s="122"/>
      <c r="OWU307" s="51"/>
      <c r="OWV307" s="51"/>
      <c r="OWW307" s="51"/>
      <c r="OWX307" s="51"/>
      <c r="OWY307" s="51"/>
      <c r="OWZ307" s="51"/>
      <c r="OXA307" s="20"/>
      <c r="OXB307" s="124"/>
      <c r="OXC307" s="125"/>
      <c r="OXD307" s="126"/>
      <c r="OXE307" s="19"/>
      <c r="OXF307" s="122"/>
      <c r="OXG307" s="122"/>
      <c r="OXH307" s="50"/>
      <c r="OXI307" s="50"/>
      <c r="OXJ307" s="122"/>
      <c r="OXK307" s="51"/>
      <c r="OXL307" s="51"/>
      <c r="OXM307" s="51"/>
      <c r="OXN307" s="51"/>
      <c r="OXO307" s="51"/>
      <c r="OXP307" s="51"/>
      <c r="OXQ307" s="20"/>
      <c r="OXR307" s="124"/>
      <c r="OXS307" s="125"/>
      <c r="OXT307" s="126"/>
      <c r="OXU307" s="19"/>
      <c r="OXV307" s="122"/>
      <c r="OXW307" s="122"/>
      <c r="OXX307" s="50"/>
      <c r="OXY307" s="50"/>
      <c r="OXZ307" s="122"/>
      <c r="OYA307" s="51"/>
      <c r="OYB307" s="51"/>
      <c r="OYC307" s="51"/>
      <c r="OYD307" s="51"/>
      <c r="OYE307" s="51"/>
      <c r="OYF307" s="51"/>
      <c r="OYG307" s="20"/>
      <c r="OYH307" s="124"/>
      <c r="OYI307" s="125"/>
      <c r="OYJ307" s="126"/>
      <c r="OYK307" s="19"/>
      <c r="OYL307" s="122"/>
      <c r="OYM307" s="122"/>
      <c r="OYN307" s="50"/>
      <c r="OYO307" s="50"/>
      <c r="OYP307" s="122"/>
      <c r="OYQ307" s="51"/>
      <c r="OYR307" s="51"/>
      <c r="OYS307" s="51"/>
      <c r="OYT307" s="51"/>
      <c r="OYU307" s="51"/>
      <c r="OYV307" s="51"/>
      <c r="OYW307" s="20"/>
      <c r="OYX307" s="124"/>
      <c r="OYY307" s="125"/>
      <c r="OYZ307" s="126"/>
      <c r="OZA307" s="19"/>
      <c r="OZB307" s="122"/>
      <c r="OZC307" s="122"/>
      <c r="OZD307" s="50"/>
      <c r="OZE307" s="50"/>
      <c r="OZF307" s="122"/>
      <c r="OZG307" s="51"/>
      <c r="OZH307" s="51"/>
      <c r="OZI307" s="51"/>
      <c r="OZJ307" s="51"/>
      <c r="OZK307" s="51"/>
      <c r="OZL307" s="51"/>
      <c r="OZM307" s="20"/>
      <c r="OZN307" s="124"/>
      <c r="OZO307" s="125"/>
      <c r="OZP307" s="126"/>
      <c r="OZQ307" s="19"/>
      <c r="OZR307" s="122"/>
      <c r="OZS307" s="122"/>
      <c r="OZT307" s="50"/>
      <c r="OZU307" s="50"/>
      <c r="OZV307" s="122"/>
      <c r="OZW307" s="51"/>
      <c r="OZX307" s="51"/>
      <c r="OZY307" s="51"/>
      <c r="OZZ307" s="51"/>
      <c r="PAA307" s="51"/>
      <c r="PAB307" s="51"/>
      <c r="PAC307" s="20"/>
      <c r="PAD307" s="124"/>
      <c r="PAE307" s="125"/>
      <c r="PAF307" s="126"/>
      <c r="PAG307" s="19"/>
      <c r="PAH307" s="122"/>
      <c r="PAI307" s="122"/>
      <c r="PAJ307" s="50"/>
      <c r="PAK307" s="50"/>
      <c r="PAL307" s="122"/>
      <c r="PAM307" s="51"/>
      <c r="PAN307" s="51"/>
      <c r="PAO307" s="51"/>
      <c r="PAP307" s="51"/>
      <c r="PAQ307" s="51"/>
      <c r="PAR307" s="51"/>
      <c r="PAS307" s="20"/>
      <c r="PAT307" s="124"/>
      <c r="PAU307" s="125"/>
      <c r="PAV307" s="126"/>
      <c r="PAW307" s="19"/>
      <c r="PAX307" s="122"/>
      <c r="PAY307" s="122"/>
      <c r="PAZ307" s="50"/>
      <c r="PBA307" s="50"/>
      <c r="PBB307" s="122"/>
      <c r="PBC307" s="51"/>
      <c r="PBD307" s="51"/>
      <c r="PBE307" s="51"/>
      <c r="PBF307" s="51"/>
      <c r="PBG307" s="51"/>
      <c r="PBH307" s="51"/>
      <c r="PBI307" s="20"/>
      <c r="PBJ307" s="124"/>
      <c r="PBK307" s="125"/>
      <c r="PBL307" s="126"/>
      <c r="PBM307" s="19"/>
      <c r="PBN307" s="122"/>
      <c r="PBO307" s="122"/>
      <c r="PBP307" s="50"/>
      <c r="PBQ307" s="50"/>
      <c r="PBR307" s="122"/>
      <c r="PBS307" s="51"/>
      <c r="PBT307" s="51"/>
      <c r="PBU307" s="51"/>
      <c r="PBV307" s="51"/>
      <c r="PBW307" s="51"/>
      <c r="PBX307" s="51"/>
      <c r="PBY307" s="20"/>
      <c r="PBZ307" s="124"/>
      <c r="PCA307" s="125"/>
      <c r="PCB307" s="126"/>
      <c r="PCC307" s="19"/>
      <c r="PCD307" s="122"/>
      <c r="PCE307" s="122"/>
      <c r="PCF307" s="50"/>
      <c r="PCG307" s="50"/>
      <c r="PCH307" s="122"/>
      <c r="PCI307" s="51"/>
      <c r="PCJ307" s="51"/>
      <c r="PCK307" s="51"/>
      <c r="PCL307" s="51"/>
      <c r="PCM307" s="51"/>
      <c r="PCN307" s="51"/>
      <c r="PCO307" s="20"/>
      <c r="PCP307" s="124"/>
      <c r="PCQ307" s="125"/>
      <c r="PCR307" s="126"/>
      <c r="PCS307" s="19"/>
      <c r="PCT307" s="122"/>
      <c r="PCU307" s="122"/>
      <c r="PCV307" s="50"/>
      <c r="PCW307" s="50"/>
      <c r="PCX307" s="122"/>
      <c r="PCY307" s="51"/>
      <c r="PCZ307" s="51"/>
      <c r="PDA307" s="51"/>
      <c r="PDB307" s="51"/>
      <c r="PDC307" s="51"/>
      <c r="PDD307" s="51"/>
      <c r="PDE307" s="20"/>
      <c r="PDF307" s="124"/>
      <c r="PDG307" s="125"/>
      <c r="PDH307" s="126"/>
      <c r="PDI307" s="19"/>
      <c r="PDJ307" s="122"/>
      <c r="PDK307" s="122"/>
      <c r="PDL307" s="50"/>
      <c r="PDM307" s="50"/>
      <c r="PDN307" s="122"/>
      <c r="PDO307" s="51"/>
      <c r="PDP307" s="51"/>
      <c r="PDQ307" s="51"/>
      <c r="PDR307" s="51"/>
      <c r="PDS307" s="51"/>
      <c r="PDT307" s="51"/>
      <c r="PDU307" s="20"/>
      <c r="PDV307" s="124"/>
      <c r="PDW307" s="125"/>
      <c r="PDX307" s="126"/>
      <c r="PDY307" s="19"/>
      <c r="PDZ307" s="122"/>
      <c r="PEA307" s="122"/>
      <c r="PEB307" s="50"/>
      <c r="PEC307" s="50"/>
      <c r="PED307" s="122"/>
      <c r="PEE307" s="51"/>
      <c r="PEF307" s="51"/>
      <c r="PEG307" s="51"/>
      <c r="PEH307" s="51"/>
      <c r="PEI307" s="51"/>
      <c r="PEJ307" s="51"/>
      <c r="PEK307" s="20"/>
      <c r="PEL307" s="124"/>
      <c r="PEM307" s="125"/>
      <c r="PEN307" s="126"/>
      <c r="PEO307" s="19"/>
      <c r="PEP307" s="122"/>
      <c r="PEQ307" s="122"/>
      <c r="PER307" s="50"/>
      <c r="PES307" s="50"/>
      <c r="PET307" s="122"/>
      <c r="PEU307" s="51"/>
      <c r="PEV307" s="51"/>
      <c r="PEW307" s="51"/>
      <c r="PEX307" s="51"/>
      <c r="PEY307" s="51"/>
      <c r="PEZ307" s="51"/>
      <c r="PFA307" s="20"/>
      <c r="PFB307" s="124"/>
      <c r="PFC307" s="125"/>
      <c r="PFD307" s="126"/>
      <c r="PFE307" s="19"/>
      <c r="PFF307" s="122"/>
      <c r="PFG307" s="122"/>
      <c r="PFH307" s="50"/>
      <c r="PFI307" s="50"/>
      <c r="PFJ307" s="122"/>
      <c r="PFK307" s="51"/>
      <c r="PFL307" s="51"/>
      <c r="PFM307" s="51"/>
      <c r="PFN307" s="51"/>
      <c r="PFO307" s="51"/>
      <c r="PFP307" s="51"/>
      <c r="PFQ307" s="20"/>
      <c r="PFR307" s="124"/>
      <c r="PFS307" s="125"/>
      <c r="PFT307" s="126"/>
      <c r="PFU307" s="19"/>
      <c r="PFV307" s="122"/>
      <c r="PFW307" s="122"/>
      <c r="PFX307" s="50"/>
      <c r="PFY307" s="50"/>
      <c r="PFZ307" s="122"/>
      <c r="PGA307" s="51"/>
      <c r="PGB307" s="51"/>
      <c r="PGC307" s="51"/>
      <c r="PGD307" s="51"/>
      <c r="PGE307" s="51"/>
      <c r="PGF307" s="51"/>
      <c r="PGG307" s="20"/>
      <c r="PGH307" s="124"/>
      <c r="PGI307" s="125"/>
      <c r="PGJ307" s="126"/>
      <c r="PGK307" s="19"/>
      <c r="PGL307" s="122"/>
      <c r="PGM307" s="122"/>
      <c r="PGN307" s="50"/>
      <c r="PGO307" s="50"/>
      <c r="PGP307" s="122"/>
      <c r="PGQ307" s="51"/>
      <c r="PGR307" s="51"/>
      <c r="PGS307" s="51"/>
      <c r="PGT307" s="51"/>
      <c r="PGU307" s="51"/>
      <c r="PGV307" s="51"/>
      <c r="PGW307" s="20"/>
      <c r="PGX307" s="124"/>
      <c r="PGY307" s="125"/>
      <c r="PGZ307" s="126"/>
      <c r="PHA307" s="19"/>
      <c r="PHB307" s="122"/>
      <c r="PHC307" s="122"/>
      <c r="PHD307" s="50"/>
      <c r="PHE307" s="50"/>
      <c r="PHF307" s="122"/>
      <c r="PHG307" s="51"/>
      <c r="PHH307" s="51"/>
      <c r="PHI307" s="51"/>
      <c r="PHJ307" s="51"/>
      <c r="PHK307" s="51"/>
      <c r="PHL307" s="51"/>
      <c r="PHM307" s="20"/>
      <c r="PHN307" s="124"/>
      <c r="PHO307" s="125"/>
      <c r="PHP307" s="126"/>
      <c r="PHQ307" s="19"/>
      <c r="PHR307" s="122"/>
      <c r="PHS307" s="122"/>
      <c r="PHT307" s="50"/>
      <c r="PHU307" s="50"/>
      <c r="PHV307" s="122"/>
      <c r="PHW307" s="51"/>
      <c r="PHX307" s="51"/>
      <c r="PHY307" s="51"/>
      <c r="PHZ307" s="51"/>
      <c r="PIA307" s="51"/>
      <c r="PIB307" s="51"/>
      <c r="PIC307" s="20"/>
      <c r="PID307" s="124"/>
      <c r="PIE307" s="125"/>
      <c r="PIF307" s="126"/>
      <c r="PIG307" s="19"/>
      <c r="PIH307" s="122"/>
      <c r="PII307" s="122"/>
      <c r="PIJ307" s="50"/>
      <c r="PIK307" s="50"/>
      <c r="PIL307" s="122"/>
      <c r="PIM307" s="51"/>
      <c r="PIN307" s="51"/>
      <c r="PIO307" s="51"/>
      <c r="PIP307" s="51"/>
      <c r="PIQ307" s="51"/>
      <c r="PIR307" s="51"/>
      <c r="PIS307" s="20"/>
      <c r="PIT307" s="124"/>
      <c r="PIU307" s="125"/>
      <c r="PIV307" s="126"/>
      <c r="PIW307" s="19"/>
      <c r="PIX307" s="122"/>
      <c r="PIY307" s="122"/>
      <c r="PIZ307" s="50"/>
      <c r="PJA307" s="50"/>
      <c r="PJB307" s="122"/>
      <c r="PJC307" s="51"/>
      <c r="PJD307" s="51"/>
      <c r="PJE307" s="51"/>
      <c r="PJF307" s="51"/>
      <c r="PJG307" s="51"/>
      <c r="PJH307" s="51"/>
      <c r="PJI307" s="20"/>
      <c r="PJJ307" s="124"/>
      <c r="PJK307" s="125"/>
      <c r="PJL307" s="126"/>
      <c r="PJM307" s="19"/>
      <c r="PJN307" s="122"/>
      <c r="PJO307" s="122"/>
      <c r="PJP307" s="50"/>
      <c r="PJQ307" s="50"/>
      <c r="PJR307" s="122"/>
      <c r="PJS307" s="51"/>
      <c r="PJT307" s="51"/>
      <c r="PJU307" s="51"/>
      <c r="PJV307" s="51"/>
      <c r="PJW307" s="51"/>
      <c r="PJX307" s="51"/>
      <c r="PJY307" s="20"/>
      <c r="PJZ307" s="124"/>
      <c r="PKA307" s="125"/>
      <c r="PKB307" s="126"/>
      <c r="PKC307" s="19"/>
      <c r="PKD307" s="122"/>
      <c r="PKE307" s="122"/>
      <c r="PKF307" s="50"/>
      <c r="PKG307" s="50"/>
      <c r="PKH307" s="122"/>
      <c r="PKI307" s="51"/>
      <c r="PKJ307" s="51"/>
      <c r="PKK307" s="51"/>
      <c r="PKL307" s="51"/>
      <c r="PKM307" s="51"/>
      <c r="PKN307" s="51"/>
      <c r="PKO307" s="20"/>
      <c r="PKP307" s="124"/>
      <c r="PKQ307" s="125"/>
      <c r="PKR307" s="126"/>
      <c r="PKS307" s="19"/>
      <c r="PKT307" s="122"/>
      <c r="PKU307" s="122"/>
      <c r="PKV307" s="50"/>
      <c r="PKW307" s="50"/>
      <c r="PKX307" s="122"/>
      <c r="PKY307" s="51"/>
      <c r="PKZ307" s="51"/>
      <c r="PLA307" s="51"/>
      <c r="PLB307" s="51"/>
      <c r="PLC307" s="51"/>
      <c r="PLD307" s="51"/>
      <c r="PLE307" s="20"/>
      <c r="PLF307" s="124"/>
      <c r="PLG307" s="125"/>
      <c r="PLH307" s="126"/>
      <c r="PLI307" s="19"/>
      <c r="PLJ307" s="122"/>
      <c r="PLK307" s="122"/>
      <c r="PLL307" s="50"/>
      <c r="PLM307" s="50"/>
      <c r="PLN307" s="122"/>
      <c r="PLO307" s="51"/>
      <c r="PLP307" s="51"/>
      <c r="PLQ307" s="51"/>
      <c r="PLR307" s="51"/>
      <c r="PLS307" s="51"/>
      <c r="PLT307" s="51"/>
      <c r="PLU307" s="20"/>
      <c r="PLV307" s="124"/>
      <c r="PLW307" s="125"/>
      <c r="PLX307" s="126"/>
      <c r="PLY307" s="19"/>
      <c r="PLZ307" s="122"/>
      <c r="PMA307" s="122"/>
      <c r="PMB307" s="50"/>
      <c r="PMC307" s="50"/>
      <c r="PMD307" s="122"/>
      <c r="PME307" s="51"/>
      <c r="PMF307" s="51"/>
      <c r="PMG307" s="51"/>
      <c r="PMH307" s="51"/>
      <c r="PMI307" s="51"/>
      <c r="PMJ307" s="51"/>
      <c r="PMK307" s="20"/>
      <c r="PML307" s="124"/>
      <c r="PMM307" s="125"/>
      <c r="PMN307" s="126"/>
      <c r="PMO307" s="19"/>
      <c r="PMP307" s="122"/>
      <c r="PMQ307" s="122"/>
      <c r="PMR307" s="50"/>
      <c r="PMS307" s="50"/>
      <c r="PMT307" s="122"/>
      <c r="PMU307" s="51"/>
      <c r="PMV307" s="51"/>
      <c r="PMW307" s="51"/>
      <c r="PMX307" s="51"/>
      <c r="PMY307" s="51"/>
      <c r="PMZ307" s="51"/>
      <c r="PNA307" s="20"/>
      <c r="PNB307" s="124"/>
      <c r="PNC307" s="125"/>
      <c r="PND307" s="126"/>
      <c r="PNE307" s="19"/>
      <c r="PNF307" s="122"/>
      <c r="PNG307" s="122"/>
      <c r="PNH307" s="50"/>
      <c r="PNI307" s="50"/>
      <c r="PNJ307" s="122"/>
      <c r="PNK307" s="51"/>
      <c r="PNL307" s="51"/>
      <c r="PNM307" s="51"/>
      <c r="PNN307" s="51"/>
      <c r="PNO307" s="51"/>
      <c r="PNP307" s="51"/>
      <c r="PNQ307" s="20"/>
      <c r="PNR307" s="124"/>
      <c r="PNS307" s="125"/>
      <c r="PNT307" s="126"/>
      <c r="PNU307" s="19"/>
      <c r="PNV307" s="122"/>
      <c r="PNW307" s="122"/>
      <c r="PNX307" s="50"/>
      <c r="PNY307" s="50"/>
      <c r="PNZ307" s="122"/>
      <c r="POA307" s="51"/>
      <c r="POB307" s="51"/>
      <c r="POC307" s="51"/>
      <c r="POD307" s="51"/>
      <c r="POE307" s="51"/>
      <c r="POF307" s="51"/>
      <c r="POG307" s="20"/>
      <c r="POH307" s="124"/>
      <c r="POI307" s="125"/>
      <c r="POJ307" s="126"/>
      <c r="POK307" s="19"/>
      <c r="POL307" s="122"/>
      <c r="POM307" s="122"/>
      <c r="PON307" s="50"/>
      <c r="POO307" s="50"/>
      <c r="POP307" s="122"/>
      <c r="POQ307" s="51"/>
      <c r="POR307" s="51"/>
      <c r="POS307" s="51"/>
      <c r="POT307" s="51"/>
      <c r="POU307" s="51"/>
      <c r="POV307" s="51"/>
      <c r="POW307" s="20"/>
      <c r="POX307" s="124"/>
      <c r="POY307" s="125"/>
      <c r="POZ307" s="126"/>
      <c r="PPA307" s="19"/>
      <c r="PPB307" s="122"/>
      <c r="PPC307" s="122"/>
      <c r="PPD307" s="50"/>
      <c r="PPE307" s="50"/>
      <c r="PPF307" s="122"/>
      <c r="PPG307" s="51"/>
      <c r="PPH307" s="51"/>
      <c r="PPI307" s="51"/>
      <c r="PPJ307" s="51"/>
      <c r="PPK307" s="51"/>
      <c r="PPL307" s="51"/>
      <c r="PPM307" s="20"/>
      <c r="PPN307" s="124"/>
      <c r="PPO307" s="125"/>
      <c r="PPP307" s="126"/>
      <c r="PPQ307" s="19"/>
      <c r="PPR307" s="122"/>
      <c r="PPS307" s="122"/>
      <c r="PPT307" s="50"/>
      <c r="PPU307" s="50"/>
      <c r="PPV307" s="122"/>
      <c r="PPW307" s="51"/>
      <c r="PPX307" s="51"/>
      <c r="PPY307" s="51"/>
      <c r="PPZ307" s="51"/>
      <c r="PQA307" s="51"/>
      <c r="PQB307" s="51"/>
      <c r="PQC307" s="20"/>
      <c r="PQD307" s="124"/>
      <c r="PQE307" s="125"/>
      <c r="PQF307" s="126"/>
      <c r="PQG307" s="19"/>
      <c r="PQH307" s="122"/>
      <c r="PQI307" s="122"/>
      <c r="PQJ307" s="50"/>
      <c r="PQK307" s="50"/>
      <c r="PQL307" s="122"/>
      <c r="PQM307" s="51"/>
      <c r="PQN307" s="51"/>
      <c r="PQO307" s="51"/>
      <c r="PQP307" s="51"/>
      <c r="PQQ307" s="51"/>
      <c r="PQR307" s="51"/>
      <c r="PQS307" s="20"/>
      <c r="PQT307" s="124"/>
      <c r="PQU307" s="125"/>
      <c r="PQV307" s="126"/>
      <c r="PQW307" s="19"/>
      <c r="PQX307" s="122"/>
      <c r="PQY307" s="122"/>
      <c r="PQZ307" s="50"/>
      <c r="PRA307" s="50"/>
      <c r="PRB307" s="122"/>
      <c r="PRC307" s="51"/>
      <c r="PRD307" s="51"/>
      <c r="PRE307" s="51"/>
      <c r="PRF307" s="51"/>
      <c r="PRG307" s="51"/>
      <c r="PRH307" s="51"/>
      <c r="PRI307" s="20"/>
      <c r="PRJ307" s="124"/>
      <c r="PRK307" s="125"/>
      <c r="PRL307" s="126"/>
      <c r="PRM307" s="19"/>
      <c r="PRN307" s="122"/>
      <c r="PRO307" s="122"/>
      <c r="PRP307" s="50"/>
      <c r="PRQ307" s="50"/>
      <c r="PRR307" s="122"/>
      <c r="PRS307" s="51"/>
      <c r="PRT307" s="51"/>
      <c r="PRU307" s="51"/>
      <c r="PRV307" s="51"/>
      <c r="PRW307" s="51"/>
      <c r="PRX307" s="51"/>
      <c r="PRY307" s="20"/>
      <c r="PRZ307" s="124"/>
      <c r="PSA307" s="125"/>
      <c r="PSB307" s="126"/>
      <c r="PSC307" s="19"/>
      <c r="PSD307" s="122"/>
      <c r="PSE307" s="122"/>
      <c r="PSF307" s="50"/>
      <c r="PSG307" s="50"/>
      <c r="PSH307" s="122"/>
      <c r="PSI307" s="51"/>
      <c r="PSJ307" s="51"/>
      <c r="PSK307" s="51"/>
      <c r="PSL307" s="51"/>
      <c r="PSM307" s="51"/>
      <c r="PSN307" s="51"/>
      <c r="PSO307" s="20"/>
      <c r="PSP307" s="124"/>
      <c r="PSQ307" s="125"/>
      <c r="PSR307" s="126"/>
      <c r="PSS307" s="19"/>
      <c r="PST307" s="122"/>
      <c r="PSU307" s="122"/>
      <c r="PSV307" s="50"/>
      <c r="PSW307" s="50"/>
      <c r="PSX307" s="122"/>
      <c r="PSY307" s="51"/>
      <c r="PSZ307" s="51"/>
      <c r="PTA307" s="51"/>
      <c r="PTB307" s="51"/>
      <c r="PTC307" s="51"/>
      <c r="PTD307" s="51"/>
      <c r="PTE307" s="20"/>
      <c r="PTF307" s="124"/>
      <c r="PTG307" s="125"/>
      <c r="PTH307" s="126"/>
      <c r="PTI307" s="19"/>
      <c r="PTJ307" s="122"/>
      <c r="PTK307" s="122"/>
      <c r="PTL307" s="50"/>
      <c r="PTM307" s="50"/>
      <c r="PTN307" s="122"/>
      <c r="PTO307" s="51"/>
      <c r="PTP307" s="51"/>
      <c r="PTQ307" s="51"/>
      <c r="PTR307" s="51"/>
      <c r="PTS307" s="51"/>
      <c r="PTT307" s="51"/>
      <c r="PTU307" s="20"/>
      <c r="PTV307" s="124"/>
      <c r="PTW307" s="125"/>
      <c r="PTX307" s="126"/>
      <c r="PTY307" s="19"/>
      <c r="PTZ307" s="122"/>
      <c r="PUA307" s="122"/>
      <c r="PUB307" s="50"/>
      <c r="PUC307" s="50"/>
      <c r="PUD307" s="122"/>
      <c r="PUE307" s="51"/>
      <c r="PUF307" s="51"/>
      <c r="PUG307" s="51"/>
      <c r="PUH307" s="51"/>
      <c r="PUI307" s="51"/>
      <c r="PUJ307" s="51"/>
      <c r="PUK307" s="20"/>
      <c r="PUL307" s="124"/>
      <c r="PUM307" s="125"/>
      <c r="PUN307" s="126"/>
      <c r="PUO307" s="19"/>
      <c r="PUP307" s="122"/>
      <c r="PUQ307" s="122"/>
      <c r="PUR307" s="50"/>
      <c r="PUS307" s="50"/>
      <c r="PUT307" s="122"/>
      <c r="PUU307" s="51"/>
      <c r="PUV307" s="51"/>
      <c r="PUW307" s="51"/>
      <c r="PUX307" s="51"/>
      <c r="PUY307" s="51"/>
      <c r="PUZ307" s="51"/>
      <c r="PVA307" s="20"/>
      <c r="PVB307" s="124"/>
      <c r="PVC307" s="125"/>
      <c r="PVD307" s="126"/>
      <c r="PVE307" s="19"/>
      <c r="PVF307" s="122"/>
      <c r="PVG307" s="122"/>
      <c r="PVH307" s="50"/>
      <c r="PVI307" s="50"/>
      <c r="PVJ307" s="122"/>
      <c r="PVK307" s="51"/>
      <c r="PVL307" s="51"/>
      <c r="PVM307" s="51"/>
      <c r="PVN307" s="51"/>
      <c r="PVO307" s="51"/>
      <c r="PVP307" s="51"/>
      <c r="PVQ307" s="20"/>
      <c r="PVR307" s="124"/>
      <c r="PVS307" s="125"/>
      <c r="PVT307" s="126"/>
      <c r="PVU307" s="19"/>
      <c r="PVV307" s="122"/>
      <c r="PVW307" s="122"/>
      <c r="PVX307" s="50"/>
      <c r="PVY307" s="50"/>
      <c r="PVZ307" s="122"/>
      <c r="PWA307" s="51"/>
      <c r="PWB307" s="51"/>
      <c r="PWC307" s="51"/>
      <c r="PWD307" s="51"/>
      <c r="PWE307" s="51"/>
      <c r="PWF307" s="51"/>
      <c r="PWG307" s="20"/>
      <c r="PWH307" s="124"/>
      <c r="PWI307" s="125"/>
      <c r="PWJ307" s="126"/>
      <c r="PWK307" s="19"/>
      <c r="PWL307" s="122"/>
      <c r="PWM307" s="122"/>
      <c r="PWN307" s="50"/>
      <c r="PWO307" s="50"/>
      <c r="PWP307" s="122"/>
      <c r="PWQ307" s="51"/>
      <c r="PWR307" s="51"/>
      <c r="PWS307" s="51"/>
      <c r="PWT307" s="51"/>
      <c r="PWU307" s="51"/>
      <c r="PWV307" s="51"/>
      <c r="PWW307" s="20"/>
      <c r="PWX307" s="124"/>
      <c r="PWY307" s="125"/>
      <c r="PWZ307" s="126"/>
      <c r="PXA307" s="19"/>
      <c r="PXB307" s="122"/>
      <c r="PXC307" s="122"/>
      <c r="PXD307" s="50"/>
      <c r="PXE307" s="50"/>
      <c r="PXF307" s="122"/>
      <c r="PXG307" s="51"/>
      <c r="PXH307" s="51"/>
      <c r="PXI307" s="51"/>
      <c r="PXJ307" s="51"/>
      <c r="PXK307" s="51"/>
      <c r="PXL307" s="51"/>
      <c r="PXM307" s="20"/>
      <c r="PXN307" s="124"/>
      <c r="PXO307" s="125"/>
      <c r="PXP307" s="126"/>
      <c r="PXQ307" s="19"/>
      <c r="PXR307" s="122"/>
      <c r="PXS307" s="122"/>
      <c r="PXT307" s="50"/>
      <c r="PXU307" s="50"/>
      <c r="PXV307" s="122"/>
      <c r="PXW307" s="51"/>
      <c r="PXX307" s="51"/>
      <c r="PXY307" s="51"/>
      <c r="PXZ307" s="51"/>
      <c r="PYA307" s="51"/>
      <c r="PYB307" s="51"/>
      <c r="PYC307" s="20"/>
      <c r="PYD307" s="124"/>
      <c r="PYE307" s="125"/>
      <c r="PYF307" s="126"/>
      <c r="PYG307" s="19"/>
      <c r="PYH307" s="122"/>
      <c r="PYI307" s="122"/>
      <c r="PYJ307" s="50"/>
      <c r="PYK307" s="50"/>
      <c r="PYL307" s="122"/>
      <c r="PYM307" s="51"/>
      <c r="PYN307" s="51"/>
      <c r="PYO307" s="51"/>
      <c r="PYP307" s="51"/>
      <c r="PYQ307" s="51"/>
      <c r="PYR307" s="51"/>
      <c r="PYS307" s="20"/>
      <c r="PYT307" s="124"/>
      <c r="PYU307" s="125"/>
      <c r="PYV307" s="126"/>
      <c r="PYW307" s="19"/>
      <c r="PYX307" s="122"/>
      <c r="PYY307" s="122"/>
      <c r="PYZ307" s="50"/>
      <c r="PZA307" s="50"/>
      <c r="PZB307" s="122"/>
      <c r="PZC307" s="51"/>
      <c r="PZD307" s="51"/>
      <c r="PZE307" s="51"/>
      <c r="PZF307" s="51"/>
      <c r="PZG307" s="51"/>
      <c r="PZH307" s="51"/>
      <c r="PZI307" s="20"/>
      <c r="PZJ307" s="124"/>
      <c r="PZK307" s="125"/>
      <c r="PZL307" s="126"/>
      <c r="PZM307" s="19"/>
      <c r="PZN307" s="122"/>
      <c r="PZO307" s="122"/>
      <c r="PZP307" s="50"/>
      <c r="PZQ307" s="50"/>
      <c r="PZR307" s="122"/>
      <c r="PZS307" s="51"/>
      <c r="PZT307" s="51"/>
      <c r="PZU307" s="51"/>
      <c r="PZV307" s="51"/>
      <c r="PZW307" s="51"/>
      <c r="PZX307" s="51"/>
      <c r="PZY307" s="20"/>
      <c r="PZZ307" s="124"/>
      <c r="QAA307" s="125"/>
      <c r="QAB307" s="126"/>
      <c r="QAC307" s="19"/>
      <c r="QAD307" s="122"/>
      <c r="QAE307" s="122"/>
      <c r="QAF307" s="50"/>
      <c r="QAG307" s="50"/>
      <c r="QAH307" s="122"/>
      <c r="QAI307" s="51"/>
      <c r="QAJ307" s="51"/>
      <c r="QAK307" s="51"/>
      <c r="QAL307" s="51"/>
      <c r="QAM307" s="51"/>
      <c r="QAN307" s="51"/>
      <c r="QAO307" s="20"/>
      <c r="QAP307" s="124"/>
      <c r="QAQ307" s="125"/>
      <c r="QAR307" s="126"/>
      <c r="QAS307" s="19"/>
      <c r="QAT307" s="122"/>
      <c r="QAU307" s="122"/>
      <c r="QAV307" s="50"/>
      <c r="QAW307" s="50"/>
      <c r="QAX307" s="122"/>
      <c r="QAY307" s="51"/>
      <c r="QAZ307" s="51"/>
      <c r="QBA307" s="51"/>
      <c r="QBB307" s="51"/>
      <c r="QBC307" s="51"/>
      <c r="QBD307" s="51"/>
      <c r="QBE307" s="20"/>
      <c r="QBF307" s="124"/>
      <c r="QBG307" s="125"/>
      <c r="QBH307" s="126"/>
      <c r="QBI307" s="19"/>
      <c r="QBJ307" s="122"/>
      <c r="QBK307" s="122"/>
      <c r="QBL307" s="50"/>
      <c r="QBM307" s="50"/>
      <c r="QBN307" s="122"/>
      <c r="QBO307" s="51"/>
      <c r="QBP307" s="51"/>
      <c r="QBQ307" s="51"/>
      <c r="QBR307" s="51"/>
      <c r="QBS307" s="51"/>
      <c r="QBT307" s="51"/>
      <c r="QBU307" s="20"/>
      <c r="QBV307" s="124"/>
      <c r="QBW307" s="125"/>
      <c r="QBX307" s="126"/>
      <c r="QBY307" s="19"/>
      <c r="QBZ307" s="122"/>
      <c r="QCA307" s="122"/>
      <c r="QCB307" s="50"/>
      <c r="QCC307" s="50"/>
      <c r="QCD307" s="122"/>
      <c r="QCE307" s="51"/>
      <c r="QCF307" s="51"/>
      <c r="QCG307" s="51"/>
      <c r="QCH307" s="51"/>
      <c r="QCI307" s="51"/>
      <c r="QCJ307" s="51"/>
      <c r="QCK307" s="20"/>
      <c r="QCL307" s="124"/>
      <c r="QCM307" s="125"/>
      <c r="QCN307" s="126"/>
      <c r="QCO307" s="19"/>
      <c r="QCP307" s="122"/>
      <c r="QCQ307" s="122"/>
      <c r="QCR307" s="50"/>
      <c r="QCS307" s="50"/>
      <c r="QCT307" s="122"/>
      <c r="QCU307" s="51"/>
      <c r="QCV307" s="51"/>
      <c r="QCW307" s="51"/>
      <c r="QCX307" s="51"/>
      <c r="QCY307" s="51"/>
      <c r="QCZ307" s="51"/>
      <c r="QDA307" s="20"/>
      <c r="QDB307" s="124"/>
      <c r="QDC307" s="125"/>
      <c r="QDD307" s="126"/>
      <c r="QDE307" s="19"/>
      <c r="QDF307" s="122"/>
      <c r="QDG307" s="122"/>
      <c r="QDH307" s="50"/>
      <c r="QDI307" s="50"/>
      <c r="QDJ307" s="122"/>
      <c r="QDK307" s="51"/>
      <c r="QDL307" s="51"/>
      <c r="QDM307" s="51"/>
      <c r="QDN307" s="51"/>
      <c r="QDO307" s="51"/>
      <c r="QDP307" s="51"/>
      <c r="QDQ307" s="20"/>
      <c r="QDR307" s="124"/>
      <c r="QDS307" s="125"/>
      <c r="QDT307" s="126"/>
      <c r="QDU307" s="19"/>
      <c r="QDV307" s="122"/>
      <c r="QDW307" s="122"/>
      <c r="QDX307" s="50"/>
      <c r="QDY307" s="50"/>
      <c r="QDZ307" s="122"/>
      <c r="QEA307" s="51"/>
      <c r="QEB307" s="51"/>
      <c r="QEC307" s="51"/>
      <c r="QED307" s="51"/>
      <c r="QEE307" s="51"/>
      <c r="QEF307" s="51"/>
      <c r="QEG307" s="20"/>
      <c r="QEH307" s="124"/>
      <c r="QEI307" s="125"/>
      <c r="QEJ307" s="126"/>
      <c r="QEK307" s="19"/>
      <c r="QEL307" s="122"/>
      <c r="QEM307" s="122"/>
      <c r="QEN307" s="50"/>
      <c r="QEO307" s="50"/>
      <c r="QEP307" s="122"/>
      <c r="QEQ307" s="51"/>
      <c r="QER307" s="51"/>
      <c r="QES307" s="51"/>
      <c r="QET307" s="51"/>
      <c r="QEU307" s="51"/>
      <c r="QEV307" s="51"/>
      <c r="QEW307" s="20"/>
      <c r="QEX307" s="124"/>
      <c r="QEY307" s="125"/>
      <c r="QEZ307" s="126"/>
      <c r="QFA307" s="19"/>
      <c r="QFB307" s="122"/>
      <c r="QFC307" s="122"/>
      <c r="QFD307" s="50"/>
      <c r="QFE307" s="50"/>
      <c r="QFF307" s="122"/>
      <c r="QFG307" s="51"/>
      <c r="QFH307" s="51"/>
      <c r="QFI307" s="51"/>
      <c r="QFJ307" s="51"/>
      <c r="QFK307" s="51"/>
      <c r="QFL307" s="51"/>
      <c r="QFM307" s="20"/>
      <c r="QFN307" s="124"/>
      <c r="QFO307" s="125"/>
      <c r="QFP307" s="126"/>
      <c r="QFQ307" s="19"/>
      <c r="QFR307" s="122"/>
      <c r="QFS307" s="122"/>
      <c r="QFT307" s="50"/>
      <c r="QFU307" s="50"/>
      <c r="QFV307" s="122"/>
      <c r="QFW307" s="51"/>
      <c r="QFX307" s="51"/>
      <c r="QFY307" s="51"/>
      <c r="QFZ307" s="51"/>
      <c r="QGA307" s="51"/>
      <c r="QGB307" s="51"/>
      <c r="QGC307" s="20"/>
      <c r="QGD307" s="124"/>
      <c r="QGE307" s="125"/>
      <c r="QGF307" s="126"/>
      <c r="QGG307" s="19"/>
      <c r="QGH307" s="122"/>
      <c r="QGI307" s="122"/>
      <c r="QGJ307" s="50"/>
      <c r="QGK307" s="50"/>
      <c r="QGL307" s="122"/>
      <c r="QGM307" s="51"/>
      <c r="QGN307" s="51"/>
      <c r="QGO307" s="51"/>
      <c r="QGP307" s="51"/>
      <c r="QGQ307" s="51"/>
      <c r="QGR307" s="51"/>
      <c r="QGS307" s="20"/>
      <c r="QGT307" s="124"/>
      <c r="QGU307" s="125"/>
      <c r="QGV307" s="126"/>
      <c r="QGW307" s="19"/>
      <c r="QGX307" s="122"/>
      <c r="QGY307" s="122"/>
      <c r="QGZ307" s="50"/>
      <c r="QHA307" s="50"/>
      <c r="QHB307" s="122"/>
      <c r="QHC307" s="51"/>
      <c r="QHD307" s="51"/>
      <c r="QHE307" s="51"/>
      <c r="QHF307" s="51"/>
      <c r="QHG307" s="51"/>
      <c r="QHH307" s="51"/>
      <c r="QHI307" s="20"/>
      <c r="QHJ307" s="124"/>
      <c r="QHK307" s="125"/>
      <c r="QHL307" s="126"/>
      <c r="QHM307" s="19"/>
      <c r="QHN307" s="122"/>
      <c r="QHO307" s="122"/>
      <c r="QHP307" s="50"/>
      <c r="QHQ307" s="50"/>
      <c r="QHR307" s="122"/>
      <c r="QHS307" s="51"/>
      <c r="QHT307" s="51"/>
      <c r="QHU307" s="51"/>
      <c r="QHV307" s="51"/>
      <c r="QHW307" s="51"/>
      <c r="QHX307" s="51"/>
      <c r="QHY307" s="20"/>
      <c r="QHZ307" s="124"/>
      <c r="QIA307" s="125"/>
      <c r="QIB307" s="126"/>
      <c r="QIC307" s="19"/>
      <c r="QID307" s="122"/>
      <c r="QIE307" s="122"/>
      <c r="QIF307" s="50"/>
      <c r="QIG307" s="50"/>
      <c r="QIH307" s="122"/>
      <c r="QII307" s="51"/>
      <c r="QIJ307" s="51"/>
      <c r="QIK307" s="51"/>
      <c r="QIL307" s="51"/>
      <c r="QIM307" s="51"/>
      <c r="QIN307" s="51"/>
      <c r="QIO307" s="20"/>
      <c r="QIP307" s="124"/>
      <c r="QIQ307" s="125"/>
      <c r="QIR307" s="126"/>
      <c r="QIS307" s="19"/>
      <c r="QIT307" s="122"/>
      <c r="QIU307" s="122"/>
      <c r="QIV307" s="50"/>
      <c r="QIW307" s="50"/>
      <c r="QIX307" s="122"/>
      <c r="QIY307" s="51"/>
      <c r="QIZ307" s="51"/>
      <c r="QJA307" s="51"/>
      <c r="QJB307" s="51"/>
      <c r="QJC307" s="51"/>
      <c r="QJD307" s="51"/>
      <c r="QJE307" s="20"/>
      <c r="QJF307" s="124"/>
      <c r="QJG307" s="125"/>
      <c r="QJH307" s="126"/>
      <c r="QJI307" s="19"/>
      <c r="QJJ307" s="122"/>
      <c r="QJK307" s="122"/>
      <c r="QJL307" s="50"/>
      <c r="QJM307" s="50"/>
      <c r="QJN307" s="122"/>
      <c r="QJO307" s="51"/>
      <c r="QJP307" s="51"/>
      <c r="QJQ307" s="51"/>
      <c r="QJR307" s="51"/>
      <c r="QJS307" s="51"/>
      <c r="QJT307" s="51"/>
      <c r="QJU307" s="20"/>
      <c r="QJV307" s="124"/>
      <c r="QJW307" s="125"/>
      <c r="QJX307" s="126"/>
      <c r="QJY307" s="19"/>
      <c r="QJZ307" s="122"/>
      <c r="QKA307" s="122"/>
      <c r="QKB307" s="50"/>
      <c r="QKC307" s="50"/>
      <c r="QKD307" s="122"/>
      <c r="QKE307" s="51"/>
      <c r="QKF307" s="51"/>
      <c r="QKG307" s="51"/>
      <c r="QKH307" s="51"/>
      <c r="QKI307" s="51"/>
      <c r="QKJ307" s="51"/>
      <c r="QKK307" s="20"/>
      <c r="QKL307" s="124"/>
      <c r="QKM307" s="125"/>
      <c r="QKN307" s="126"/>
      <c r="QKO307" s="19"/>
      <c r="QKP307" s="122"/>
      <c r="QKQ307" s="122"/>
      <c r="QKR307" s="50"/>
      <c r="QKS307" s="50"/>
      <c r="QKT307" s="122"/>
      <c r="QKU307" s="51"/>
      <c r="QKV307" s="51"/>
      <c r="QKW307" s="51"/>
      <c r="QKX307" s="51"/>
      <c r="QKY307" s="51"/>
      <c r="QKZ307" s="51"/>
      <c r="QLA307" s="20"/>
      <c r="QLB307" s="124"/>
      <c r="QLC307" s="125"/>
      <c r="QLD307" s="126"/>
      <c r="QLE307" s="19"/>
      <c r="QLF307" s="122"/>
      <c r="QLG307" s="122"/>
      <c r="QLH307" s="50"/>
      <c r="QLI307" s="50"/>
      <c r="QLJ307" s="122"/>
      <c r="QLK307" s="51"/>
      <c r="QLL307" s="51"/>
      <c r="QLM307" s="51"/>
      <c r="QLN307" s="51"/>
      <c r="QLO307" s="51"/>
      <c r="QLP307" s="51"/>
      <c r="QLQ307" s="20"/>
      <c r="QLR307" s="124"/>
      <c r="QLS307" s="125"/>
      <c r="QLT307" s="126"/>
      <c r="QLU307" s="19"/>
      <c r="QLV307" s="122"/>
      <c r="QLW307" s="122"/>
      <c r="QLX307" s="50"/>
      <c r="QLY307" s="50"/>
      <c r="QLZ307" s="122"/>
      <c r="QMA307" s="51"/>
      <c r="QMB307" s="51"/>
      <c r="QMC307" s="51"/>
      <c r="QMD307" s="51"/>
      <c r="QME307" s="51"/>
      <c r="QMF307" s="51"/>
      <c r="QMG307" s="20"/>
      <c r="QMH307" s="124"/>
      <c r="QMI307" s="125"/>
      <c r="QMJ307" s="126"/>
      <c r="QMK307" s="19"/>
      <c r="QML307" s="122"/>
      <c r="QMM307" s="122"/>
      <c r="QMN307" s="50"/>
      <c r="QMO307" s="50"/>
      <c r="QMP307" s="122"/>
      <c r="QMQ307" s="51"/>
      <c r="QMR307" s="51"/>
      <c r="QMS307" s="51"/>
      <c r="QMT307" s="51"/>
      <c r="QMU307" s="51"/>
      <c r="QMV307" s="51"/>
      <c r="QMW307" s="20"/>
      <c r="QMX307" s="124"/>
      <c r="QMY307" s="125"/>
      <c r="QMZ307" s="126"/>
      <c r="QNA307" s="19"/>
      <c r="QNB307" s="122"/>
      <c r="QNC307" s="122"/>
      <c r="QND307" s="50"/>
      <c r="QNE307" s="50"/>
      <c r="QNF307" s="122"/>
      <c r="QNG307" s="51"/>
      <c r="QNH307" s="51"/>
      <c r="QNI307" s="51"/>
      <c r="QNJ307" s="51"/>
      <c r="QNK307" s="51"/>
      <c r="QNL307" s="51"/>
      <c r="QNM307" s="20"/>
      <c r="QNN307" s="124"/>
      <c r="QNO307" s="125"/>
      <c r="QNP307" s="126"/>
      <c r="QNQ307" s="19"/>
      <c r="QNR307" s="122"/>
      <c r="QNS307" s="122"/>
      <c r="QNT307" s="50"/>
      <c r="QNU307" s="50"/>
      <c r="QNV307" s="122"/>
      <c r="QNW307" s="51"/>
      <c r="QNX307" s="51"/>
      <c r="QNY307" s="51"/>
      <c r="QNZ307" s="51"/>
      <c r="QOA307" s="51"/>
      <c r="QOB307" s="51"/>
      <c r="QOC307" s="20"/>
      <c r="QOD307" s="124"/>
      <c r="QOE307" s="125"/>
      <c r="QOF307" s="126"/>
      <c r="QOG307" s="19"/>
      <c r="QOH307" s="122"/>
      <c r="QOI307" s="122"/>
      <c r="QOJ307" s="50"/>
      <c r="QOK307" s="50"/>
      <c r="QOL307" s="122"/>
      <c r="QOM307" s="51"/>
      <c r="QON307" s="51"/>
      <c r="QOO307" s="51"/>
      <c r="QOP307" s="51"/>
      <c r="QOQ307" s="51"/>
      <c r="QOR307" s="51"/>
      <c r="QOS307" s="20"/>
      <c r="QOT307" s="124"/>
      <c r="QOU307" s="125"/>
      <c r="QOV307" s="126"/>
      <c r="QOW307" s="19"/>
      <c r="QOX307" s="122"/>
      <c r="QOY307" s="122"/>
      <c r="QOZ307" s="50"/>
      <c r="QPA307" s="50"/>
      <c r="QPB307" s="122"/>
      <c r="QPC307" s="51"/>
      <c r="QPD307" s="51"/>
      <c r="QPE307" s="51"/>
      <c r="QPF307" s="51"/>
      <c r="QPG307" s="51"/>
      <c r="QPH307" s="51"/>
      <c r="QPI307" s="20"/>
      <c r="QPJ307" s="124"/>
      <c r="QPK307" s="125"/>
      <c r="QPL307" s="126"/>
      <c r="QPM307" s="19"/>
      <c r="QPN307" s="122"/>
      <c r="QPO307" s="122"/>
      <c r="QPP307" s="50"/>
      <c r="QPQ307" s="50"/>
      <c r="QPR307" s="122"/>
      <c r="QPS307" s="51"/>
      <c r="QPT307" s="51"/>
      <c r="QPU307" s="51"/>
      <c r="QPV307" s="51"/>
      <c r="QPW307" s="51"/>
      <c r="QPX307" s="51"/>
      <c r="QPY307" s="20"/>
      <c r="QPZ307" s="124"/>
      <c r="QQA307" s="125"/>
      <c r="QQB307" s="126"/>
      <c r="QQC307" s="19"/>
      <c r="QQD307" s="122"/>
      <c r="QQE307" s="122"/>
      <c r="QQF307" s="50"/>
      <c r="QQG307" s="50"/>
      <c r="QQH307" s="122"/>
      <c r="QQI307" s="51"/>
      <c r="QQJ307" s="51"/>
      <c r="QQK307" s="51"/>
      <c r="QQL307" s="51"/>
      <c r="QQM307" s="51"/>
      <c r="QQN307" s="51"/>
      <c r="QQO307" s="20"/>
      <c r="QQP307" s="124"/>
      <c r="QQQ307" s="125"/>
      <c r="QQR307" s="126"/>
      <c r="QQS307" s="19"/>
      <c r="QQT307" s="122"/>
      <c r="QQU307" s="122"/>
      <c r="QQV307" s="50"/>
      <c r="QQW307" s="50"/>
      <c r="QQX307" s="122"/>
      <c r="QQY307" s="51"/>
      <c r="QQZ307" s="51"/>
      <c r="QRA307" s="51"/>
      <c r="QRB307" s="51"/>
      <c r="QRC307" s="51"/>
      <c r="QRD307" s="51"/>
      <c r="QRE307" s="20"/>
      <c r="QRF307" s="124"/>
      <c r="QRG307" s="125"/>
      <c r="QRH307" s="126"/>
      <c r="QRI307" s="19"/>
      <c r="QRJ307" s="122"/>
      <c r="QRK307" s="122"/>
      <c r="QRL307" s="50"/>
      <c r="QRM307" s="50"/>
      <c r="QRN307" s="122"/>
      <c r="QRO307" s="51"/>
      <c r="QRP307" s="51"/>
      <c r="QRQ307" s="51"/>
      <c r="QRR307" s="51"/>
      <c r="QRS307" s="51"/>
      <c r="QRT307" s="51"/>
      <c r="QRU307" s="20"/>
      <c r="QRV307" s="124"/>
      <c r="QRW307" s="125"/>
      <c r="QRX307" s="126"/>
      <c r="QRY307" s="19"/>
      <c r="QRZ307" s="122"/>
      <c r="QSA307" s="122"/>
      <c r="QSB307" s="50"/>
      <c r="QSC307" s="50"/>
      <c r="QSD307" s="122"/>
      <c r="QSE307" s="51"/>
      <c r="QSF307" s="51"/>
      <c r="QSG307" s="51"/>
      <c r="QSH307" s="51"/>
      <c r="QSI307" s="51"/>
      <c r="QSJ307" s="51"/>
      <c r="QSK307" s="20"/>
      <c r="QSL307" s="124"/>
      <c r="QSM307" s="125"/>
      <c r="QSN307" s="126"/>
      <c r="QSO307" s="19"/>
      <c r="QSP307" s="122"/>
      <c r="QSQ307" s="122"/>
      <c r="QSR307" s="50"/>
      <c r="QSS307" s="50"/>
      <c r="QST307" s="122"/>
      <c r="QSU307" s="51"/>
      <c r="QSV307" s="51"/>
      <c r="QSW307" s="51"/>
      <c r="QSX307" s="51"/>
      <c r="QSY307" s="51"/>
      <c r="QSZ307" s="51"/>
      <c r="QTA307" s="20"/>
      <c r="QTB307" s="124"/>
      <c r="QTC307" s="125"/>
      <c r="QTD307" s="126"/>
      <c r="QTE307" s="19"/>
      <c r="QTF307" s="122"/>
      <c r="QTG307" s="122"/>
      <c r="QTH307" s="50"/>
      <c r="QTI307" s="50"/>
      <c r="QTJ307" s="122"/>
      <c r="QTK307" s="51"/>
      <c r="QTL307" s="51"/>
      <c r="QTM307" s="51"/>
      <c r="QTN307" s="51"/>
      <c r="QTO307" s="51"/>
      <c r="QTP307" s="51"/>
      <c r="QTQ307" s="20"/>
      <c r="QTR307" s="124"/>
      <c r="QTS307" s="125"/>
      <c r="QTT307" s="126"/>
      <c r="QTU307" s="19"/>
      <c r="QTV307" s="122"/>
      <c r="QTW307" s="122"/>
      <c r="QTX307" s="50"/>
      <c r="QTY307" s="50"/>
      <c r="QTZ307" s="122"/>
      <c r="QUA307" s="51"/>
      <c r="QUB307" s="51"/>
      <c r="QUC307" s="51"/>
      <c r="QUD307" s="51"/>
      <c r="QUE307" s="51"/>
      <c r="QUF307" s="51"/>
      <c r="QUG307" s="20"/>
      <c r="QUH307" s="124"/>
      <c r="QUI307" s="125"/>
      <c r="QUJ307" s="126"/>
      <c r="QUK307" s="19"/>
      <c r="QUL307" s="122"/>
      <c r="QUM307" s="122"/>
      <c r="QUN307" s="50"/>
      <c r="QUO307" s="50"/>
      <c r="QUP307" s="122"/>
      <c r="QUQ307" s="51"/>
      <c r="QUR307" s="51"/>
      <c r="QUS307" s="51"/>
      <c r="QUT307" s="51"/>
      <c r="QUU307" s="51"/>
      <c r="QUV307" s="51"/>
      <c r="QUW307" s="20"/>
      <c r="QUX307" s="124"/>
      <c r="QUY307" s="125"/>
      <c r="QUZ307" s="126"/>
      <c r="QVA307" s="19"/>
      <c r="QVB307" s="122"/>
      <c r="QVC307" s="122"/>
      <c r="QVD307" s="50"/>
      <c r="QVE307" s="50"/>
      <c r="QVF307" s="122"/>
      <c r="QVG307" s="51"/>
      <c r="QVH307" s="51"/>
      <c r="QVI307" s="51"/>
      <c r="QVJ307" s="51"/>
      <c r="QVK307" s="51"/>
      <c r="QVL307" s="51"/>
      <c r="QVM307" s="20"/>
      <c r="QVN307" s="124"/>
      <c r="QVO307" s="125"/>
      <c r="QVP307" s="126"/>
      <c r="QVQ307" s="19"/>
      <c r="QVR307" s="122"/>
      <c r="QVS307" s="122"/>
      <c r="QVT307" s="50"/>
      <c r="QVU307" s="50"/>
      <c r="QVV307" s="122"/>
      <c r="QVW307" s="51"/>
      <c r="QVX307" s="51"/>
      <c r="QVY307" s="51"/>
      <c r="QVZ307" s="51"/>
      <c r="QWA307" s="51"/>
      <c r="QWB307" s="51"/>
      <c r="QWC307" s="20"/>
      <c r="QWD307" s="124"/>
      <c r="QWE307" s="125"/>
      <c r="QWF307" s="126"/>
      <c r="QWG307" s="19"/>
      <c r="QWH307" s="122"/>
      <c r="QWI307" s="122"/>
      <c r="QWJ307" s="50"/>
      <c r="QWK307" s="50"/>
      <c r="QWL307" s="122"/>
      <c r="QWM307" s="51"/>
      <c r="QWN307" s="51"/>
      <c r="QWO307" s="51"/>
      <c r="QWP307" s="51"/>
      <c r="QWQ307" s="51"/>
      <c r="QWR307" s="51"/>
      <c r="QWS307" s="20"/>
      <c r="QWT307" s="124"/>
      <c r="QWU307" s="125"/>
      <c r="QWV307" s="126"/>
      <c r="QWW307" s="19"/>
      <c r="QWX307" s="122"/>
      <c r="QWY307" s="122"/>
      <c r="QWZ307" s="50"/>
      <c r="QXA307" s="50"/>
      <c r="QXB307" s="122"/>
      <c r="QXC307" s="51"/>
      <c r="QXD307" s="51"/>
      <c r="QXE307" s="51"/>
      <c r="QXF307" s="51"/>
      <c r="QXG307" s="51"/>
      <c r="QXH307" s="51"/>
      <c r="QXI307" s="20"/>
      <c r="QXJ307" s="124"/>
      <c r="QXK307" s="125"/>
      <c r="QXL307" s="126"/>
      <c r="QXM307" s="19"/>
      <c r="QXN307" s="122"/>
      <c r="QXO307" s="122"/>
      <c r="QXP307" s="50"/>
      <c r="QXQ307" s="50"/>
      <c r="QXR307" s="122"/>
      <c r="QXS307" s="51"/>
      <c r="QXT307" s="51"/>
      <c r="QXU307" s="51"/>
      <c r="QXV307" s="51"/>
      <c r="QXW307" s="51"/>
      <c r="QXX307" s="51"/>
      <c r="QXY307" s="20"/>
      <c r="QXZ307" s="124"/>
      <c r="QYA307" s="125"/>
      <c r="QYB307" s="126"/>
      <c r="QYC307" s="19"/>
      <c r="QYD307" s="122"/>
      <c r="QYE307" s="122"/>
      <c r="QYF307" s="50"/>
      <c r="QYG307" s="50"/>
      <c r="QYH307" s="122"/>
      <c r="QYI307" s="51"/>
      <c r="QYJ307" s="51"/>
      <c r="QYK307" s="51"/>
      <c r="QYL307" s="51"/>
      <c r="QYM307" s="51"/>
      <c r="QYN307" s="51"/>
      <c r="QYO307" s="20"/>
      <c r="QYP307" s="124"/>
      <c r="QYQ307" s="125"/>
      <c r="QYR307" s="126"/>
      <c r="QYS307" s="19"/>
      <c r="QYT307" s="122"/>
      <c r="QYU307" s="122"/>
      <c r="QYV307" s="50"/>
      <c r="QYW307" s="50"/>
      <c r="QYX307" s="122"/>
      <c r="QYY307" s="51"/>
      <c r="QYZ307" s="51"/>
      <c r="QZA307" s="51"/>
      <c r="QZB307" s="51"/>
      <c r="QZC307" s="51"/>
      <c r="QZD307" s="51"/>
      <c r="QZE307" s="20"/>
      <c r="QZF307" s="124"/>
      <c r="QZG307" s="125"/>
      <c r="QZH307" s="126"/>
      <c r="QZI307" s="19"/>
      <c r="QZJ307" s="122"/>
      <c r="QZK307" s="122"/>
      <c r="QZL307" s="50"/>
      <c r="QZM307" s="50"/>
      <c r="QZN307" s="122"/>
      <c r="QZO307" s="51"/>
      <c r="QZP307" s="51"/>
      <c r="QZQ307" s="51"/>
      <c r="QZR307" s="51"/>
      <c r="QZS307" s="51"/>
      <c r="QZT307" s="51"/>
      <c r="QZU307" s="20"/>
      <c r="QZV307" s="124"/>
      <c r="QZW307" s="125"/>
      <c r="QZX307" s="126"/>
      <c r="QZY307" s="19"/>
      <c r="QZZ307" s="122"/>
      <c r="RAA307" s="122"/>
      <c r="RAB307" s="50"/>
      <c r="RAC307" s="50"/>
      <c r="RAD307" s="122"/>
      <c r="RAE307" s="51"/>
      <c r="RAF307" s="51"/>
      <c r="RAG307" s="51"/>
      <c r="RAH307" s="51"/>
      <c r="RAI307" s="51"/>
      <c r="RAJ307" s="51"/>
      <c r="RAK307" s="20"/>
      <c r="RAL307" s="124"/>
      <c r="RAM307" s="125"/>
      <c r="RAN307" s="126"/>
      <c r="RAO307" s="19"/>
      <c r="RAP307" s="122"/>
      <c r="RAQ307" s="122"/>
      <c r="RAR307" s="50"/>
      <c r="RAS307" s="50"/>
      <c r="RAT307" s="122"/>
      <c r="RAU307" s="51"/>
      <c r="RAV307" s="51"/>
      <c r="RAW307" s="51"/>
      <c r="RAX307" s="51"/>
      <c r="RAY307" s="51"/>
      <c r="RAZ307" s="51"/>
      <c r="RBA307" s="20"/>
      <c r="RBB307" s="124"/>
      <c r="RBC307" s="125"/>
      <c r="RBD307" s="126"/>
      <c r="RBE307" s="19"/>
      <c r="RBF307" s="122"/>
      <c r="RBG307" s="122"/>
      <c r="RBH307" s="50"/>
      <c r="RBI307" s="50"/>
      <c r="RBJ307" s="122"/>
      <c r="RBK307" s="51"/>
      <c r="RBL307" s="51"/>
      <c r="RBM307" s="51"/>
      <c r="RBN307" s="51"/>
      <c r="RBO307" s="51"/>
      <c r="RBP307" s="51"/>
      <c r="RBQ307" s="20"/>
      <c r="RBR307" s="124"/>
      <c r="RBS307" s="125"/>
      <c r="RBT307" s="126"/>
      <c r="RBU307" s="19"/>
      <c r="RBV307" s="122"/>
      <c r="RBW307" s="122"/>
      <c r="RBX307" s="50"/>
      <c r="RBY307" s="50"/>
      <c r="RBZ307" s="122"/>
      <c r="RCA307" s="51"/>
      <c r="RCB307" s="51"/>
      <c r="RCC307" s="51"/>
      <c r="RCD307" s="51"/>
      <c r="RCE307" s="51"/>
      <c r="RCF307" s="51"/>
      <c r="RCG307" s="20"/>
      <c r="RCH307" s="124"/>
      <c r="RCI307" s="125"/>
      <c r="RCJ307" s="126"/>
      <c r="RCK307" s="19"/>
      <c r="RCL307" s="122"/>
      <c r="RCM307" s="122"/>
      <c r="RCN307" s="50"/>
      <c r="RCO307" s="50"/>
      <c r="RCP307" s="122"/>
      <c r="RCQ307" s="51"/>
      <c r="RCR307" s="51"/>
      <c r="RCS307" s="51"/>
      <c r="RCT307" s="51"/>
      <c r="RCU307" s="51"/>
      <c r="RCV307" s="51"/>
      <c r="RCW307" s="20"/>
      <c r="RCX307" s="124"/>
      <c r="RCY307" s="125"/>
      <c r="RCZ307" s="126"/>
      <c r="RDA307" s="19"/>
      <c r="RDB307" s="122"/>
      <c r="RDC307" s="122"/>
      <c r="RDD307" s="50"/>
      <c r="RDE307" s="50"/>
      <c r="RDF307" s="122"/>
      <c r="RDG307" s="51"/>
      <c r="RDH307" s="51"/>
      <c r="RDI307" s="51"/>
      <c r="RDJ307" s="51"/>
      <c r="RDK307" s="51"/>
      <c r="RDL307" s="51"/>
      <c r="RDM307" s="20"/>
      <c r="RDN307" s="124"/>
      <c r="RDO307" s="125"/>
      <c r="RDP307" s="126"/>
      <c r="RDQ307" s="19"/>
      <c r="RDR307" s="122"/>
      <c r="RDS307" s="122"/>
      <c r="RDT307" s="50"/>
      <c r="RDU307" s="50"/>
      <c r="RDV307" s="122"/>
      <c r="RDW307" s="51"/>
      <c r="RDX307" s="51"/>
      <c r="RDY307" s="51"/>
      <c r="RDZ307" s="51"/>
      <c r="REA307" s="51"/>
      <c r="REB307" s="51"/>
      <c r="REC307" s="20"/>
      <c r="RED307" s="124"/>
      <c r="REE307" s="125"/>
      <c r="REF307" s="126"/>
      <c r="REG307" s="19"/>
      <c r="REH307" s="122"/>
      <c r="REI307" s="122"/>
      <c r="REJ307" s="50"/>
      <c r="REK307" s="50"/>
      <c r="REL307" s="122"/>
      <c r="REM307" s="51"/>
      <c r="REN307" s="51"/>
      <c r="REO307" s="51"/>
      <c r="REP307" s="51"/>
      <c r="REQ307" s="51"/>
      <c r="RER307" s="51"/>
      <c r="RES307" s="20"/>
      <c r="RET307" s="124"/>
      <c r="REU307" s="125"/>
      <c r="REV307" s="126"/>
      <c r="REW307" s="19"/>
      <c r="REX307" s="122"/>
      <c r="REY307" s="122"/>
      <c r="REZ307" s="50"/>
      <c r="RFA307" s="50"/>
      <c r="RFB307" s="122"/>
      <c r="RFC307" s="51"/>
      <c r="RFD307" s="51"/>
      <c r="RFE307" s="51"/>
      <c r="RFF307" s="51"/>
      <c r="RFG307" s="51"/>
      <c r="RFH307" s="51"/>
      <c r="RFI307" s="20"/>
      <c r="RFJ307" s="124"/>
      <c r="RFK307" s="125"/>
      <c r="RFL307" s="126"/>
      <c r="RFM307" s="19"/>
      <c r="RFN307" s="122"/>
      <c r="RFO307" s="122"/>
      <c r="RFP307" s="50"/>
      <c r="RFQ307" s="50"/>
      <c r="RFR307" s="122"/>
      <c r="RFS307" s="51"/>
      <c r="RFT307" s="51"/>
      <c r="RFU307" s="51"/>
      <c r="RFV307" s="51"/>
      <c r="RFW307" s="51"/>
      <c r="RFX307" s="51"/>
      <c r="RFY307" s="20"/>
      <c r="RFZ307" s="124"/>
      <c r="RGA307" s="125"/>
      <c r="RGB307" s="126"/>
      <c r="RGC307" s="19"/>
      <c r="RGD307" s="122"/>
      <c r="RGE307" s="122"/>
      <c r="RGF307" s="50"/>
      <c r="RGG307" s="50"/>
      <c r="RGH307" s="122"/>
      <c r="RGI307" s="51"/>
      <c r="RGJ307" s="51"/>
      <c r="RGK307" s="51"/>
      <c r="RGL307" s="51"/>
      <c r="RGM307" s="51"/>
      <c r="RGN307" s="51"/>
      <c r="RGO307" s="20"/>
      <c r="RGP307" s="124"/>
      <c r="RGQ307" s="125"/>
      <c r="RGR307" s="126"/>
      <c r="RGS307" s="19"/>
      <c r="RGT307" s="122"/>
      <c r="RGU307" s="122"/>
      <c r="RGV307" s="50"/>
      <c r="RGW307" s="50"/>
      <c r="RGX307" s="122"/>
      <c r="RGY307" s="51"/>
      <c r="RGZ307" s="51"/>
      <c r="RHA307" s="51"/>
      <c r="RHB307" s="51"/>
      <c r="RHC307" s="51"/>
      <c r="RHD307" s="51"/>
      <c r="RHE307" s="20"/>
      <c r="RHF307" s="124"/>
      <c r="RHG307" s="125"/>
      <c r="RHH307" s="126"/>
      <c r="RHI307" s="19"/>
      <c r="RHJ307" s="122"/>
      <c r="RHK307" s="122"/>
      <c r="RHL307" s="50"/>
      <c r="RHM307" s="50"/>
      <c r="RHN307" s="122"/>
      <c r="RHO307" s="51"/>
      <c r="RHP307" s="51"/>
      <c r="RHQ307" s="51"/>
      <c r="RHR307" s="51"/>
      <c r="RHS307" s="51"/>
      <c r="RHT307" s="51"/>
      <c r="RHU307" s="20"/>
      <c r="RHV307" s="124"/>
      <c r="RHW307" s="125"/>
      <c r="RHX307" s="126"/>
      <c r="RHY307" s="19"/>
      <c r="RHZ307" s="122"/>
      <c r="RIA307" s="122"/>
      <c r="RIB307" s="50"/>
      <c r="RIC307" s="50"/>
      <c r="RID307" s="122"/>
      <c r="RIE307" s="51"/>
      <c r="RIF307" s="51"/>
      <c r="RIG307" s="51"/>
      <c r="RIH307" s="51"/>
      <c r="RII307" s="51"/>
      <c r="RIJ307" s="51"/>
      <c r="RIK307" s="20"/>
      <c r="RIL307" s="124"/>
      <c r="RIM307" s="125"/>
      <c r="RIN307" s="126"/>
      <c r="RIO307" s="19"/>
      <c r="RIP307" s="122"/>
      <c r="RIQ307" s="122"/>
      <c r="RIR307" s="50"/>
      <c r="RIS307" s="50"/>
      <c r="RIT307" s="122"/>
      <c r="RIU307" s="51"/>
      <c r="RIV307" s="51"/>
      <c r="RIW307" s="51"/>
      <c r="RIX307" s="51"/>
      <c r="RIY307" s="51"/>
      <c r="RIZ307" s="51"/>
      <c r="RJA307" s="20"/>
      <c r="RJB307" s="124"/>
      <c r="RJC307" s="125"/>
      <c r="RJD307" s="126"/>
      <c r="RJE307" s="19"/>
      <c r="RJF307" s="122"/>
      <c r="RJG307" s="122"/>
      <c r="RJH307" s="50"/>
      <c r="RJI307" s="50"/>
      <c r="RJJ307" s="122"/>
      <c r="RJK307" s="51"/>
      <c r="RJL307" s="51"/>
      <c r="RJM307" s="51"/>
      <c r="RJN307" s="51"/>
      <c r="RJO307" s="51"/>
      <c r="RJP307" s="51"/>
      <c r="RJQ307" s="20"/>
      <c r="RJR307" s="124"/>
      <c r="RJS307" s="125"/>
      <c r="RJT307" s="126"/>
      <c r="RJU307" s="19"/>
      <c r="RJV307" s="122"/>
      <c r="RJW307" s="122"/>
      <c r="RJX307" s="50"/>
      <c r="RJY307" s="50"/>
      <c r="RJZ307" s="122"/>
      <c r="RKA307" s="51"/>
      <c r="RKB307" s="51"/>
      <c r="RKC307" s="51"/>
      <c r="RKD307" s="51"/>
      <c r="RKE307" s="51"/>
      <c r="RKF307" s="51"/>
      <c r="RKG307" s="20"/>
      <c r="RKH307" s="124"/>
      <c r="RKI307" s="125"/>
      <c r="RKJ307" s="126"/>
      <c r="RKK307" s="19"/>
      <c r="RKL307" s="122"/>
      <c r="RKM307" s="122"/>
      <c r="RKN307" s="50"/>
      <c r="RKO307" s="50"/>
      <c r="RKP307" s="122"/>
      <c r="RKQ307" s="51"/>
      <c r="RKR307" s="51"/>
      <c r="RKS307" s="51"/>
      <c r="RKT307" s="51"/>
      <c r="RKU307" s="51"/>
      <c r="RKV307" s="51"/>
      <c r="RKW307" s="20"/>
      <c r="RKX307" s="124"/>
      <c r="RKY307" s="125"/>
      <c r="RKZ307" s="126"/>
      <c r="RLA307" s="19"/>
      <c r="RLB307" s="122"/>
      <c r="RLC307" s="122"/>
      <c r="RLD307" s="50"/>
      <c r="RLE307" s="50"/>
      <c r="RLF307" s="122"/>
      <c r="RLG307" s="51"/>
      <c r="RLH307" s="51"/>
      <c r="RLI307" s="51"/>
      <c r="RLJ307" s="51"/>
      <c r="RLK307" s="51"/>
      <c r="RLL307" s="51"/>
      <c r="RLM307" s="20"/>
      <c r="RLN307" s="124"/>
      <c r="RLO307" s="125"/>
      <c r="RLP307" s="126"/>
      <c r="RLQ307" s="19"/>
      <c r="RLR307" s="122"/>
      <c r="RLS307" s="122"/>
      <c r="RLT307" s="50"/>
      <c r="RLU307" s="50"/>
      <c r="RLV307" s="122"/>
      <c r="RLW307" s="51"/>
      <c r="RLX307" s="51"/>
      <c r="RLY307" s="51"/>
      <c r="RLZ307" s="51"/>
      <c r="RMA307" s="51"/>
      <c r="RMB307" s="51"/>
      <c r="RMC307" s="20"/>
      <c r="RMD307" s="124"/>
      <c r="RME307" s="125"/>
      <c r="RMF307" s="126"/>
      <c r="RMG307" s="19"/>
      <c r="RMH307" s="122"/>
      <c r="RMI307" s="122"/>
      <c r="RMJ307" s="50"/>
      <c r="RMK307" s="50"/>
      <c r="RML307" s="122"/>
      <c r="RMM307" s="51"/>
      <c r="RMN307" s="51"/>
      <c r="RMO307" s="51"/>
      <c r="RMP307" s="51"/>
      <c r="RMQ307" s="51"/>
      <c r="RMR307" s="51"/>
      <c r="RMS307" s="20"/>
      <c r="RMT307" s="124"/>
      <c r="RMU307" s="125"/>
      <c r="RMV307" s="126"/>
      <c r="RMW307" s="19"/>
      <c r="RMX307" s="122"/>
      <c r="RMY307" s="122"/>
      <c r="RMZ307" s="50"/>
      <c r="RNA307" s="50"/>
      <c r="RNB307" s="122"/>
      <c r="RNC307" s="51"/>
      <c r="RND307" s="51"/>
      <c r="RNE307" s="51"/>
      <c r="RNF307" s="51"/>
      <c r="RNG307" s="51"/>
      <c r="RNH307" s="51"/>
      <c r="RNI307" s="20"/>
      <c r="RNJ307" s="124"/>
      <c r="RNK307" s="125"/>
      <c r="RNL307" s="126"/>
      <c r="RNM307" s="19"/>
      <c r="RNN307" s="122"/>
      <c r="RNO307" s="122"/>
      <c r="RNP307" s="50"/>
      <c r="RNQ307" s="50"/>
      <c r="RNR307" s="122"/>
      <c r="RNS307" s="51"/>
      <c r="RNT307" s="51"/>
      <c r="RNU307" s="51"/>
      <c r="RNV307" s="51"/>
      <c r="RNW307" s="51"/>
      <c r="RNX307" s="51"/>
      <c r="RNY307" s="20"/>
      <c r="RNZ307" s="124"/>
      <c r="ROA307" s="125"/>
      <c r="ROB307" s="126"/>
      <c r="ROC307" s="19"/>
      <c r="ROD307" s="122"/>
      <c r="ROE307" s="122"/>
      <c r="ROF307" s="50"/>
      <c r="ROG307" s="50"/>
      <c r="ROH307" s="122"/>
      <c r="ROI307" s="51"/>
      <c r="ROJ307" s="51"/>
      <c r="ROK307" s="51"/>
      <c r="ROL307" s="51"/>
      <c r="ROM307" s="51"/>
      <c r="RON307" s="51"/>
      <c r="ROO307" s="20"/>
      <c r="ROP307" s="124"/>
      <c r="ROQ307" s="125"/>
      <c r="ROR307" s="126"/>
      <c r="ROS307" s="19"/>
      <c r="ROT307" s="122"/>
      <c r="ROU307" s="122"/>
      <c r="ROV307" s="50"/>
      <c r="ROW307" s="50"/>
      <c r="ROX307" s="122"/>
      <c r="ROY307" s="51"/>
      <c r="ROZ307" s="51"/>
      <c r="RPA307" s="51"/>
      <c r="RPB307" s="51"/>
      <c r="RPC307" s="51"/>
      <c r="RPD307" s="51"/>
      <c r="RPE307" s="20"/>
      <c r="RPF307" s="124"/>
      <c r="RPG307" s="125"/>
      <c r="RPH307" s="126"/>
      <c r="RPI307" s="19"/>
      <c r="RPJ307" s="122"/>
      <c r="RPK307" s="122"/>
      <c r="RPL307" s="50"/>
      <c r="RPM307" s="50"/>
      <c r="RPN307" s="122"/>
      <c r="RPO307" s="51"/>
      <c r="RPP307" s="51"/>
      <c r="RPQ307" s="51"/>
      <c r="RPR307" s="51"/>
      <c r="RPS307" s="51"/>
      <c r="RPT307" s="51"/>
      <c r="RPU307" s="20"/>
      <c r="RPV307" s="124"/>
      <c r="RPW307" s="125"/>
      <c r="RPX307" s="126"/>
      <c r="RPY307" s="19"/>
      <c r="RPZ307" s="122"/>
      <c r="RQA307" s="122"/>
      <c r="RQB307" s="50"/>
      <c r="RQC307" s="50"/>
      <c r="RQD307" s="122"/>
      <c r="RQE307" s="51"/>
      <c r="RQF307" s="51"/>
      <c r="RQG307" s="51"/>
      <c r="RQH307" s="51"/>
      <c r="RQI307" s="51"/>
      <c r="RQJ307" s="51"/>
      <c r="RQK307" s="20"/>
      <c r="RQL307" s="124"/>
      <c r="RQM307" s="125"/>
      <c r="RQN307" s="126"/>
      <c r="RQO307" s="19"/>
      <c r="RQP307" s="122"/>
      <c r="RQQ307" s="122"/>
      <c r="RQR307" s="50"/>
      <c r="RQS307" s="50"/>
      <c r="RQT307" s="122"/>
      <c r="RQU307" s="51"/>
      <c r="RQV307" s="51"/>
      <c r="RQW307" s="51"/>
      <c r="RQX307" s="51"/>
      <c r="RQY307" s="51"/>
      <c r="RQZ307" s="51"/>
      <c r="RRA307" s="20"/>
      <c r="RRB307" s="124"/>
      <c r="RRC307" s="125"/>
      <c r="RRD307" s="126"/>
      <c r="RRE307" s="19"/>
      <c r="RRF307" s="122"/>
      <c r="RRG307" s="122"/>
      <c r="RRH307" s="50"/>
      <c r="RRI307" s="50"/>
      <c r="RRJ307" s="122"/>
      <c r="RRK307" s="51"/>
      <c r="RRL307" s="51"/>
      <c r="RRM307" s="51"/>
      <c r="RRN307" s="51"/>
      <c r="RRO307" s="51"/>
      <c r="RRP307" s="51"/>
      <c r="RRQ307" s="20"/>
      <c r="RRR307" s="124"/>
      <c r="RRS307" s="125"/>
      <c r="RRT307" s="126"/>
      <c r="RRU307" s="19"/>
      <c r="RRV307" s="122"/>
      <c r="RRW307" s="122"/>
      <c r="RRX307" s="50"/>
      <c r="RRY307" s="50"/>
      <c r="RRZ307" s="122"/>
      <c r="RSA307" s="51"/>
      <c r="RSB307" s="51"/>
      <c r="RSC307" s="51"/>
      <c r="RSD307" s="51"/>
      <c r="RSE307" s="51"/>
      <c r="RSF307" s="51"/>
      <c r="RSG307" s="20"/>
      <c r="RSH307" s="124"/>
      <c r="RSI307" s="125"/>
      <c r="RSJ307" s="126"/>
      <c r="RSK307" s="19"/>
      <c r="RSL307" s="122"/>
      <c r="RSM307" s="122"/>
      <c r="RSN307" s="50"/>
      <c r="RSO307" s="50"/>
      <c r="RSP307" s="122"/>
      <c r="RSQ307" s="51"/>
      <c r="RSR307" s="51"/>
      <c r="RSS307" s="51"/>
      <c r="RST307" s="51"/>
      <c r="RSU307" s="51"/>
      <c r="RSV307" s="51"/>
      <c r="RSW307" s="20"/>
      <c r="RSX307" s="124"/>
      <c r="RSY307" s="125"/>
      <c r="RSZ307" s="126"/>
      <c r="RTA307" s="19"/>
      <c r="RTB307" s="122"/>
      <c r="RTC307" s="122"/>
      <c r="RTD307" s="50"/>
      <c r="RTE307" s="50"/>
      <c r="RTF307" s="122"/>
      <c r="RTG307" s="51"/>
      <c r="RTH307" s="51"/>
      <c r="RTI307" s="51"/>
      <c r="RTJ307" s="51"/>
      <c r="RTK307" s="51"/>
      <c r="RTL307" s="51"/>
      <c r="RTM307" s="20"/>
      <c r="RTN307" s="124"/>
      <c r="RTO307" s="125"/>
      <c r="RTP307" s="126"/>
      <c r="RTQ307" s="19"/>
      <c r="RTR307" s="122"/>
      <c r="RTS307" s="122"/>
      <c r="RTT307" s="50"/>
      <c r="RTU307" s="50"/>
      <c r="RTV307" s="122"/>
      <c r="RTW307" s="51"/>
      <c r="RTX307" s="51"/>
      <c r="RTY307" s="51"/>
      <c r="RTZ307" s="51"/>
      <c r="RUA307" s="51"/>
      <c r="RUB307" s="51"/>
      <c r="RUC307" s="20"/>
      <c r="RUD307" s="124"/>
      <c r="RUE307" s="125"/>
      <c r="RUF307" s="126"/>
      <c r="RUG307" s="19"/>
      <c r="RUH307" s="122"/>
      <c r="RUI307" s="122"/>
      <c r="RUJ307" s="50"/>
      <c r="RUK307" s="50"/>
      <c r="RUL307" s="122"/>
      <c r="RUM307" s="51"/>
      <c r="RUN307" s="51"/>
      <c r="RUO307" s="51"/>
      <c r="RUP307" s="51"/>
      <c r="RUQ307" s="51"/>
      <c r="RUR307" s="51"/>
      <c r="RUS307" s="20"/>
      <c r="RUT307" s="124"/>
      <c r="RUU307" s="125"/>
      <c r="RUV307" s="126"/>
      <c r="RUW307" s="19"/>
      <c r="RUX307" s="122"/>
      <c r="RUY307" s="122"/>
      <c r="RUZ307" s="50"/>
      <c r="RVA307" s="50"/>
      <c r="RVB307" s="122"/>
      <c r="RVC307" s="51"/>
      <c r="RVD307" s="51"/>
      <c r="RVE307" s="51"/>
      <c r="RVF307" s="51"/>
      <c r="RVG307" s="51"/>
      <c r="RVH307" s="51"/>
      <c r="RVI307" s="20"/>
      <c r="RVJ307" s="124"/>
      <c r="RVK307" s="125"/>
      <c r="RVL307" s="126"/>
      <c r="RVM307" s="19"/>
      <c r="RVN307" s="122"/>
      <c r="RVO307" s="122"/>
      <c r="RVP307" s="50"/>
      <c r="RVQ307" s="50"/>
      <c r="RVR307" s="122"/>
      <c r="RVS307" s="51"/>
      <c r="RVT307" s="51"/>
      <c r="RVU307" s="51"/>
      <c r="RVV307" s="51"/>
      <c r="RVW307" s="51"/>
      <c r="RVX307" s="51"/>
      <c r="RVY307" s="20"/>
      <c r="RVZ307" s="124"/>
      <c r="RWA307" s="125"/>
      <c r="RWB307" s="126"/>
      <c r="RWC307" s="19"/>
      <c r="RWD307" s="122"/>
      <c r="RWE307" s="122"/>
      <c r="RWF307" s="50"/>
      <c r="RWG307" s="50"/>
      <c r="RWH307" s="122"/>
      <c r="RWI307" s="51"/>
      <c r="RWJ307" s="51"/>
      <c r="RWK307" s="51"/>
      <c r="RWL307" s="51"/>
      <c r="RWM307" s="51"/>
      <c r="RWN307" s="51"/>
      <c r="RWO307" s="20"/>
      <c r="RWP307" s="124"/>
      <c r="RWQ307" s="125"/>
      <c r="RWR307" s="126"/>
      <c r="RWS307" s="19"/>
      <c r="RWT307" s="122"/>
      <c r="RWU307" s="122"/>
      <c r="RWV307" s="50"/>
      <c r="RWW307" s="50"/>
      <c r="RWX307" s="122"/>
      <c r="RWY307" s="51"/>
      <c r="RWZ307" s="51"/>
      <c r="RXA307" s="51"/>
      <c r="RXB307" s="51"/>
      <c r="RXC307" s="51"/>
      <c r="RXD307" s="51"/>
      <c r="RXE307" s="20"/>
      <c r="RXF307" s="124"/>
      <c r="RXG307" s="125"/>
      <c r="RXH307" s="126"/>
      <c r="RXI307" s="19"/>
      <c r="RXJ307" s="122"/>
      <c r="RXK307" s="122"/>
      <c r="RXL307" s="50"/>
      <c r="RXM307" s="50"/>
      <c r="RXN307" s="122"/>
      <c r="RXO307" s="51"/>
      <c r="RXP307" s="51"/>
      <c r="RXQ307" s="51"/>
      <c r="RXR307" s="51"/>
      <c r="RXS307" s="51"/>
      <c r="RXT307" s="51"/>
      <c r="RXU307" s="20"/>
      <c r="RXV307" s="124"/>
      <c r="RXW307" s="125"/>
      <c r="RXX307" s="126"/>
      <c r="RXY307" s="19"/>
      <c r="RXZ307" s="122"/>
      <c r="RYA307" s="122"/>
      <c r="RYB307" s="50"/>
      <c r="RYC307" s="50"/>
      <c r="RYD307" s="122"/>
      <c r="RYE307" s="51"/>
      <c r="RYF307" s="51"/>
      <c r="RYG307" s="51"/>
      <c r="RYH307" s="51"/>
      <c r="RYI307" s="51"/>
      <c r="RYJ307" s="51"/>
      <c r="RYK307" s="20"/>
      <c r="RYL307" s="124"/>
      <c r="RYM307" s="125"/>
      <c r="RYN307" s="126"/>
      <c r="RYO307" s="19"/>
      <c r="RYP307" s="122"/>
      <c r="RYQ307" s="122"/>
      <c r="RYR307" s="50"/>
      <c r="RYS307" s="50"/>
      <c r="RYT307" s="122"/>
      <c r="RYU307" s="51"/>
      <c r="RYV307" s="51"/>
      <c r="RYW307" s="51"/>
      <c r="RYX307" s="51"/>
      <c r="RYY307" s="51"/>
      <c r="RYZ307" s="51"/>
      <c r="RZA307" s="20"/>
      <c r="RZB307" s="124"/>
      <c r="RZC307" s="125"/>
      <c r="RZD307" s="126"/>
      <c r="RZE307" s="19"/>
      <c r="RZF307" s="122"/>
      <c r="RZG307" s="122"/>
      <c r="RZH307" s="50"/>
      <c r="RZI307" s="50"/>
      <c r="RZJ307" s="122"/>
      <c r="RZK307" s="51"/>
      <c r="RZL307" s="51"/>
      <c r="RZM307" s="51"/>
      <c r="RZN307" s="51"/>
      <c r="RZO307" s="51"/>
      <c r="RZP307" s="51"/>
      <c r="RZQ307" s="20"/>
      <c r="RZR307" s="124"/>
      <c r="RZS307" s="125"/>
      <c r="RZT307" s="126"/>
      <c r="RZU307" s="19"/>
      <c r="RZV307" s="122"/>
      <c r="RZW307" s="122"/>
      <c r="RZX307" s="50"/>
      <c r="RZY307" s="50"/>
      <c r="RZZ307" s="122"/>
      <c r="SAA307" s="51"/>
      <c r="SAB307" s="51"/>
      <c r="SAC307" s="51"/>
      <c r="SAD307" s="51"/>
      <c r="SAE307" s="51"/>
      <c r="SAF307" s="51"/>
      <c r="SAG307" s="20"/>
      <c r="SAH307" s="124"/>
      <c r="SAI307" s="125"/>
      <c r="SAJ307" s="126"/>
      <c r="SAK307" s="19"/>
      <c r="SAL307" s="122"/>
      <c r="SAM307" s="122"/>
      <c r="SAN307" s="50"/>
      <c r="SAO307" s="50"/>
      <c r="SAP307" s="122"/>
      <c r="SAQ307" s="51"/>
      <c r="SAR307" s="51"/>
      <c r="SAS307" s="51"/>
      <c r="SAT307" s="51"/>
      <c r="SAU307" s="51"/>
      <c r="SAV307" s="51"/>
      <c r="SAW307" s="20"/>
      <c r="SAX307" s="124"/>
      <c r="SAY307" s="125"/>
      <c r="SAZ307" s="126"/>
      <c r="SBA307" s="19"/>
      <c r="SBB307" s="122"/>
      <c r="SBC307" s="122"/>
      <c r="SBD307" s="50"/>
      <c r="SBE307" s="50"/>
      <c r="SBF307" s="122"/>
      <c r="SBG307" s="51"/>
      <c r="SBH307" s="51"/>
      <c r="SBI307" s="51"/>
      <c r="SBJ307" s="51"/>
      <c r="SBK307" s="51"/>
      <c r="SBL307" s="51"/>
      <c r="SBM307" s="20"/>
      <c r="SBN307" s="124"/>
      <c r="SBO307" s="125"/>
      <c r="SBP307" s="126"/>
      <c r="SBQ307" s="19"/>
      <c r="SBR307" s="122"/>
      <c r="SBS307" s="122"/>
      <c r="SBT307" s="50"/>
      <c r="SBU307" s="50"/>
      <c r="SBV307" s="122"/>
      <c r="SBW307" s="51"/>
      <c r="SBX307" s="51"/>
      <c r="SBY307" s="51"/>
      <c r="SBZ307" s="51"/>
      <c r="SCA307" s="51"/>
      <c r="SCB307" s="51"/>
      <c r="SCC307" s="20"/>
      <c r="SCD307" s="124"/>
      <c r="SCE307" s="125"/>
      <c r="SCF307" s="126"/>
      <c r="SCG307" s="19"/>
      <c r="SCH307" s="122"/>
      <c r="SCI307" s="122"/>
      <c r="SCJ307" s="50"/>
      <c r="SCK307" s="50"/>
      <c r="SCL307" s="122"/>
      <c r="SCM307" s="51"/>
      <c r="SCN307" s="51"/>
      <c r="SCO307" s="51"/>
      <c r="SCP307" s="51"/>
      <c r="SCQ307" s="51"/>
      <c r="SCR307" s="51"/>
      <c r="SCS307" s="20"/>
      <c r="SCT307" s="124"/>
      <c r="SCU307" s="125"/>
      <c r="SCV307" s="126"/>
      <c r="SCW307" s="19"/>
      <c r="SCX307" s="122"/>
      <c r="SCY307" s="122"/>
      <c r="SCZ307" s="50"/>
      <c r="SDA307" s="50"/>
      <c r="SDB307" s="122"/>
      <c r="SDC307" s="51"/>
      <c r="SDD307" s="51"/>
      <c r="SDE307" s="51"/>
      <c r="SDF307" s="51"/>
      <c r="SDG307" s="51"/>
      <c r="SDH307" s="51"/>
      <c r="SDI307" s="20"/>
      <c r="SDJ307" s="124"/>
      <c r="SDK307" s="125"/>
      <c r="SDL307" s="126"/>
      <c r="SDM307" s="19"/>
      <c r="SDN307" s="122"/>
      <c r="SDO307" s="122"/>
      <c r="SDP307" s="50"/>
      <c r="SDQ307" s="50"/>
      <c r="SDR307" s="122"/>
      <c r="SDS307" s="51"/>
      <c r="SDT307" s="51"/>
      <c r="SDU307" s="51"/>
      <c r="SDV307" s="51"/>
      <c r="SDW307" s="51"/>
      <c r="SDX307" s="51"/>
      <c r="SDY307" s="20"/>
      <c r="SDZ307" s="124"/>
      <c r="SEA307" s="125"/>
      <c r="SEB307" s="126"/>
      <c r="SEC307" s="19"/>
      <c r="SED307" s="122"/>
      <c r="SEE307" s="122"/>
      <c r="SEF307" s="50"/>
      <c r="SEG307" s="50"/>
      <c r="SEH307" s="122"/>
      <c r="SEI307" s="51"/>
      <c r="SEJ307" s="51"/>
      <c r="SEK307" s="51"/>
      <c r="SEL307" s="51"/>
      <c r="SEM307" s="51"/>
      <c r="SEN307" s="51"/>
      <c r="SEO307" s="20"/>
      <c r="SEP307" s="124"/>
      <c r="SEQ307" s="125"/>
      <c r="SER307" s="126"/>
      <c r="SES307" s="19"/>
      <c r="SET307" s="122"/>
      <c r="SEU307" s="122"/>
      <c r="SEV307" s="50"/>
      <c r="SEW307" s="50"/>
      <c r="SEX307" s="122"/>
      <c r="SEY307" s="51"/>
      <c r="SEZ307" s="51"/>
      <c r="SFA307" s="51"/>
      <c r="SFB307" s="51"/>
      <c r="SFC307" s="51"/>
      <c r="SFD307" s="51"/>
      <c r="SFE307" s="20"/>
      <c r="SFF307" s="124"/>
      <c r="SFG307" s="125"/>
      <c r="SFH307" s="126"/>
      <c r="SFI307" s="19"/>
      <c r="SFJ307" s="122"/>
      <c r="SFK307" s="122"/>
      <c r="SFL307" s="50"/>
      <c r="SFM307" s="50"/>
      <c r="SFN307" s="122"/>
      <c r="SFO307" s="51"/>
      <c r="SFP307" s="51"/>
      <c r="SFQ307" s="51"/>
      <c r="SFR307" s="51"/>
      <c r="SFS307" s="51"/>
      <c r="SFT307" s="51"/>
      <c r="SFU307" s="20"/>
      <c r="SFV307" s="124"/>
      <c r="SFW307" s="125"/>
      <c r="SFX307" s="126"/>
      <c r="SFY307" s="19"/>
      <c r="SFZ307" s="122"/>
      <c r="SGA307" s="122"/>
      <c r="SGB307" s="50"/>
      <c r="SGC307" s="50"/>
      <c r="SGD307" s="122"/>
      <c r="SGE307" s="51"/>
      <c r="SGF307" s="51"/>
      <c r="SGG307" s="51"/>
      <c r="SGH307" s="51"/>
      <c r="SGI307" s="51"/>
      <c r="SGJ307" s="51"/>
      <c r="SGK307" s="20"/>
      <c r="SGL307" s="124"/>
      <c r="SGM307" s="125"/>
      <c r="SGN307" s="126"/>
      <c r="SGO307" s="19"/>
      <c r="SGP307" s="122"/>
      <c r="SGQ307" s="122"/>
      <c r="SGR307" s="50"/>
      <c r="SGS307" s="50"/>
      <c r="SGT307" s="122"/>
      <c r="SGU307" s="51"/>
      <c r="SGV307" s="51"/>
      <c r="SGW307" s="51"/>
      <c r="SGX307" s="51"/>
      <c r="SGY307" s="51"/>
      <c r="SGZ307" s="51"/>
      <c r="SHA307" s="20"/>
      <c r="SHB307" s="124"/>
      <c r="SHC307" s="125"/>
      <c r="SHD307" s="126"/>
      <c r="SHE307" s="19"/>
      <c r="SHF307" s="122"/>
      <c r="SHG307" s="122"/>
      <c r="SHH307" s="50"/>
      <c r="SHI307" s="50"/>
      <c r="SHJ307" s="122"/>
      <c r="SHK307" s="51"/>
      <c r="SHL307" s="51"/>
      <c r="SHM307" s="51"/>
      <c r="SHN307" s="51"/>
      <c r="SHO307" s="51"/>
      <c r="SHP307" s="51"/>
      <c r="SHQ307" s="20"/>
      <c r="SHR307" s="124"/>
      <c r="SHS307" s="125"/>
      <c r="SHT307" s="126"/>
      <c r="SHU307" s="19"/>
      <c r="SHV307" s="122"/>
      <c r="SHW307" s="122"/>
      <c r="SHX307" s="50"/>
      <c r="SHY307" s="50"/>
      <c r="SHZ307" s="122"/>
      <c r="SIA307" s="51"/>
      <c r="SIB307" s="51"/>
      <c r="SIC307" s="51"/>
      <c r="SID307" s="51"/>
      <c r="SIE307" s="51"/>
      <c r="SIF307" s="51"/>
      <c r="SIG307" s="20"/>
      <c r="SIH307" s="124"/>
      <c r="SII307" s="125"/>
      <c r="SIJ307" s="126"/>
      <c r="SIK307" s="19"/>
      <c r="SIL307" s="122"/>
      <c r="SIM307" s="122"/>
      <c r="SIN307" s="50"/>
      <c r="SIO307" s="50"/>
      <c r="SIP307" s="122"/>
      <c r="SIQ307" s="51"/>
      <c r="SIR307" s="51"/>
      <c r="SIS307" s="51"/>
      <c r="SIT307" s="51"/>
      <c r="SIU307" s="51"/>
      <c r="SIV307" s="51"/>
      <c r="SIW307" s="20"/>
      <c r="SIX307" s="124"/>
      <c r="SIY307" s="125"/>
      <c r="SIZ307" s="126"/>
      <c r="SJA307" s="19"/>
      <c r="SJB307" s="122"/>
      <c r="SJC307" s="122"/>
      <c r="SJD307" s="50"/>
      <c r="SJE307" s="50"/>
      <c r="SJF307" s="122"/>
      <c r="SJG307" s="51"/>
      <c r="SJH307" s="51"/>
      <c r="SJI307" s="51"/>
      <c r="SJJ307" s="51"/>
      <c r="SJK307" s="51"/>
      <c r="SJL307" s="51"/>
      <c r="SJM307" s="20"/>
      <c r="SJN307" s="124"/>
      <c r="SJO307" s="125"/>
      <c r="SJP307" s="126"/>
      <c r="SJQ307" s="19"/>
      <c r="SJR307" s="122"/>
      <c r="SJS307" s="122"/>
      <c r="SJT307" s="50"/>
      <c r="SJU307" s="50"/>
      <c r="SJV307" s="122"/>
      <c r="SJW307" s="51"/>
      <c r="SJX307" s="51"/>
      <c r="SJY307" s="51"/>
      <c r="SJZ307" s="51"/>
      <c r="SKA307" s="51"/>
      <c r="SKB307" s="51"/>
      <c r="SKC307" s="20"/>
      <c r="SKD307" s="124"/>
      <c r="SKE307" s="125"/>
      <c r="SKF307" s="126"/>
      <c r="SKG307" s="19"/>
      <c r="SKH307" s="122"/>
      <c r="SKI307" s="122"/>
      <c r="SKJ307" s="50"/>
      <c r="SKK307" s="50"/>
      <c r="SKL307" s="122"/>
      <c r="SKM307" s="51"/>
      <c r="SKN307" s="51"/>
      <c r="SKO307" s="51"/>
      <c r="SKP307" s="51"/>
      <c r="SKQ307" s="51"/>
      <c r="SKR307" s="51"/>
      <c r="SKS307" s="20"/>
      <c r="SKT307" s="124"/>
      <c r="SKU307" s="125"/>
      <c r="SKV307" s="126"/>
      <c r="SKW307" s="19"/>
      <c r="SKX307" s="122"/>
      <c r="SKY307" s="122"/>
      <c r="SKZ307" s="50"/>
      <c r="SLA307" s="50"/>
      <c r="SLB307" s="122"/>
      <c r="SLC307" s="51"/>
      <c r="SLD307" s="51"/>
      <c r="SLE307" s="51"/>
      <c r="SLF307" s="51"/>
      <c r="SLG307" s="51"/>
      <c r="SLH307" s="51"/>
      <c r="SLI307" s="20"/>
      <c r="SLJ307" s="124"/>
      <c r="SLK307" s="125"/>
      <c r="SLL307" s="126"/>
      <c r="SLM307" s="19"/>
      <c r="SLN307" s="122"/>
      <c r="SLO307" s="122"/>
      <c r="SLP307" s="50"/>
      <c r="SLQ307" s="50"/>
      <c r="SLR307" s="122"/>
      <c r="SLS307" s="51"/>
      <c r="SLT307" s="51"/>
      <c r="SLU307" s="51"/>
      <c r="SLV307" s="51"/>
      <c r="SLW307" s="51"/>
      <c r="SLX307" s="51"/>
      <c r="SLY307" s="20"/>
      <c r="SLZ307" s="124"/>
      <c r="SMA307" s="125"/>
      <c r="SMB307" s="126"/>
      <c r="SMC307" s="19"/>
      <c r="SMD307" s="122"/>
      <c r="SME307" s="122"/>
      <c r="SMF307" s="50"/>
      <c r="SMG307" s="50"/>
      <c r="SMH307" s="122"/>
      <c r="SMI307" s="51"/>
      <c r="SMJ307" s="51"/>
      <c r="SMK307" s="51"/>
      <c r="SML307" s="51"/>
      <c r="SMM307" s="51"/>
      <c r="SMN307" s="51"/>
      <c r="SMO307" s="20"/>
      <c r="SMP307" s="124"/>
      <c r="SMQ307" s="125"/>
      <c r="SMR307" s="126"/>
      <c r="SMS307" s="19"/>
      <c r="SMT307" s="122"/>
      <c r="SMU307" s="122"/>
      <c r="SMV307" s="50"/>
      <c r="SMW307" s="50"/>
      <c r="SMX307" s="122"/>
      <c r="SMY307" s="51"/>
      <c r="SMZ307" s="51"/>
      <c r="SNA307" s="51"/>
      <c r="SNB307" s="51"/>
      <c r="SNC307" s="51"/>
      <c r="SND307" s="51"/>
      <c r="SNE307" s="20"/>
      <c r="SNF307" s="124"/>
      <c r="SNG307" s="125"/>
      <c r="SNH307" s="126"/>
      <c r="SNI307" s="19"/>
      <c r="SNJ307" s="122"/>
      <c r="SNK307" s="122"/>
      <c r="SNL307" s="50"/>
      <c r="SNM307" s="50"/>
      <c r="SNN307" s="122"/>
      <c r="SNO307" s="51"/>
      <c r="SNP307" s="51"/>
      <c r="SNQ307" s="51"/>
      <c r="SNR307" s="51"/>
      <c r="SNS307" s="51"/>
      <c r="SNT307" s="51"/>
      <c r="SNU307" s="20"/>
      <c r="SNV307" s="124"/>
      <c r="SNW307" s="125"/>
      <c r="SNX307" s="126"/>
      <c r="SNY307" s="19"/>
      <c r="SNZ307" s="122"/>
      <c r="SOA307" s="122"/>
      <c r="SOB307" s="50"/>
      <c r="SOC307" s="50"/>
      <c r="SOD307" s="122"/>
      <c r="SOE307" s="51"/>
      <c r="SOF307" s="51"/>
      <c r="SOG307" s="51"/>
      <c r="SOH307" s="51"/>
      <c r="SOI307" s="51"/>
      <c r="SOJ307" s="51"/>
      <c r="SOK307" s="20"/>
      <c r="SOL307" s="124"/>
      <c r="SOM307" s="125"/>
      <c r="SON307" s="126"/>
      <c r="SOO307" s="19"/>
      <c r="SOP307" s="122"/>
      <c r="SOQ307" s="122"/>
      <c r="SOR307" s="50"/>
      <c r="SOS307" s="50"/>
      <c r="SOT307" s="122"/>
      <c r="SOU307" s="51"/>
      <c r="SOV307" s="51"/>
      <c r="SOW307" s="51"/>
      <c r="SOX307" s="51"/>
      <c r="SOY307" s="51"/>
      <c r="SOZ307" s="51"/>
      <c r="SPA307" s="20"/>
      <c r="SPB307" s="124"/>
      <c r="SPC307" s="125"/>
      <c r="SPD307" s="126"/>
      <c r="SPE307" s="19"/>
      <c r="SPF307" s="122"/>
      <c r="SPG307" s="122"/>
      <c r="SPH307" s="50"/>
      <c r="SPI307" s="50"/>
      <c r="SPJ307" s="122"/>
      <c r="SPK307" s="51"/>
      <c r="SPL307" s="51"/>
      <c r="SPM307" s="51"/>
      <c r="SPN307" s="51"/>
      <c r="SPO307" s="51"/>
      <c r="SPP307" s="51"/>
      <c r="SPQ307" s="20"/>
      <c r="SPR307" s="124"/>
      <c r="SPS307" s="125"/>
      <c r="SPT307" s="126"/>
      <c r="SPU307" s="19"/>
      <c r="SPV307" s="122"/>
      <c r="SPW307" s="122"/>
      <c r="SPX307" s="50"/>
      <c r="SPY307" s="50"/>
      <c r="SPZ307" s="122"/>
      <c r="SQA307" s="51"/>
      <c r="SQB307" s="51"/>
      <c r="SQC307" s="51"/>
      <c r="SQD307" s="51"/>
      <c r="SQE307" s="51"/>
      <c r="SQF307" s="51"/>
      <c r="SQG307" s="20"/>
      <c r="SQH307" s="124"/>
      <c r="SQI307" s="125"/>
      <c r="SQJ307" s="126"/>
      <c r="SQK307" s="19"/>
      <c r="SQL307" s="122"/>
      <c r="SQM307" s="122"/>
      <c r="SQN307" s="50"/>
      <c r="SQO307" s="50"/>
      <c r="SQP307" s="122"/>
      <c r="SQQ307" s="51"/>
      <c r="SQR307" s="51"/>
      <c r="SQS307" s="51"/>
      <c r="SQT307" s="51"/>
      <c r="SQU307" s="51"/>
      <c r="SQV307" s="51"/>
      <c r="SQW307" s="20"/>
      <c r="SQX307" s="124"/>
      <c r="SQY307" s="125"/>
      <c r="SQZ307" s="126"/>
      <c r="SRA307" s="19"/>
      <c r="SRB307" s="122"/>
      <c r="SRC307" s="122"/>
      <c r="SRD307" s="50"/>
      <c r="SRE307" s="50"/>
      <c r="SRF307" s="122"/>
      <c r="SRG307" s="51"/>
      <c r="SRH307" s="51"/>
      <c r="SRI307" s="51"/>
      <c r="SRJ307" s="51"/>
      <c r="SRK307" s="51"/>
      <c r="SRL307" s="51"/>
      <c r="SRM307" s="20"/>
      <c r="SRN307" s="124"/>
      <c r="SRO307" s="125"/>
      <c r="SRP307" s="126"/>
      <c r="SRQ307" s="19"/>
      <c r="SRR307" s="122"/>
      <c r="SRS307" s="122"/>
      <c r="SRT307" s="50"/>
      <c r="SRU307" s="50"/>
      <c r="SRV307" s="122"/>
      <c r="SRW307" s="51"/>
      <c r="SRX307" s="51"/>
      <c r="SRY307" s="51"/>
      <c r="SRZ307" s="51"/>
      <c r="SSA307" s="51"/>
      <c r="SSB307" s="51"/>
      <c r="SSC307" s="20"/>
      <c r="SSD307" s="124"/>
      <c r="SSE307" s="125"/>
      <c r="SSF307" s="126"/>
      <c r="SSG307" s="19"/>
      <c r="SSH307" s="122"/>
      <c r="SSI307" s="122"/>
      <c r="SSJ307" s="50"/>
      <c r="SSK307" s="50"/>
      <c r="SSL307" s="122"/>
      <c r="SSM307" s="51"/>
      <c r="SSN307" s="51"/>
      <c r="SSO307" s="51"/>
      <c r="SSP307" s="51"/>
      <c r="SSQ307" s="51"/>
      <c r="SSR307" s="51"/>
      <c r="SSS307" s="20"/>
      <c r="SST307" s="124"/>
      <c r="SSU307" s="125"/>
      <c r="SSV307" s="126"/>
      <c r="SSW307" s="19"/>
      <c r="SSX307" s="122"/>
      <c r="SSY307" s="122"/>
      <c r="SSZ307" s="50"/>
      <c r="STA307" s="50"/>
      <c r="STB307" s="122"/>
      <c r="STC307" s="51"/>
      <c r="STD307" s="51"/>
      <c r="STE307" s="51"/>
      <c r="STF307" s="51"/>
      <c r="STG307" s="51"/>
      <c r="STH307" s="51"/>
      <c r="STI307" s="20"/>
      <c r="STJ307" s="124"/>
      <c r="STK307" s="125"/>
      <c r="STL307" s="126"/>
      <c r="STM307" s="19"/>
      <c r="STN307" s="122"/>
      <c r="STO307" s="122"/>
      <c r="STP307" s="50"/>
      <c r="STQ307" s="50"/>
      <c r="STR307" s="122"/>
      <c r="STS307" s="51"/>
      <c r="STT307" s="51"/>
      <c r="STU307" s="51"/>
      <c r="STV307" s="51"/>
      <c r="STW307" s="51"/>
      <c r="STX307" s="51"/>
      <c r="STY307" s="20"/>
      <c r="STZ307" s="124"/>
      <c r="SUA307" s="125"/>
      <c r="SUB307" s="126"/>
      <c r="SUC307" s="19"/>
      <c r="SUD307" s="122"/>
      <c r="SUE307" s="122"/>
      <c r="SUF307" s="50"/>
      <c r="SUG307" s="50"/>
      <c r="SUH307" s="122"/>
      <c r="SUI307" s="51"/>
      <c r="SUJ307" s="51"/>
      <c r="SUK307" s="51"/>
      <c r="SUL307" s="51"/>
      <c r="SUM307" s="51"/>
      <c r="SUN307" s="51"/>
      <c r="SUO307" s="20"/>
      <c r="SUP307" s="124"/>
      <c r="SUQ307" s="125"/>
      <c r="SUR307" s="126"/>
      <c r="SUS307" s="19"/>
      <c r="SUT307" s="122"/>
      <c r="SUU307" s="122"/>
      <c r="SUV307" s="50"/>
      <c r="SUW307" s="50"/>
      <c r="SUX307" s="122"/>
      <c r="SUY307" s="51"/>
      <c r="SUZ307" s="51"/>
      <c r="SVA307" s="51"/>
      <c r="SVB307" s="51"/>
      <c r="SVC307" s="51"/>
      <c r="SVD307" s="51"/>
      <c r="SVE307" s="20"/>
      <c r="SVF307" s="124"/>
      <c r="SVG307" s="125"/>
      <c r="SVH307" s="126"/>
      <c r="SVI307" s="19"/>
      <c r="SVJ307" s="122"/>
      <c r="SVK307" s="122"/>
      <c r="SVL307" s="50"/>
      <c r="SVM307" s="50"/>
      <c r="SVN307" s="122"/>
      <c r="SVO307" s="51"/>
      <c r="SVP307" s="51"/>
      <c r="SVQ307" s="51"/>
      <c r="SVR307" s="51"/>
      <c r="SVS307" s="51"/>
      <c r="SVT307" s="51"/>
      <c r="SVU307" s="20"/>
      <c r="SVV307" s="124"/>
      <c r="SVW307" s="125"/>
      <c r="SVX307" s="126"/>
      <c r="SVY307" s="19"/>
      <c r="SVZ307" s="122"/>
      <c r="SWA307" s="122"/>
      <c r="SWB307" s="50"/>
      <c r="SWC307" s="50"/>
      <c r="SWD307" s="122"/>
      <c r="SWE307" s="51"/>
      <c r="SWF307" s="51"/>
      <c r="SWG307" s="51"/>
      <c r="SWH307" s="51"/>
      <c r="SWI307" s="51"/>
      <c r="SWJ307" s="51"/>
      <c r="SWK307" s="20"/>
      <c r="SWL307" s="124"/>
      <c r="SWM307" s="125"/>
      <c r="SWN307" s="126"/>
      <c r="SWO307" s="19"/>
      <c r="SWP307" s="122"/>
      <c r="SWQ307" s="122"/>
      <c r="SWR307" s="50"/>
      <c r="SWS307" s="50"/>
      <c r="SWT307" s="122"/>
      <c r="SWU307" s="51"/>
      <c r="SWV307" s="51"/>
      <c r="SWW307" s="51"/>
      <c r="SWX307" s="51"/>
      <c r="SWY307" s="51"/>
      <c r="SWZ307" s="51"/>
      <c r="SXA307" s="20"/>
      <c r="SXB307" s="124"/>
      <c r="SXC307" s="125"/>
      <c r="SXD307" s="126"/>
      <c r="SXE307" s="19"/>
      <c r="SXF307" s="122"/>
      <c r="SXG307" s="122"/>
      <c r="SXH307" s="50"/>
      <c r="SXI307" s="50"/>
      <c r="SXJ307" s="122"/>
      <c r="SXK307" s="51"/>
      <c r="SXL307" s="51"/>
      <c r="SXM307" s="51"/>
      <c r="SXN307" s="51"/>
      <c r="SXO307" s="51"/>
      <c r="SXP307" s="51"/>
      <c r="SXQ307" s="20"/>
      <c r="SXR307" s="124"/>
      <c r="SXS307" s="125"/>
      <c r="SXT307" s="126"/>
      <c r="SXU307" s="19"/>
      <c r="SXV307" s="122"/>
      <c r="SXW307" s="122"/>
      <c r="SXX307" s="50"/>
      <c r="SXY307" s="50"/>
      <c r="SXZ307" s="122"/>
      <c r="SYA307" s="51"/>
      <c r="SYB307" s="51"/>
      <c r="SYC307" s="51"/>
      <c r="SYD307" s="51"/>
      <c r="SYE307" s="51"/>
      <c r="SYF307" s="51"/>
      <c r="SYG307" s="20"/>
      <c r="SYH307" s="124"/>
      <c r="SYI307" s="125"/>
      <c r="SYJ307" s="126"/>
      <c r="SYK307" s="19"/>
      <c r="SYL307" s="122"/>
      <c r="SYM307" s="122"/>
      <c r="SYN307" s="50"/>
      <c r="SYO307" s="50"/>
      <c r="SYP307" s="122"/>
      <c r="SYQ307" s="51"/>
      <c r="SYR307" s="51"/>
      <c r="SYS307" s="51"/>
      <c r="SYT307" s="51"/>
      <c r="SYU307" s="51"/>
      <c r="SYV307" s="51"/>
      <c r="SYW307" s="20"/>
      <c r="SYX307" s="124"/>
      <c r="SYY307" s="125"/>
      <c r="SYZ307" s="126"/>
      <c r="SZA307" s="19"/>
      <c r="SZB307" s="122"/>
      <c r="SZC307" s="122"/>
      <c r="SZD307" s="50"/>
      <c r="SZE307" s="50"/>
      <c r="SZF307" s="122"/>
      <c r="SZG307" s="51"/>
      <c r="SZH307" s="51"/>
      <c r="SZI307" s="51"/>
      <c r="SZJ307" s="51"/>
      <c r="SZK307" s="51"/>
      <c r="SZL307" s="51"/>
      <c r="SZM307" s="20"/>
      <c r="SZN307" s="124"/>
      <c r="SZO307" s="125"/>
      <c r="SZP307" s="126"/>
      <c r="SZQ307" s="19"/>
      <c r="SZR307" s="122"/>
      <c r="SZS307" s="122"/>
      <c r="SZT307" s="50"/>
      <c r="SZU307" s="50"/>
      <c r="SZV307" s="122"/>
      <c r="SZW307" s="51"/>
      <c r="SZX307" s="51"/>
      <c r="SZY307" s="51"/>
      <c r="SZZ307" s="51"/>
      <c r="TAA307" s="51"/>
      <c r="TAB307" s="51"/>
      <c r="TAC307" s="20"/>
      <c r="TAD307" s="124"/>
      <c r="TAE307" s="125"/>
      <c r="TAF307" s="126"/>
      <c r="TAG307" s="19"/>
      <c r="TAH307" s="122"/>
      <c r="TAI307" s="122"/>
      <c r="TAJ307" s="50"/>
      <c r="TAK307" s="50"/>
      <c r="TAL307" s="122"/>
      <c r="TAM307" s="51"/>
      <c r="TAN307" s="51"/>
      <c r="TAO307" s="51"/>
      <c r="TAP307" s="51"/>
      <c r="TAQ307" s="51"/>
      <c r="TAR307" s="51"/>
      <c r="TAS307" s="20"/>
      <c r="TAT307" s="124"/>
      <c r="TAU307" s="125"/>
      <c r="TAV307" s="126"/>
      <c r="TAW307" s="19"/>
      <c r="TAX307" s="122"/>
      <c r="TAY307" s="122"/>
      <c r="TAZ307" s="50"/>
      <c r="TBA307" s="50"/>
      <c r="TBB307" s="122"/>
      <c r="TBC307" s="51"/>
      <c r="TBD307" s="51"/>
      <c r="TBE307" s="51"/>
      <c r="TBF307" s="51"/>
      <c r="TBG307" s="51"/>
      <c r="TBH307" s="51"/>
      <c r="TBI307" s="20"/>
      <c r="TBJ307" s="124"/>
      <c r="TBK307" s="125"/>
      <c r="TBL307" s="126"/>
      <c r="TBM307" s="19"/>
      <c r="TBN307" s="122"/>
      <c r="TBO307" s="122"/>
      <c r="TBP307" s="50"/>
      <c r="TBQ307" s="50"/>
      <c r="TBR307" s="122"/>
      <c r="TBS307" s="51"/>
      <c r="TBT307" s="51"/>
      <c r="TBU307" s="51"/>
      <c r="TBV307" s="51"/>
      <c r="TBW307" s="51"/>
      <c r="TBX307" s="51"/>
      <c r="TBY307" s="20"/>
      <c r="TBZ307" s="124"/>
      <c r="TCA307" s="125"/>
      <c r="TCB307" s="126"/>
      <c r="TCC307" s="19"/>
      <c r="TCD307" s="122"/>
      <c r="TCE307" s="122"/>
      <c r="TCF307" s="50"/>
      <c r="TCG307" s="50"/>
      <c r="TCH307" s="122"/>
      <c r="TCI307" s="51"/>
      <c r="TCJ307" s="51"/>
      <c r="TCK307" s="51"/>
      <c r="TCL307" s="51"/>
      <c r="TCM307" s="51"/>
      <c r="TCN307" s="51"/>
      <c r="TCO307" s="20"/>
      <c r="TCP307" s="124"/>
      <c r="TCQ307" s="125"/>
      <c r="TCR307" s="126"/>
      <c r="TCS307" s="19"/>
      <c r="TCT307" s="122"/>
      <c r="TCU307" s="122"/>
      <c r="TCV307" s="50"/>
      <c r="TCW307" s="50"/>
      <c r="TCX307" s="122"/>
      <c r="TCY307" s="51"/>
      <c r="TCZ307" s="51"/>
      <c r="TDA307" s="51"/>
      <c r="TDB307" s="51"/>
      <c r="TDC307" s="51"/>
      <c r="TDD307" s="51"/>
      <c r="TDE307" s="20"/>
      <c r="TDF307" s="124"/>
      <c r="TDG307" s="125"/>
      <c r="TDH307" s="126"/>
      <c r="TDI307" s="19"/>
      <c r="TDJ307" s="122"/>
      <c r="TDK307" s="122"/>
      <c r="TDL307" s="50"/>
      <c r="TDM307" s="50"/>
      <c r="TDN307" s="122"/>
      <c r="TDO307" s="51"/>
      <c r="TDP307" s="51"/>
      <c r="TDQ307" s="51"/>
      <c r="TDR307" s="51"/>
      <c r="TDS307" s="51"/>
      <c r="TDT307" s="51"/>
      <c r="TDU307" s="20"/>
      <c r="TDV307" s="124"/>
      <c r="TDW307" s="125"/>
      <c r="TDX307" s="126"/>
      <c r="TDY307" s="19"/>
      <c r="TDZ307" s="122"/>
      <c r="TEA307" s="122"/>
      <c r="TEB307" s="50"/>
      <c r="TEC307" s="50"/>
      <c r="TED307" s="122"/>
      <c r="TEE307" s="51"/>
      <c r="TEF307" s="51"/>
      <c r="TEG307" s="51"/>
      <c r="TEH307" s="51"/>
      <c r="TEI307" s="51"/>
      <c r="TEJ307" s="51"/>
      <c r="TEK307" s="20"/>
      <c r="TEL307" s="124"/>
      <c r="TEM307" s="125"/>
      <c r="TEN307" s="126"/>
      <c r="TEO307" s="19"/>
      <c r="TEP307" s="122"/>
      <c r="TEQ307" s="122"/>
      <c r="TER307" s="50"/>
      <c r="TES307" s="50"/>
      <c r="TET307" s="122"/>
      <c r="TEU307" s="51"/>
      <c r="TEV307" s="51"/>
      <c r="TEW307" s="51"/>
      <c r="TEX307" s="51"/>
      <c r="TEY307" s="51"/>
      <c r="TEZ307" s="51"/>
      <c r="TFA307" s="20"/>
      <c r="TFB307" s="124"/>
      <c r="TFC307" s="125"/>
      <c r="TFD307" s="126"/>
      <c r="TFE307" s="19"/>
      <c r="TFF307" s="122"/>
      <c r="TFG307" s="122"/>
      <c r="TFH307" s="50"/>
      <c r="TFI307" s="50"/>
      <c r="TFJ307" s="122"/>
      <c r="TFK307" s="51"/>
      <c r="TFL307" s="51"/>
      <c r="TFM307" s="51"/>
      <c r="TFN307" s="51"/>
      <c r="TFO307" s="51"/>
      <c r="TFP307" s="51"/>
      <c r="TFQ307" s="20"/>
      <c r="TFR307" s="124"/>
      <c r="TFS307" s="125"/>
      <c r="TFT307" s="126"/>
      <c r="TFU307" s="19"/>
      <c r="TFV307" s="122"/>
      <c r="TFW307" s="122"/>
      <c r="TFX307" s="50"/>
      <c r="TFY307" s="50"/>
      <c r="TFZ307" s="122"/>
      <c r="TGA307" s="51"/>
      <c r="TGB307" s="51"/>
      <c r="TGC307" s="51"/>
      <c r="TGD307" s="51"/>
      <c r="TGE307" s="51"/>
      <c r="TGF307" s="51"/>
      <c r="TGG307" s="20"/>
      <c r="TGH307" s="124"/>
      <c r="TGI307" s="125"/>
      <c r="TGJ307" s="126"/>
      <c r="TGK307" s="19"/>
      <c r="TGL307" s="122"/>
      <c r="TGM307" s="122"/>
      <c r="TGN307" s="50"/>
      <c r="TGO307" s="50"/>
      <c r="TGP307" s="122"/>
      <c r="TGQ307" s="51"/>
      <c r="TGR307" s="51"/>
      <c r="TGS307" s="51"/>
      <c r="TGT307" s="51"/>
      <c r="TGU307" s="51"/>
      <c r="TGV307" s="51"/>
      <c r="TGW307" s="20"/>
      <c r="TGX307" s="124"/>
      <c r="TGY307" s="125"/>
      <c r="TGZ307" s="126"/>
      <c r="THA307" s="19"/>
      <c r="THB307" s="122"/>
      <c r="THC307" s="122"/>
      <c r="THD307" s="50"/>
      <c r="THE307" s="50"/>
      <c r="THF307" s="122"/>
      <c r="THG307" s="51"/>
      <c r="THH307" s="51"/>
      <c r="THI307" s="51"/>
      <c r="THJ307" s="51"/>
      <c r="THK307" s="51"/>
      <c r="THL307" s="51"/>
      <c r="THM307" s="20"/>
      <c r="THN307" s="124"/>
      <c r="THO307" s="125"/>
      <c r="THP307" s="126"/>
      <c r="THQ307" s="19"/>
      <c r="THR307" s="122"/>
      <c r="THS307" s="122"/>
      <c r="THT307" s="50"/>
      <c r="THU307" s="50"/>
      <c r="THV307" s="122"/>
      <c r="THW307" s="51"/>
      <c r="THX307" s="51"/>
      <c r="THY307" s="51"/>
      <c r="THZ307" s="51"/>
      <c r="TIA307" s="51"/>
      <c r="TIB307" s="51"/>
      <c r="TIC307" s="20"/>
      <c r="TID307" s="124"/>
      <c r="TIE307" s="125"/>
      <c r="TIF307" s="126"/>
      <c r="TIG307" s="19"/>
      <c r="TIH307" s="122"/>
      <c r="TII307" s="122"/>
      <c r="TIJ307" s="50"/>
      <c r="TIK307" s="50"/>
      <c r="TIL307" s="122"/>
      <c r="TIM307" s="51"/>
      <c r="TIN307" s="51"/>
      <c r="TIO307" s="51"/>
      <c r="TIP307" s="51"/>
      <c r="TIQ307" s="51"/>
      <c r="TIR307" s="51"/>
      <c r="TIS307" s="20"/>
      <c r="TIT307" s="124"/>
      <c r="TIU307" s="125"/>
      <c r="TIV307" s="126"/>
      <c r="TIW307" s="19"/>
      <c r="TIX307" s="122"/>
      <c r="TIY307" s="122"/>
      <c r="TIZ307" s="50"/>
      <c r="TJA307" s="50"/>
      <c r="TJB307" s="122"/>
      <c r="TJC307" s="51"/>
      <c r="TJD307" s="51"/>
      <c r="TJE307" s="51"/>
      <c r="TJF307" s="51"/>
      <c r="TJG307" s="51"/>
      <c r="TJH307" s="51"/>
      <c r="TJI307" s="20"/>
      <c r="TJJ307" s="124"/>
      <c r="TJK307" s="125"/>
      <c r="TJL307" s="126"/>
      <c r="TJM307" s="19"/>
      <c r="TJN307" s="122"/>
      <c r="TJO307" s="122"/>
      <c r="TJP307" s="50"/>
      <c r="TJQ307" s="50"/>
      <c r="TJR307" s="122"/>
      <c r="TJS307" s="51"/>
      <c r="TJT307" s="51"/>
      <c r="TJU307" s="51"/>
      <c r="TJV307" s="51"/>
      <c r="TJW307" s="51"/>
      <c r="TJX307" s="51"/>
      <c r="TJY307" s="20"/>
      <c r="TJZ307" s="124"/>
      <c r="TKA307" s="125"/>
      <c r="TKB307" s="126"/>
      <c r="TKC307" s="19"/>
      <c r="TKD307" s="122"/>
      <c r="TKE307" s="122"/>
      <c r="TKF307" s="50"/>
      <c r="TKG307" s="50"/>
      <c r="TKH307" s="122"/>
      <c r="TKI307" s="51"/>
      <c r="TKJ307" s="51"/>
      <c r="TKK307" s="51"/>
      <c r="TKL307" s="51"/>
      <c r="TKM307" s="51"/>
      <c r="TKN307" s="51"/>
      <c r="TKO307" s="20"/>
      <c r="TKP307" s="124"/>
      <c r="TKQ307" s="125"/>
      <c r="TKR307" s="126"/>
      <c r="TKS307" s="19"/>
      <c r="TKT307" s="122"/>
      <c r="TKU307" s="122"/>
      <c r="TKV307" s="50"/>
      <c r="TKW307" s="50"/>
      <c r="TKX307" s="122"/>
      <c r="TKY307" s="51"/>
      <c r="TKZ307" s="51"/>
      <c r="TLA307" s="51"/>
      <c r="TLB307" s="51"/>
      <c r="TLC307" s="51"/>
      <c r="TLD307" s="51"/>
      <c r="TLE307" s="20"/>
      <c r="TLF307" s="124"/>
      <c r="TLG307" s="125"/>
      <c r="TLH307" s="126"/>
      <c r="TLI307" s="19"/>
      <c r="TLJ307" s="122"/>
      <c r="TLK307" s="122"/>
      <c r="TLL307" s="50"/>
      <c r="TLM307" s="50"/>
      <c r="TLN307" s="122"/>
      <c r="TLO307" s="51"/>
      <c r="TLP307" s="51"/>
      <c r="TLQ307" s="51"/>
      <c r="TLR307" s="51"/>
      <c r="TLS307" s="51"/>
      <c r="TLT307" s="51"/>
      <c r="TLU307" s="20"/>
      <c r="TLV307" s="124"/>
      <c r="TLW307" s="125"/>
      <c r="TLX307" s="126"/>
      <c r="TLY307" s="19"/>
      <c r="TLZ307" s="122"/>
      <c r="TMA307" s="122"/>
      <c r="TMB307" s="50"/>
      <c r="TMC307" s="50"/>
      <c r="TMD307" s="122"/>
      <c r="TME307" s="51"/>
      <c r="TMF307" s="51"/>
      <c r="TMG307" s="51"/>
      <c r="TMH307" s="51"/>
      <c r="TMI307" s="51"/>
      <c r="TMJ307" s="51"/>
      <c r="TMK307" s="20"/>
      <c r="TML307" s="124"/>
      <c r="TMM307" s="125"/>
      <c r="TMN307" s="126"/>
      <c r="TMO307" s="19"/>
      <c r="TMP307" s="122"/>
      <c r="TMQ307" s="122"/>
      <c r="TMR307" s="50"/>
      <c r="TMS307" s="50"/>
      <c r="TMT307" s="122"/>
      <c r="TMU307" s="51"/>
      <c r="TMV307" s="51"/>
      <c r="TMW307" s="51"/>
      <c r="TMX307" s="51"/>
      <c r="TMY307" s="51"/>
      <c r="TMZ307" s="51"/>
      <c r="TNA307" s="20"/>
      <c r="TNB307" s="124"/>
      <c r="TNC307" s="125"/>
      <c r="TND307" s="126"/>
      <c r="TNE307" s="19"/>
      <c r="TNF307" s="122"/>
      <c r="TNG307" s="122"/>
      <c r="TNH307" s="50"/>
      <c r="TNI307" s="50"/>
      <c r="TNJ307" s="122"/>
      <c r="TNK307" s="51"/>
      <c r="TNL307" s="51"/>
      <c r="TNM307" s="51"/>
      <c r="TNN307" s="51"/>
      <c r="TNO307" s="51"/>
      <c r="TNP307" s="51"/>
      <c r="TNQ307" s="20"/>
      <c r="TNR307" s="124"/>
      <c r="TNS307" s="125"/>
      <c r="TNT307" s="126"/>
      <c r="TNU307" s="19"/>
      <c r="TNV307" s="122"/>
      <c r="TNW307" s="122"/>
      <c r="TNX307" s="50"/>
      <c r="TNY307" s="50"/>
      <c r="TNZ307" s="122"/>
      <c r="TOA307" s="51"/>
      <c r="TOB307" s="51"/>
      <c r="TOC307" s="51"/>
      <c r="TOD307" s="51"/>
      <c r="TOE307" s="51"/>
      <c r="TOF307" s="51"/>
      <c r="TOG307" s="20"/>
      <c r="TOH307" s="124"/>
      <c r="TOI307" s="125"/>
      <c r="TOJ307" s="126"/>
      <c r="TOK307" s="19"/>
      <c r="TOL307" s="122"/>
      <c r="TOM307" s="122"/>
      <c r="TON307" s="50"/>
      <c r="TOO307" s="50"/>
      <c r="TOP307" s="122"/>
      <c r="TOQ307" s="51"/>
      <c r="TOR307" s="51"/>
      <c r="TOS307" s="51"/>
      <c r="TOT307" s="51"/>
      <c r="TOU307" s="51"/>
      <c r="TOV307" s="51"/>
      <c r="TOW307" s="20"/>
      <c r="TOX307" s="124"/>
      <c r="TOY307" s="125"/>
      <c r="TOZ307" s="126"/>
      <c r="TPA307" s="19"/>
      <c r="TPB307" s="122"/>
      <c r="TPC307" s="122"/>
      <c r="TPD307" s="50"/>
      <c r="TPE307" s="50"/>
      <c r="TPF307" s="122"/>
      <c r="TPG307" s="51"/>
      <c r="TPH307" s="51"/>
      <c r="TPI307" s="51"/>
      <c r="TPJ307" s="51"/>
      <c r="TPK307" s="51"/>
      <c r="TPL307" s="51"/>
      <c r="TPM307" s="20"/>
      <c r="TPN307" s="124"/>
      <c r="TPO307" s="125"/>
      <c r="TPP307" s="126"/>
      <c r="TPQ307" s="19"/>
      <c r="TPR307" s="122"/>
      <c r="TPS307" s="122"/>
      <c r="TPT307" s="50"/>
      <c r="TPU307" s="50"/>
      <c r="TPV307" s="122"/>
      <c r="TPW307" s="51"/>
      <c r="TPX307" s="51"/>
      <c r="TPY307" s="51"/>
      <c r="TPZ307" s="51"/>
      <c r="TQA307" s="51"/>
      <c r="TQB307" s="51"/>
      <c r="TQC307" s="20"/>
      <c r="TQD307" s="124"/>
      <c r="TQE307" s="125"/>
      <c r="TQF307" s="126"/>
      <c r="TQG307" s="19"/>
      <c r="TQH307" s="122"/>
      <c r="TQI307" s="122"/>
      <c r="TQJ307" s="50"/>
      <c r="TQK307" s="50"/>
      <c r="TQL307" s="122"/>
      <c r="TQM307" s="51"/>
      <c r="TQN307" s="51"/>
      <c r="TQO307" s="51"/>
      <c r="TQP307" s="51"/>
      <c r="TQQ307" s="51"/>
      <c r="TQR307" s="51"/>
      <c r="TQS307" s="20"/>
      <c r="TQT307" s="124"/>
      <c r="TQU307" s="125"/>
      <c r="TQV307" s="126"/>
      <c r="TQW307" s="19"/>
      <c r="TQX307" s="122"/>
      <c r="TQY307" s="122"/>
      <c r="TQZ307" s="50"/>
      <c r="TRA307" s="50"/>
      <c r="TRB307" s="122"/>
      <c r="TRC307" s="51"/>
      <c r="TRD307" s="51"/>
      <c r="TRE307" s="51"/>
      <c r="TRF307" s="51"/>
      <c r="TRG307" s="51"/>
      <c r="TRH307" s="51"/>
      <c r="TRI307" s="20"/>
      <c r="TRJ307" s="124"/>
      <c r="TRK307" s="125"/>
      <c r="TRL307" s="126"/>
      <c r="TRM307" s="19"/>
      <c r="TRN307" s="122"/>
      <c r="TRO307" s="122"/>
      <c r="TRP307" s="50"/>
      <c r="TRQ307" s="50"/>
      <c r="TRR307" s="122"/>
      <c r="TRS307" s="51"/>
      <c r="TRT307" s="51"/>
      <c r="TRU307" s="51"/>
      <c r="TRV307" s="51"/>
      <c r="TRW307" s="51"/>
      <c r="TRX307" s="51"/>
      <c r="TRY307" s="20"/>
      <c r="TRZ307" s="124"/>
      <c r="TSA307" s="125"/>
      <c r="TSB307" s="126"/>
      <c r="TSC307" s="19"/>
      <c r="TSD307" s="122"/>
      <c r="TSE307" s="122"/>
      <c r="TSF307" s="50"/>
      <c r="TSG307" s="50"/>
      <c r="TSH307" s="122"/>
      <c r="TSI307" s="51"/>
      <c r="TSJ307" s="51"/>
      <c r="TSK307" s="51"/>
      <c r="TSL307" s="51"/>
      <c r="TSM307" s="51"/>
      <c r="TSN307" s="51"/>
      <c r="TSO307" s="20"/>
      <c r="TSP307" s="124"/>
      <c r="TSQ307" s="125"/>
      <c r="TSR307" s="126"/>
      <c r="TSS307" s="19"/>
      <c r="TST307" s="122"/>
      <c r="TSU307" s="122"/>
      <c r="TSV307" s="50"/>
      <c r="TSW307" s="50"/>
      <c r="TSX307" s="122"/>
      <c r="TSY307" s="51"/>
      <c r="TSZ307" s="51"/>
      <c r="TTA307" s="51"/>
      <c r="TTB307" s="51"/>
      <c r="TTC307" s="51"/>
      <c r="TTD307" s="51"/>
      <c r="TTE307" s="20"/>
      <c r="TTF307" s="124"/>
      <c r="TTG307" s="125"/>
      <c r="TTH307" s="126"/>
      <c r="TTI307" s="19"/>
      <c r="TTJ307" s="122"/>
      <c r="TTK307" s="122"/>
      <c r="TTL307" s="50"/>
      <c r="TTM307" s="50"/>
      <c r="TTN307" s="122"/>
      <c r="TTO307" s="51"/>
      <c r="TTP307" s="51"/>
      <c r="TTQ307" s="51"/>
      <c r="TTR307" s="51"/>
      <c r="TTS307" s="51"/>
      <c r="TTT307" s="51"/>
      <c r="TTU307" s="20"/>
      <c r="TTV307" s="124"/>
      <c r="TTW307" s="125"/>
      <c r="TTX307" s="126"/>
      <c r="TTY307" s="19"/>
      <c r="TTZ307" s="122"/>
      <c r="TUA307" s="122"/>
      <c r="TUB307" s="50"/>
      <c r="TUC307" s="50"/>
      <c r="TUD307" s="122"/>
      <c r="TUE307" s="51"/>
      <c r="TUF307" s="51"/>
      <c r="TUG307" s="51"/>
      <c r="TUH307" s="51"/>
      <c r="TUI307" s="51"/>
      <c r="TUJ307" s="51"/>
      <c r="TUK307" s="20"/>
      <c r="TUL307" s="124"/>
      <c r="TUM307" s="125"/>
      <c r="TUN307" s="126"/>
      <c r="TUO307" s="19"/>
      <c r="TUP307" s="122"/>
      <c r="TUQ307" s="122"/>
      <c r="TUR307" s="50"/>
      <c r="TUS307" s="50"/>
      <c r="TUT307" s="122"/>
      <c r="TUU307" s="51"/>
      <c r="TUV307" s="51"/>
      <c r="TUW307" s="51"/>
      <c r="TUX307" s="51"/>
      <c r="TUY307" s="51"/>
      <c r="TUZ307" s="51"/>
      <c r="TVA307" s="20"/>
      <c r="TVB307" s="124"/>
      <c r="TVC307" s="125"/>
      <c r="TVD307" s="126"/>
      <c r="TVE307" s="19"/>
      <c r="TVF307" s="122"/>
      <c r="TVG307" s="122"/>
      <c r="TVH307" s="50"/>
      <c r="TVI307" s="50"/>
      <c r="TVJ307" s="122"/>
      <c r="TVK307" s="51"/>
      <c r="TVL307" s="51"/>
      <c r="TVM307" s="51"/>
      <c r="TVN307" s="51"/>
      <c r="TVO307" s="51"/>
      <c r="TVP307" s="51"/>
      <c r="TVQ307" s="20"/>
      <c r="TVR307" s="124"/>
      <c r="TVS307" s="125"/>
      <c r="TVT307" s="126"/>
      <c r="TVU307" s="19"/>
      <c r="TVV307" s="122"/>
      <c r="TVW307" s="122"/>
      <c r="TVX307" s="50"/>
      <c r="TVY307" s="50"/>
      <c r="TVZ307" s="122"/>
      <c r="TWA307" s="51"/>
      <c r="TWB307" s="51"/>
      <c r="TWC307" s="51"/>
      <c r="TWD307" s="51"/>
      <c r="TWE307" s="51"/>
      <c r="TWF307" s="51"/>
      <c r="TWG307" s="20"/>
      <c r="TWH307" s="124"/>
      <c r="TWI307" s="125"/>
      <c r="TWJ307" s="126"/>
      <c r="TWK307" s="19"/>
      <c r="TWL307" s="122"/>
      <c r="TWM307" s="122"/>
      <c r="TWN307" s="50"/>
      <c r="TWO307" s="50"/>
      <c r="TWP307" s="122"/>
      <c r="TWQ307" s="51"/>
      <c r="TWR307" s="51"/>
      <c r="TWS307" s="51"/>
      <c r="TWT307" s="51"/>
      <c r="TWU307" s="51"/>
      <c r="TWV307" s="51"/>
      <c r="TWW307" s="20"/>
      <c r="TWX307" s="124"/>
      <c r="TWY307" s="125"/>
      <c r="TWZ307" s="126"/>
      <c r="TXA307" s="19"/>
      <c r="TXB307" s="122"/>
      <c r="TXC307" s="122"/>
      <c r="TXD307" s="50"/>
      <c r="TXE307" s="50"/>
      <c r="TXF307" s="122"/>
      <c r="TXG307" s="51"/>
      <c r="TXH307" s="51"/>
      <c r="TXI307" s="51"/>
      <c r="TXJ307" s="51"/>
      <c r="TXK307" s="51"/>
      <c r="TXL307" s="51"/>
      <c r="TXM307" s="20"/>
      <c r="TXN307" s="124"/>
      <c r="TXO307" s="125"/>
      <c r="TXP307" s="126"/>
      <c r="TXQ307" s="19"/>
      <c r="TXR307" s="122"/>
      <c r="TXS307" s="122"/>
      <c r="TXT307" s="50"/>
      <c r="TXU307" s="50"/>
      <c r="TXV307" s="122"/>
      <c r="TXW307" s="51"/>
      <c r="TXX307" s="51"/>
      <c r="TXY307" s="51"/>
      <c r="TXZ307" s="51"/>
      <c r="TYA307" s="51"/>
      <c r="TYB307" s="51"/>
      <c r="TYC307" s="20"/>
      <c r="TYD307" s="124"/>
      <c r="TYE307" s="125"/>
      <c r="TYF307" s="126"/>
      <c r="TYG307" s="19"/>
      <c r="TYH307" s="122"/>
      <c r="TYI307" s="122"/>
      <c r="TYJ307" s="50"/>
      <c r="TYK307" s="50"/>
      <c r="TYL307" s="122"/>
      <c r="TYM307" s="51"/>
      <c r="TYN307" s="51"/>
      <c r="TYO307" s="51"/>
      <c r="TYP307" s="51"/>
      <c r="TYQ307" s="51"/>
      <c r="TYR307" s="51"/>
      <c r="TYS307" s="20"/>
      <c r="TYT307" s="124"/>
      <c r="TYU307" s="125"/>
      <c r="TYV307" s="126"/>
      <c r="TYW307" s="19"/>
      <c r="TYX307" s="122"/>
      <c r="TYY307" s="122"/>
      <c r="TYZ307" s="50"/>
      <c r="TZA307" s="50"/>
      <c r="TZB307" s="122"/>
      <c r="TZC307" s="51"/>
      <c r="TZD307" s="51"/>
      <c r="TZE307" s="51"/>
      <c r="TZF307" s="51"/>
      <c r="TZG307" s="51"/>
      <c r="TZH307" s="51"/>
      <c r="TZI307" s="20"/>
      <c r="TZJ307" s="124"/>
      <c r="TZK307" s="125"/>
      <c r="TZL307" s="126"/>
      <c r="TZM307" s="19"/>
      <c r="TZN307" s="122"/>
      <c r="TZO307" s="122"/>
      <c r="TZP307" s="50"/>
      <c r="TZQ307" s="50"/>
      <c r="TZR307" s="122"/>
      <c r="TZS307" s="51"/>
      <c r="TZT307" s="51"/>
      <c r="TZU307" s="51"/>
      <c r="TZV307" s="51"/>
      <c r="TZW307" s="51"/>
      <c r="TZX307" s="51"/>
      <c r="TZY307" s="20"/>
      <c r="TZZ307" s="124"/>
      <c r="UAA307" s="125"/>
      <c r="UAB307" s="126"/>
      <c r="UAC307" s="19"/>
      <c r="UAD307" s="122"/>
      <c r="UAE307" s="122"/>
      <c r="UAF307" s="50"/>
      <c r="UAG307" s="50"/>
      <c r="UAH307" s="122"/>
      <c r="UAI307" s="51"/>
      <c r="UAJ307" s="51"/>
      <c r="UAK307" s="51"/>
      <c r="UAL307" s="51"/>
      <c r="UAM307" s="51"/>
      <c r="UAN307" s="51"/>
      <c r="UAO307" s="20"/>
      <c r="UAP307" s="124"/>
      <c r="UAQ307" s="125"/>
      <c r="UAR307" s="126"/>
      <c r="UAS307" s="19"/>
      <c r="UAT307" s="122"/>
      <c r="UAU307" s="122"/>
      <c r="UAV307" s="50"/>
      <c r="UAW307" s="50"/>
      <c r="UAX307" s="122"/>
      <c r="UAY307" s="51"/>
      <c r="UAZ307" s="51"/>
      <c r="UBA307" s="51"/>
      <c r="UBB307" s="51"/>
      <c r="UBC307" s="51"/>
      <c r="UBD307" s="51"/>
      <c r="UBE307" s="20"/>
      <c r="UBF307" s="124"/>
      <c r="UBG307" s="125"/>
      <c r="UBH307" s="126"/>
      <c r="UBI307" s="19"/>
      <c r="UBJ307" s="122"/>
      <c r="UBK307" s="122"/>
      <c r="UBL307" s="50"/>
      <c r="UBM307" s="50"/>
      <c r="UBN307" s="122"/>
      <c r="UBO307" s="51"/>
      <c r="UBP307" s="51"/>
      <c r="UBQ307" s="51"/>
      <c r="UBR307" s="51"/>
      <c r="UBS307" s="51"/>
      <c r="UBT307" s="51"/>
      <c r="UBU307" s="20"/>
      <c r="UBV307" s="124"/>
      <c r="UBW307" s="125"/>
      <c r="UBX307" s="126"/>
      <c r="UBY307" s="19"/>
      <c r="UBZ307" s="122"/>
      <c r="UCA307" s="122"/>
      <c r="UCB307" s="50"/>
      <c r="UCC307" s="50"/>
      <c r="UCD307" s="122"/>
      <c r="UCE307" s="51"/>
      <c r="UCF307" s="51"/>
      <c r="UCG307" s="51"/>
      <c r="UCH307" s="51"/>
      <c r="UCI307" s="51"/>
      <c r="UCJ307" s="51"/>
      <c r="UCK307" s="20"/>
      <c r="UCL307" s="124"/>
      <c r="UCM307" s="125"/>
      <c r="UCN307" s="126"/>
      <c r="UCO307" s="19"/>
      <c r="UCP307" s="122"/>
      <c r="UCQ307" s="122"/>
      <c r="UCR307" s="50"/>
      <c r="UCS307" s="50"/>
      <c r="UCT307" s="122"/>
      <c r="UCU307" s="51"/>
      <c r="UCV307" s="51"/>
      <c r="UCW307" s="51"/>
      <c r="UCX307" s="51"/>
      <c r="UCY307" s="51"/>
      <c r="UCZ307" s="51"/>
      <c r="UDA307" s="20"/>
      <c r="UDB307" s="124"/>
      <c r="UDC307" s="125"/>
      <c r="UDD307" s="126"/>
      <c r="UDE307" s="19"/>
      <c r="UDF307" s="122"/>
      <c r="UDG307" s="122"/>
      <c r="UDH307" s="50"/>
      <c r="UDI307" s="50"/>
      <c r="UDJ307" s="122"/>
      <c r="UDK307" s="51"/>
      <c r="UDL307" s="51"/>
      <c r="UDM307" s="51"/>
      <c r="UDN307" s="51"/>
      <c r="UDO307" s="51"/>
      <c r="UDP307" s="51"/>
      <c r="UDQ307" s="20"/>
      <c r="UDR307" s="124"/>
      <c r="UDS307" s="125"/>
      <c r="UDT307" s="126"/>
      <c r="UDU307" s="19"/>
      <c r="UDV307" s="122"/>
      <c r="UDW307" s="122"/>
      <c r="UDX307" s="50"/>
      <c r="UDY307" s="50"/>
      <c r="UDZ307" s="122"/>
      <c r="UEA307" s="51"/>
      <c r="UEB307" s="51"/>
      <c r="UEC307" s="51"/>
      <c r="UED307" s="51"/>
      <c r="UEE307" s="51"/>
      <c r="UEF307" s="51"/>
      <c r="UEG307" s="20"/>
      <c r="UEH307" s="124"/>
      <c r="UEI307" s="125"/>
      <c r="UEJ307" s="126"/>
      <c r="UEK307" s="19"/>
      <c r="UEL307" s="122"/>
      <c r="UEM307" s="122"/>
      <c r="UEN307" s="50"/>
      <c r="UEO307" s="50"/>
      <c r="UEP307" s="122"/>
      <c r="UEQ307" s="51"/>
      <c r="UER307" s="51"/>
      <c r="UES307" s="51"/>
      <c r="UET307" s="51"/>
      <c r="UEU307" s="51"/>
      <c r="UEV307" s="51"/>
      <c r="UEW307" s="20"/>
      <c r="UEX307" s="124"/>
      <c r="UEY307" s="125"/>
      <c r="UEZ307" s="126"/>
      <c r="UFA307" s="19"/>
      <c r="UFB307" s="122"/>
      <c r="UFC307" s="122"/>
      <c r="UFD307" s="50"/>
      <c r="UFE307" s="50"/>
      <c r="UFF307" s="122"/>
      <c r="UFG307" s="51"/>
      <c r="UFH307" s="51"/>
      <c r="UFI307" s="51"/>
      <c r="UFJ307" s="51"/>
      <c r="UFK307" s="51"/>
      <c r="UFL307" s="51"/>
      <c r="UFM307" s="20"/>
      <c r="UFN307" s="124"/>
      <c r="UFO307" s="125"/>
      <c r="UFP307" s="126"/>
      <c r="UFQ307" s="19"/>
      <c r="UFR307" s="122"/>
      <c r="UFS307" s="122"/>
      <c r="UFT307" s="50"/>
      <c r="UFU307" s="50"/>
      <c r="UFV307" s="122"/>
      <c r="UFW307" s="51"/>
      <c r="UFX307" s="51"/>
      <c r="UFY307" s="51"/>
      <c r="UFZ307" s="51"/>
      <c r="UGA307" s="51"/>
      <c r="UGB307" s="51"/>
      <c r="UGC307" s="20"/>
      <c r="UGD307" s="124"/>
      <c r="UGE307" s="125"/>
      <c r="UGF307" s="126"/>
      <c r="UGG307" s="19"/>
      <c r="UGH307" s="122"/>
      <c r="UGI307" s="122"/>
      <c r="UGJ307" s="50"/>
      <c r="UGK307" s="50"/>
      <c r="UGL307" s="122"/>
      <c r="UGM307" s="51"/>
      <c r="UGN307" s="51"/>
      <c r="UGO307" s="51"/>
      <c r="UGP307" s="51"/>
      <c r="UGQ307" s="51"/>
      <c r="UGR307" s="51"/>
      <c r="UGS307" s="20"/>
      <c r="UGT307" s="124"/>
      <c r="UGU307" s="125"/>
      <c r="UGV307" s="126"/>
      <c r="UGW307" s="19"/>
      <c r="UGX307" s="122"/>
      <c r="UGY307" s="122"/>
      <c r="UGZ307" s="50"/>
      <c r="UHA307" s="50"/>
      <c r="UHB307" s="122"/>
      <c r="UHC307" s="51"/>
      <c r="UHD307" s="51"/>
      <c r="UHE307" s="51"/>
      <c r="UHF307" s="51"/>
      <c r="UHG307" s="51"/>
      <c r="UHH307" s="51"/>
      <c r="UHI307" s="20"/>
      <c r="UHJ307" s="124"/>
      <c r="UHK307" s="125"/>
      <c r="UHL307" s="126"/>
      <c r="UHM307" s="19"/>
      <c r="UHN307" s="122"/>
      <c r="UHO307" s="122"/>
      <c r="UHP307" s="50"/>
      <c r="UHQ307" s="50"/>
      <c r="UHR307" s="122"/>
      <c r="UHS307" s="51"/>
      <c r="UHT307" s="51"/>
      <c r="UHU307" s="51"/>
      <c r="UHV307" s="51"/>
      <c r="UHW307" s="51"/>
      <c r="UHX307" s="51"/>
      <c r="UHY307" s="20"/>
      <c r="UHZ307" s="124"/>
      <c r="UIA307" s="125"/>
      <c r="UIB307" s="126"/>
      <c r="UIC307" s="19"/>
      <c r="UID307" s="122"/>
      <c r="UIE307" s="122"/>
      <c r="UIF307" s="50"/>
      <c r="UIG307" s="50"/>
      <c r="UIH307" s="122"/>
      <c r="UII307" s="51"/>
      <c r="UIJ307" s="51"/>
      <c r="UIK307" s="51"/>
      <c r="UIL307" s="51"/>
      <c r="UIM307" s="51"/>
      <c r="UIN307" s="51"/>
      <c r="UIO307" s="20"/>
      <c r="UIP307" s="124"/>
      <c r="UIQ307" s="125"/>
      <c r="UIR307" s="126"/>
      <c r="UIS307" s="19"/>
      <c r="UIT307" s="122"/>
      <c r="UIU307" s="122"/>
      <c r="UIV307" s="50"/>
      <c r="UIW307" s="50"/>
      <c r="UIX307" s="122"/>
      <c r="UIY307" s="51"/>
      <c r="UIZ307" s="51"/>
      <c r="UJA307" s="51"/>
      <c r="UJB307" s="51"/>
      <c r="UJC307" s="51"/>
      <c r="UJD307" s="51"/>
      <c r="UJE307" s="20"/>
      <c r="UJF307" s="124"/>
      <c r="UJG307" s="125"/>
      <c r="UJH307" s="126"/>
      <c r="UJI307" s="19"/>
      <c r="UJJ307" s="122"/>
      <c r="UJK307" s="122"/>
      <c r="UJL307" s="50"/>
      <c r="UJM307" s="50"/>
      <c r="UJN307" s="122"/>
      <c r="UJO307" s="51"/>
      <c r="UJP307" s="51"/>
      <c r="UJQ307" s="51"/>
      <c r="UJR307" s="51"/>
      <c r="UJS307" s="51"/>
      <c r="UJT307" s="51"/>
      <c r="UJU307" s="20"/>
      <c r="UJV307" s="124"/>
      <c r="UJW307" s="125"/>
      <c r="UJX307" s="126"/>
      <c r="UJY307" s="19"/>
      <c r="UJZ307" s="122"/>
      <c r="UKA307" s="122"/>
      <c r="UKB307" s="50"/>
      <c r="UKC307" s="50"/>
      <c r="UKD307" s="122"/>
      <c r="UKE307" s="51"/>
      <c r="UKF307" s="51"/>
      <c r="UKG307" s="51"/>
      <c r="UKH307" s="51"/>
      <c r="UKI307" s="51"/>
      <c r="UKJ307" s="51"/>
      <c r="UKK307" s="20"/>
      <c r="UKL307" s="124"/>
      <c r="UKM307" s="125"/>
      <c r="UKN307" s="126"/>
      <c r="UKO307" s="19"/>
      <c r="UKP307" s="122"/>
      <c r="UKQ307" s="122"/>
      <c r="UKR307" s="50"/>
      <c r="UKS307" s="50"/>
      <c r="UKT307" s="122"/>
      <c r="UKU307" s="51"/>
      <c r="UKV307" s="51"/>
      <c r="UKW307" s="51"/>
      <c r="UKX307" s="51"/>
      <c r="UKY307" s="51"/>
      <c r="UKZ307" s="51"/>
      <c r="ULA307" s="20"/>
      <c r="ULB307" s="124"/>
      <c r="ULC307" s="125"/>
      <c r="ULD307" s="126"/>
      <c r="ULE307" s="19"/>
      <c r="ULF307" s="122"/>
      <c r="ULG307" s="122"/>
      <c r="ULH307" s="50"/>
      <c r="ULI307" s="50"/>
      <c r="ULJ307" s="122"/>
      <c r="ULK307" s="51"/>
      <c r="ULL307" s="51"/>
      <c r="ULM307" s="51"/>
      <c r="ULN307" s="51"/>
      <c r="ULO307" s="51"/>
      <c r="ULP307" s="51"/>
      <c r="ULQ307" s="20"/>
      <c r="ULR307" s="124"/>
      <c r="ULS307" s="125"/>
      <c r="ULT307" s="126"/>
      <c r="ULU307" s="19"/>
      <c r="ULV307" s="122"/>
      <c r="ULW307" s="122"/>
      <c r="ULX307" s="50"/>
      <c r="ULY307" s="50"/>
      <c r="ULZ307" s="122"/>
      <c r="UMA307" s="51"/>
      <c r="UMB307" s="51"/>
      <c r="UMC307" s="51"/>
      <c r="UMD307" s="51"/>
      <c r="UME307" s="51"/>
      <c r="UMF307" s="51"/>
      <c r="UMG307" s="20"/>
      <c r="UMH307" s="124"/>
      <c r="UMI307" s="125"/>
      <c r="UMJ307" s="126"/>
      <c r="UMK307" s="19"/>
      <c r="UML307" s="122"/>
      <c r="UMM307" s="122"/>
      <c r="UMN307" s="50"/>
      <c r="UMO307" s="50"/>
      <c r="UMP307" s="122"/>
      <c r="UMQ307" s="51"/>
      <c r="UMR307" s="51"/>
      <c r="UMS307" s="51"/>
      <c r="UMT307" s="51"/>
      <c r="UMU307" s="51"/>
      <c r="UMV307" s="51"/>
      <c r="UMW307" s="20"/>
      <c r="UMX307" s="124"/>
      <c r="UMY307" s="125"/>
      <c r="UMZ307" s="126"/>
      <c r="UNA307" s="19"/>
      <c r="UNB307" s="122"/>
      <c r="UNC307" s="122"/>
      <c r="UND307" s="50"/>
      <c r="UNE307" s="50"/>
      <c r="UNF307" s="122"/>
      <c r="UNG307" s="51"/>
      <c r="UNH307" s="51"/>
      <c r="UNI307" s="51"/>
      <c r="UNJ307" s="51"/>
      <c r="UNK307" s="51"/>
      <c r="UNL307" s="51"/>
      <c r="UNM307" s="20"/>
      <c r="UNN307" s="124"/>
      <c r="UNO307" s="125"/>
      <c r="UNP307" s="126"/>
      <c r="UNQ307" s="19"/>
      <c r="UNR307" s="122"/>
      <c r="UNS307" s="122"/>
      <c r="UNT307" s="50"/>
      <c r="UNU307" s="50"/>
      <c r="UNV307" s="122"/>
      <c r="UNW307" s="51"/>
      <c r="UNX307" s="51"/>
      <c r="UNY307" s="51"/>
      <c r="UNZ307" s="51"/>
      <c r="UOA307" s="51"/>
      <c r="UOB307" s="51"/>
      <c r="UOC307" s="20"/>
      <c r="UOD307" s="124"/>
      <c r="UOE307" s="125"/>
      <c r="UOF307" s="126"/>
      <c r="UOG307" s="19"/>
      <c r="UOH307" s="122"/>
      <c r="UOI307" s="122"/>
      <c r="UOJ307" s="50"/>
      <c r="UOK307" s="50"/>
      <c r="UOL307" s="122"/>
      <c r="UOM307" s="51"/>
      <c r="UON307" s="51"/>
      <c r="UOO307" s="51"/>
      <c r="UOP307" s="51"/>
      <c r="UOQ307" s="51"/>
      <c r="UOR307" s="51"/>
      <c r="UOS307" s="20"/>
      <c r="UOT307" s="124"/>
      <c r="UOU307" s="125"/>
      <c r="UOV307" s="126"/>
      <c r="UOW307" s="19"/>
      <c r="UOX307" s="122"/>
      <c r="UOY307" s="122"/>
      <c r="UOZ307" s="50"/>
      <c r="UPA307" s="50"/>
      <c r="UPB307" s="122"/>
      <c r="UPC307" s="51"/>
      <c r="UPD307" s="51"/>
      <c r="UPE307" s="51"/>
      <c r="UPF307" s="51"/>
      <c r="UPG307" s="51"/>
      <c r="UPH307" s="51"/>
      <c r="UPI307" s="20"/>
      <c r="UPJ307" s="124"/>
      <c r="UPK307" s="125"/>
      <c r="UPL307" s="126"/>
      <c r="UPM307" s="19"/>
      <c r="UPN307" s="122"/>
      <c r="UPO307" s="122"/>
      <c r="UPP307" s="50"/>
      <c r="UPQ307" s="50"/>
      <c r="UPR307" s="122"/>
      <c r="UPS307" s="51"/>
      <c r="UPT307" s="51"/>
      <c r="UPU307" s="51"/>
      <c r="UPV307" s="51"/>
      <c r="UPW307" s="51"/>
      <c r="UPX307" s="51"/>
      <c r="UPY307" s="20"/>
      <c r="UPZ307" s="124"/>
      <c r="UQA307" s="125"/>
      <c r="UQB307" s="126"/>
      <c r="UQC307" s="19"/>
      <c r="UQD307" s="122"/>
      <c r="UQE307" s="122"/>
      <c r="UQF307" s="50"/>
      <c r="UQG307" s="50"/>
      <c r="UQH307" s="122"/>
      <c r="UQI307" s="51"/>
      <c r="UQJ307" s="51"/>
      <c r="UQK307" s="51"/>
      <c r="UQL307" s="51"/>
      <c r="UQM307" s="51"/>
      <c r="UQN307" s="51"/>
      <c r="UQO307" s="20"/>
      <c r="UQP307" s="124"/>
      <c r="UQQ307" s="125"/>
      <c r="UQR307" s="126"/>
      <c r="UQS307" s="19"/>
      <c r="UQT307" s="122"/>
      <c r="UQU307" s="122"/>
      <c r="UQV307" s="50"/>
      <c r="UQW307" s="50"/>
      <c r="UQX307" s="122"/>
      <c r="UQY307" s="51"/>
      <c r="UQZ307" s="51"/>
      <c r="URA307" s="51"/>
      <c r="URB307" s="51"/>
      <c r="URC307" s="51"/>
      <c r="URD307" s="51"/>
      <c r="URE307" s="20"/>
      <c r="URF307" s="124"/>
      <c r="URG307" s="125"/>
      <c r="URH307" s="126"/>
      <c r="URI307" s="19"/>
      <c r="URJ307" s="122"/>
      <c r="URK307" s="122"/>
      <c r="URL307" s="50"/>
      <c r="URM307" s="50"/>
      <c r="URN307" s="122"/>
      <c r="URO307" s="51"/>
      <c r="URP307" s="51"/>
      <c r="URQ307" s="51"/>
      <c r="URR307" s="51"/>
      <c r="URS307" s="51"/>
      <c r="URT307" s="51"/>
      <c r="URU307" s="20"/>
      <c r="URV307" s="124"/>
      <c r="URW307" s="125"/>
      <c r="URX307" s="126"/>
      <c r="URY307" s="19"/>
      <c r="URZ307" s="122"/>
      <c r="USA307" s="122"/>
      <c r="USB307" s="50"/>
      <c r="USC307" s="50"/>
      <c r="USD307" s="122"/>
      <c r="USE307" s="51"/>
      <c r="USF307" s="51"/>
      <c r="USG307" s="51"/>
      <c r="USH307" s="51"/>
      <c r="USI307" s="51"/>
      <c r="USJ307" s="51"/>
      <c r="USK307" s="20"/>
      <c r="USL307" s="124"/>
      <c r="USM307" s="125"/>
      <c r="USN307" s="126"/>
      <c r="USO307" s="19"/>
      <c r="USP307" s="122"/>
      <c r="USQ307" s="122"/>
      <c r="USR307" s="50"/>
      <c r="USS307" s="50"/>
      <c r="UST307" s="122"/>
      <c r="USU307" s="51"/>
      <c r="USV307" s="51"/>
      <c r="USW307" s="51"/>
      <c r="USX307" s="51"/>
      <c r="USY307" s="51"/>
      <c r="USZ307" s="51"/>
      <c r="UTA307" s="20"/>
      <c r="UTB307" s="124"/>
      <c r="UTC307" s="125"/>
      <c r="UTD307" s="126"/>
      <c r="UTE307" s="19"/>
      <c r="UTF307" s="122"/>
      <c r="UTG307" s="122"/>
      <c r="UTH307" s="50"/>
      <c r="UTI307" s="50"/>
      <c r="UTJ307" s="122"/>
      <c r="UTK307" s="51"/>
      <c r="UTL307" s="51"/>
      <c r="UTM307" s="51"/>
      <c r="UTN307" s="51"/>
      <c r="UTO307" s="51"/>
      <c r="UTP307" s="51"/>
      <c r="UTQ307" s="20"/>
      <c r="UTR307" s="124"/>
      <c r="UTS307" s="125"/>
      <c r="UTT307" s="126"/>
      <c r="UTU307" s="19"/>
      <c r="UTV307" s="122"/>
      <c r="UTW307" s="122"/>
      <c r="UTX307" s="50"/>
      <c r="UTY307" s="50"/>
      <c r="UTZ307" s="122"/>
      <c r="UUA307" s="51"/>
      <c r="UUB307" s="51"/>
      <c r="UUC307" s="51"/>
      <c r="UUD307" s="51"/>
      <c r="UUE307" s="51"/>
      <c r="UUF307" s="51"/>
      <c r="UUG307" s="20"/>
      <c r="UUH307" s="124"/>
      <c r="UUI307" s="125"/>
      <c r="UUJ307" s="126"/>
      <c r="UUK307" s="19"/>
      <c r="UUL307" s="122"/>
      <c r="UUM307" s="122"/>
      <c r="UUN307" s="50"/>
      <c r="UUO307" s="50"/>
      <c r="UUP307" s="122"/>
      <c r="UUQ307" s="51"/>
      <c r="UUR307" s="51"/>
      <c r="UUS307" s="51"/>
      <c r="UUT307" s="51"/>
      <c r="UUU307" s="51"/>
      <c r="UUV307" s="51"/>
      <c r="UUW307" s="20"/>
      <c r="UUX307" s="124"/>
      <c r="UUY307" s="125"/>
      <c r="UUZ307" s="126"/>
      <c r="UVA307" s="19"/>
      <c r="UVB307" s="122"/>
      <c r="UVC307" s="122"/>
      <c r="UVD307" s="50"/>
      <c r="UVE307" s="50"/>
      <c r="UVF307" s="122"/>
      <c r="UVG307" s="51"/>
      <c r="UVH307" s="51"/>
      <c r="UVI307" s="51"/>
      <c r="UVJ307" s="51"/>
      <c r="UVK307" s="51"/>
      <c r="UVL307" s="51"/>
      <c r="UVM307" s="20"/>
      <c r="UVN307" s="124"/>
      <c r="UVO307" s="125"/>
      <c r="UVP307" s="126"/>
      <c r="UVQ307" s="19"/>
      <c r="UVR307" s="122"/>
      <c r="UVS307" s="122"/>
      <c r="UVT307" s="50"/>
      <c r="UVU307" s="50"/>
      <c r="UVV307" s="122"/>
      <c r="UVW307" s="51"/>
      <c r="UVX307" s="51"/>
      <c r="UVY307" s="51"/>
      <c r="UVZ307" s="51"/>
      <c r="UWA307" s="51"/>
      <c r="UWB307" s="51"/>
      <c r="UWC307" s="20"/>
      <c r="UWD307" s="124"/>
      <c r="UWE307" s="125"/>
      <c r="UWF307" s="126"/>
      <c r="UWG307" s="19"/>
      <c r="UWH307" s="122"/>
      <c r="UWI307" s="122"/>
      <c r="UWJ307" s="50"/>
      <c r="UWK307" s="50"/>
      <c r="UWL307" s="122"/>
      <c r="UWM307" s="51"/>
      <c r="UWN307" s="51"/>
      <c r="UWO307" s="51"/>
      <c r="UWP307" s="51"/>
      <c r="UWQ307" s="51"/>
      <c r="UWR307" s="51"/>
      <c r="UWS307" s="20"/>
      <c r="UWT307" s="124"/>
      <c r="UWU307" s="125"/>
      <c r="UWV307" s="126"/>
      <c r="UWW307" s="19"/>
      <c r="UWX307" s="122"/>
      <c r="UWY307" s="122"/>
      <c r="UWZ307" s="50"/>
      <c r="UXA307" s="50"/>
      <c r="UXB307" s="122"/>
      <c r="UXC307" s="51"/>
      <c r="UXD307" s="51"/>
      <c r="UXE307" s="51"/>
      <c r="UXF307" s="51"/>
      <c r="UXG307" s="51"/>
      <c r="UXH307" s="51"/>
      <c r="UXI307" s="20"/>
      <c r="UXJ307" s="124"/>
      <c r="UXK307" s="125"/>
      <c r="UXL307" s="126"/>
      <c r="UXM307" s="19"/>
      <c r="UXN307" s="122"/>
      <c r="UXO307" s="122"/>
      <c r="UXP307" s="50"/>
      <c r="UXQ307" s="50"/>
      <c r="UXR307" s="122"/>
      <c r="UXS307" s="51"/>
      <c r="UXT307" s="51"/>
      <c r="UXU307" s="51"/>
      <c r="UXV307" s="51"/>
      <c r="UXW307" s="51"/>
      <c r="UXX307" s="51"/>
      <c r="UXY307" s="20"/>
      <c r="UXZ307" s="124"/>
      <c r="UYA307" s="125"/>
      <c r="UYB307" s="126"/>
      <c r="UYC307" s="19"/>
      <c r="UYD307" s="122"/>
      <c r="UYE307" s="122"/>
      <c r="UYF307" s="50"/>
      <c r="UYG307" s="50"/>
      <c r="UYH307" s="122"/>
      <c r="UYI307" s="51"/>
      <c r="UYJ307" s="51"/>
      <c r="UYK307" s="51"/>
      <c r="UYL307" s="51"/>
      <c r="UYM307" s="51"/>
      <c r="UYN307" s="51"/>
      <c r="UYO307" s="20"/>
      <c r="UYP307" s="124"/>
      <c r="UYQ307" s="125"/>
      <c r="UYR307" s="126"/>
      <c r="UYS307" s="19"/>
      <c r="UYT307" s="122"/>
      <c r="UYU307" s="122"/>
      <c r="UYV307" s="50"/>
      <c r="UYW307" s="50"/>
      <c r="UYX307" s="122"/>
      <c r="UYY307" s="51"/>
      <c r="UYZ307" s="51"/>
      <c r="UZA307" s="51"/>
      <c r="UZB307" s="51"/>
      <c r="UZC307" s="51"/>
      <c r="UZD307" s="51"/>
      <c r="UZE307" s="20"/>
      <c r="UZF307" s="124"/>
      <c r="UZG307" s="125"/>
      <c r="UZH307" s="126"/>
      <c r="UZI307" s="19"/>
      <c r="UZJ307" s="122"/>
      <c r="UZK307" s="122"/>
      <c r="UZL307" s="50"/>
      <c r="UZM307" s="50"/>
      <c r="UZN307" s="122"/>
      <c r="UZO307" s="51"/>
      <c r="UZP307" s="51"/>
      <c r="UZQ307" s="51"/>
      <c r="UZR307" s="51"/>
      <c r="UZS307" s="51"/>
      <c r="UZT307" s="51"/>
      <c r="UZU307" s="20"/>
      <c r="UZV307" s="124"/>
      <c r="UZW307" s="125"/>
      <c r="UZX307" s="126"/>
      <c r="UZY307" s="19"/>
      <c r="UZZ307" s="122"/>
      <c r="VAA307" s="122"/>
      <c r="VAB307" s="50"/>
      <c r="VAC307" s="50"/>
      <c r="VAD307" s="122"/>
      <c r="VAE307" s="51"/>
      <c r="VAF307" s="51"/>
      <c r="VAG307" s="51"/>
      <c r="VAH307" s="51"/>
      <c r="VAI307" s="51"/>
      <c r="VAJ307" s="51"/>
      <c r="VAK307" s="20"/>
      <c r="VAL307" s="124"/>
      <c r="VAM307" s="125"/>
      <c r="VAN307" s="126"/>
      <c r="VAO307" s="19"/>
      <c r="VAP307" s="122"/>
      <c r="VAQ307" s="122"/>
      <c r="VAR307" s="50"/>
      <c r="VAS307" s="50"/>
      <c r="VAT307" s="122"/>
      <c r="VAU307" s="51"/>
      <c r="VAV307" s="51"/>
      <c r="VAW307" s="51"/>
      <c r="VAX307" s="51"/>
      <c r="VAY307" s="51"/>
      <c r="VAZ307" s="51"/>
      <c r="VBA307" s="20"/>
      <c r="VBB307" s="124"/>
      <c r="VBC307" s="125"/>
      <c r="VBD307" s="126"/>
      <c r="VBE307" s="19"/>
      <c r="VBF307" s="122"/>
      <c r="VBG307" s="122"/>
      <c r="VBH307" s="50"/>
      <c r="VBI307" s="50"/>
      <c r="VBJ307" s="122"/>
      <c r="VBK307" s="51"/>
      <c r="VBL307" s="51"/>
      <c r="VBM307" s="51"/>
      <c r="VBN307" s="51"/>
      <c r="VBO307" s="51"/>
      <c r="VBP307" s="51"/>
      <c r="VBQ307" s="20"/>
      <c r="VBR307" s="124"/>
      <c r="VBS307" s="125"/>
      <c r="VBT307" s="126"/>
      <c r="VBU307" s="19"/>
      <c r="VBV307" s="122"/>
      <c r="VBW307" s="122"/>
      <c r="VBX307" s="50"/>
      <c r="VBY307" s="50"/>
      <c r="VBZ307" s="122"/>
      <c r="VCA307" s="51"/>
      <c r="VCB307" s="51"/>
      <c r="VCC307" s="51"/>
      <c r="VCD307" s="51"/>
      <c r="VCE307" s="51"/>
      <c r="VCF307" s="51"/>
      <c r="VCG307" s="20"/>
      <c r="VCH307" s="124"/>
      <c r="VCI307" s="125"/>
      <c r="VCJ307" s="126"/>
      <c r="VCK307" s="19"/>
      <c r="VCL307" s="122"/>
      <c r="VCM307" s="122"/>
      <c r="VCN307" s="50"/>
      <c r="VCO307" s="50"/>
      <c r="VCP307" s="122"/>
      <c r="VCQ307" s="51"/>
      <c r="VCR307" s="51"/>
      <c r="VCS307" s="51"/>
      <c r="VCT307" s="51"/>
      <c r="VCU307" s="51"/>
      <c r="VCV307" s="51"/>
      <c r="VCW307" s="20"/>
      <c r="VCX307" s="124"/>
      <c r="VCY307" s="125"/>
      <c r="VCZ307" s="126"/>
      <c r="VDA307" s="19"/>
      <c r="VDB307" s="122"/>
      <c r="VDC307" s="122"/>
      <c r="VDD307" s="50"/>
      <c r="VDE307" s="50"/>
      <c r="VDF307" s="122"/>
      <c r="VDG307" s="51"/>
      <c r="VDH307" s="51"/>
      <c r="VDI307" s="51"/>
      <c r="VDJ307" s="51"/>
      <c r="VDK307" s="51"/>
      <c r="VDL307" s="51"/>
      <c r="VDM307" s="20"/>
      <c r="VDN307" s="124"/>
      <c r="VDO307" s="125"/>
      <c r="VDP307" s="126"/>
      <c r="VDQ307" s="19"/>
      <c r="VDR307" s="122"/>
      <c r="VDS307" s="122"/>
      <c r="VDT307" s="50"/>
      <c r="VDU307" s="50"/>
      <c r="VDV307" s="122"/>
      <c r="VDW307" s="51"/>
      <c r="VDX307" s="51"/>
      <c r="VDY307" s="51"/>
      <c r="VDZ307" s="51"/>
      <c r="VEA307" s="51"/>
      <c r="VEB307" s="51"/>
      <c r="VEC307" s="20"/>
      <c r="VED307" s="124"/>
      <c r="VEE307" s="125"/>
      <c r="VEF307" s="126"/>
      <c r="VEG307" s="19"/>
      <c r="VEH307" s="122"/>
      <c r="VEI307" s="122"/>
      <c r="VEJ307" s="50"/>
      <c r="VEK307" s="50"/>
      <c r="VEL307" s="122"/>
      <c r="VEM307" s="51"/>
      <c r="VEN307" s="51"/>
      <c r="VEO307" s="51"/>
      <c r="VEP307" s="51"/>
      <c r="VEQ307" s="51"/>
      <c r="VER307" s="51"/>
      <c r="VES307" s="20"/>
      <c r="VET307" s="124"/>
      <c r="VEU307" s="125"/>
      <c r="VEV307" s="126"/>
      <c r="VEW307" s="19"/>
      <c r="VEX307" s="122"/>
      <c r="VEY307" s="122"/>
      <c r="VEZ307" s="50"/>
      <c r="VFA307" s="50"/>
      <c r="VFB307" s="122"/>
      <c r="VFC307" s="51"/>
      <c r="VFD307" s="51"/>
      <c r="VFE307" s="51"/>
      <c r="VFF307" s="51"/>
      <c r="VFG307" s="51"/>
      <c r="VFH307" s="51"/>
      <c r="VFI307" s="20"/>
      <c r="VFJ307" s="124"/>
      <c r="VFK307" s="125"/>
      <c r="VFL307" s="126"/>
      <c r="VFM307" s="19"/>
      <c r="VFN307" s="122"/>
      <c r="VFO307" s="122"/>
      <c r="VFP307" s="50"/>
      <c r="VFQ307" s="50"/>
      <c r="VFR307" s="122"/>
      <c r="VFS307" s="51"/>
      <c r="VFT307" s="51"/>
      <c r="VFU307" s="51"/>
      <c r="VFV307" s="51"/>
      <c r="VFW307" s="51"/>
      <c r="VFX307" s="51"/>
      <c r="VFY307" s="20"/>
      <c r="VFZ307" s="124"/>
      <c r="VGA307" s="125"/>
      <c r="VGB307" s="126"/>
      <c r="VGC307" s="19"/>
      <c r="VGD307" s="122"/>
      <c r="VGE307" s="122"/>
      <c r="VGF307" s="50"/>
      <c r="VGG307" s="50"/>
      <c r="VGH307" s="122"/>
      <c r="VGI307" s="51"/>
      <c r="VGJ307" s="51"/>
      <c r="VGK307" s="51"/>
      <c r="VGL307" s="51"/>
      <c r="VGM307" s="51"/>
      <c r="VGN307" s="51"/>
      <c r="VGO307" s="20"/>
      <c r="VGP307" s="124"/>
      <c r="VGQ307" s="125"/>
      <c r="VGR307" s="126"/>
      <c r="VGS307" s="19"/>
      <c r="VGT307" s="122"/>
      <c r="VGU307" s="122"/>
      <c r="VGV307" s="50"/>
      <c r="VGW307" s="50"/>
      <c r="VGX307" s="122"/>
      <c r="VGY307" s="51"/>
      <c r="VGZ307" s="51"/>
      <c r="VHA307" s="51"/>
      <c r="VHB307" s="51"/>
      <c r="VHC307" s="51"/>
      <c r="VHD307" s="51"/>
      <c r="VHE307" s="20"/>
      <c r="VHF307" s="124"/>
      <c r="VHG307" s="125"/>
      <c r="VHH307" s="126"/>
      <c r="VHI307" s="19"/>
      <c r="VHJ307" s="122"/>
      <c r="VHK307" s="122"/>
      <c r="VHL307" s="50"/>
      <c r="VHM307" s="50"/>
      <c r="VHN307" s="122"/>
      <c r="VHO307" s="51"/>
      <c r="VHP307" s="51"/>
      <c r="VHQ307" s="51"/>
      <c r="VHR307" s="51"/>
      <c r="VHS307" s="51"/>
      <c r="VHT307" s="51"/>
      <c r="VHU307" s="20"/>
      <c r="VHV307" s="124"/>
      <c r="VHW307" s="125"/>
      <c r="VHX307" s="126"/>
      <c r="VHY307" s="19"/>
      <c r="VHZ307" s="122"/>
      <c r="VIA307" s="122"/>
      <c r="VIB307" s="50"/>
      <c r="VIC307" s="50"/>
      <c r="VID307" s="122"/>
      <c r="VIE307" s="51"/>
      <c r="VIF307" s="51"/>
      <c r="VIG307" s="51"/>
      <c r="VIH307" s="51"/>
      <c r="VII307" s="51"/>
      <c r="VIJ307" s="51"/>
      <c r="VIK307" s="20"/>
      <c r="VIL307" s="124"/>
      <c r="VIM307" s="125"/>
      <c r="VIN307" s="126"/>
      <c r="VIO307" s="19"/>
      <c r="VIP307" s="122"/>
      <c r="VIQ307" s="122"/>
      <c r="VIR307" s="50"/>
      <c r="VIS307" s="50"/>
      <c r="VIT307" s="122"/>
      <c r="VIU307" s="51"/>
      <c r="VIV307" s="51"/>
      <c r="VIW307" s="51"/>
      <c r="VIX307" s="51"/>
      <c r="VIY307" s="51"/>
      <c r="VIZ307" s="51"/>
      <c r="VJA307" s="20"/>
      <c r="VJB307" s="124"/>
      <c r="VJC307" s="125"/>
      <c r="VJD307" s="126"/>
      <c r="VJE307" s="19"/>
      <c r="VJF307" s="122"/>
      <c r="VJG307" s="122"/>
      <c r="VJH307" s="50"/>
      <c r="VJI307" s="50"/>
      <c r="VJJ307" s="122"/>
      <c r="VJK307" s="51"/>
      <c r="VJL307" s="51"/>
      <c r="VJM307" s="51"/>
      <c r="VJN307" s="51"/>
      <c r="VJO307" s="51"/>
      <c r="VJP307" s="51"/>
      <c r="VJQ307" s="20"/>
      <c r="VJR307" s="124"/>
      <c r="VJS307" s="125"/>
      <c r="VJT307" s="126"/>
      <c r="VJU307" s="19"/>
      <c r="VJV307" s="122"/>
      <c r="VJW307" s="122"/>
      <c r="VJX307" s="50"/>
      <c r="VJY307" s="50"/>
      <c r="VJZ307" s="122"/>
      <c r="VKA307" s="51"/>
      <c r="VKB307" s="51"/>
      <c r="VKC307" s="51"/>
      <c r="VKD307" s="51"/>
      <c r="VKE307" s="51"/>
      <c r="VKF307" s="51"/>
      <c r="VKG307" s="20"/>
      <c r="VKH307" s="124"/>
      <c r="VKI307" s="125"/>
      <c r="VKJ307" s="126"/>
      <c r="VKK307" s="19"/>
      <c r="VKL307" s="122"/>
      <c r="VKM307" s="122"/>
      <c r="VKN307" s="50"/>
      <c r="VKO307" s="50"/>
      <c r="VKP307" s="122"/>
      <c r="VKQ307" s="51"/>
      <c r="VKR307" s="51"/>
      <c r="VKS307" s="51"/>
      <c r="VKT307" s="51"/>
      <c r="VKU307" s="51"/>
      <c r="VKV307" s="51"/>
      <c r="VKW307" s="20"/>
      <c r="VKX307" s="124"/>
      <c r="VKY307" s="125"/>
      <c r="VKZ307" s="126"/>
      <c r="VLA307" s="19"/>
      <c r="VLB307" s="122"/>
      <c r="VLC307" s="122"/>
      <c r="VLD307" s="50"/>
      <c r="VLE307" s="50"/>
      <c r="VLF307" s="122"/>
      <c r="VLG307" s="51"/>
      <c r="VLH307" s="51"/>
      <c r="VLI307" s="51"/>
      <c r="VLJ307" s="51"/>
      <c r="VLK307" s="51"/>
      <c r="VLL307" s="51"/>
      <c r="VLM307" s="20"/>
      <c r="VLN307" s="124"/>
      <c r="VLO307" s="125"/>
      <c r="VLP307" s="126"/>
      <c r="VLQ307" s="19"/>
      <c r="VLR307" s="122"/>
      <c r="VLS307" s="122"/>
      <c r="VLT307" s="50"/>
      <c r="VLU307" s="50"/>
      <c r="VLV307" s="122"/>
      <c r="VLW307" s="51"/>
      <c r="VLX307" s="51"/>
      <c r="VLY307" s="51"/>
      <c r="VLZ307" s="51"/>
      <c r="VMA307" s="51"/>
      <c r="VMB307" s="51"/>
      <c r="VMC307" s="20"/>
      <c r="VMD307" s="124"/>
      <c r="VME307" s="125"/>
      <c r="VMF307" s="126"/>
      <c r="VMG307" s="19"/>
      <c r="VMH307" s="122"/>
      <c r="VMI307" s="122"/>
      <c r="VMJ307" s="50"/>
      <c r="VMK307" s="50"/>
      <c r="VML307" s="122"/>
      <c r="VMM307" s="51"/>
      <c r="VMN307" s="51"/>
      <c r="VMO307" s="51"/>
      <c r="VMP307" s="51"/>
      <c r="VMQ307" s="51"/>
      <c r="VMR307" s="51"/>
      <c r="VMS307" s="20"/>
      <c r="VMT307" s="124"/>
      <c r="VMU307" s="125"/>
      <c r="VMV307" s="126"/>
      <c r="VMW307" s="19"/>
      <c r="VMX307" s="122"/>
      <c r="VMY307" s="122"/>
      <c r="VMZ307" s="50"/>
      <c r="VNA307" s="50"/>
      <c r="VNB307" s="122"/>
      <c r="VNC307" s="51"/>
      <c r="VND307" s="51"/>
      <c r="VNE307" s="51"/>
      <c r="VNF307" s="51"/>
      <c r="VNG307" s="51"/>
      <c r="VNH307" s="51"/>
      <c r="VNI307" s="20"/>
      <c r="VNJ307" s="124"/>
      <c r="VNK307" s="125"/>
      <c r="VNL307" s="126"/>
      <c r="VNM307" s="19"/>
      <c r="VNN307" s="122"/>
      <c r="VNO307" s="122"/>
      <c r="VNP307" s="50"/>
      <c r="VNQ307" s="50"/>
      <c r="VNR307" s="122"/>
      <c r="VNS307" s="51"/>
      <c r="VNT307" s="51"/>
      <c r="VNU307" s="51"/>
      <c r="VNV307" s="51"/>
      <c r="VNW307" s="51"/>
      <c r="VNX307" s="51"/>
      <c r="VNY307" s="20"/>
      <c r="VNZ307" s="124"/>
      <c r="VOA307" s="125"/>
      <c r="VOB307" s="126"/>
      <c r="VOC307" s="19"/>
      <c r="VOD307" s="122"/>
      <c r="VOE307" s="122"/>
      <c r="VOF307" s="50"/>
      <c r="VOG307" s="50"/>
      <c r="VOH307" s="122"/>
      <c r="VOI307" s="51"/>
      <c r="VOJ307" s="51"/>
      <c r="VOK307" s="51"/>
      <c r="VOL307" s="51"/>
      <c r="VOM307" s="51"/>
      <c r="VON307" s="51"/>
      <c r="VOO307" s="20"/>
      <c r="VOP307" s="124"/>
      <c r="VOQ307" s="125"/>
      <c r="VOR307" s="126"/>
      <c r="VOS307" s="19"/>
      <c r="VOT307" s="122"/>
      <c r="VOU307" s="122"/>
      <c r="VOV307" s="50"/>
      <c r="VOW307" s="50"/>
      <c r="VOX307" s="122"/>
      <c r="VOY307" s="51"/>
      <c r="VOZ307" s="51"/>
      <c r="VPA307" s="51"/>
      <c r="VPB307" s="51"/>
      <c r="VPC307" s="51"/>
      <c r="VPD307" s="51"/>
      <c r="VPE307" s="20"/>
      <c r="VPF307" s="124"/>
      <c r="VPG307" s="125"/>
      <c r="VPH307" s="126"/>
      <c r="VPI307" s="19"/>
      <c r="VPJ307" s="122"/>
      <c r="VPK307" s="122"/>
      <c r="VPL307" s="50"/>
      <c r="VPM307" s="50"/>
      <c r="VPN307" s="122"/>
      <c r="VPO307" s="51"/>
      <c r="VPP307" s="51"/>
      <c r="VPQ307" s="51"/>
      <c r="VPR307" s="51"/>
      <c r="VPS307" s="51"/>
      <c r="VPT307" s="51"/>
      <c r="VPU307" s="20"/>
      <c r="VPV307" s="124"/>
      <c r="VPW307" s="125"/>
      <c r="VPX307" s="126"/>
      <c r="VPY307" s="19"/>
      <c r="VPZ307" s="122"/>
      <c r="VQA307" s="122"/>
      <c r="VQB307" s="50"/>
      <c r="VQC307" s="50"/>
      <c r="VQD307" s="122"/>
      <c r="VQE307" s="51"/>
      <c r="VQF307" s="51"/>
      <c r="VQG307" s="51"/>
      <c r="VQH307" s="51"/>
      <c r="VQI307" s="51"/>
      <c r="VQJ307" s="51"/>
      <c r="VQK307" s="20"/>
      <c r="VQL307" s="124"/>
      <c r="VQM307" s="125"/>
      <c r="VQN307" s="126"/>
      <c r="VQO307" s="19"/>
      <c r="VQP307" s="122"/>
      <c r="VQQ307" s="122"/>
      <c r="VQR307" s="50"/>
      <c r="VQS307" s="50"/>
      <c r="VQT307" s="122"/>
      <c r="VQU307" s="51"/>
      <c r="VQV307" s="51"/>
      <c r="VQW307" s="51"/>
      <c r="VQX307" s="51"/>
      <c r="VQY307" s="51"/>
      <c r="VQZ307" s="51"/>
      <c r="VRA307" s="20"/>
      <c r="VRB307" s="124"/>
      <c r="VRC307" s="125"/>
      <c r="VRD307" s="126"/>
      <c r="VRE307" s="19"/>
      <c r="VRF307" s="122"/>
      <c r="VRG307" s="122"/>
      <c r="VRH307" s="50"/>
      <c r="VRI307" s="50"/>
      <c r="VRJ307" s="122"/>
      <c r="VRK307" s="51"/>
      <c r="VRL307" s="51"/>
      <c r="VRM307" s="51"/>
      <c r="VRN307" s="51"/>
      <c r="VRO307" s="51"/>
      <c r="VRP307" s="51"/>
      <c r="VRQ307" s="20"/>
      <c r="VRR307" s="124"/>
      <c r="VRS307" s="125"/>
      <c r="VRT307" s="126"/>
      <c r="VRU307" s="19"/>
      <c r="VRV307" s="122"/>
      <c r="VRW307" s="122"/>
      <c r="VRX307" s="50"/>
      <c r="VRY307" s="50"/>
      <c r="VRZ307" s="122"/>
      <c r="VSA307" s="51"/>
      <c r="VSB307" s="51"/>
      <c r="VSC307" s="51"/>
      <c r="VSD307" s="51"/>
      <c r="VSE307" s="51"/>
      <c r="VSF307" s="51"/>
      <c r="VSG307" s="20"/>
      <c r="VSH307" s="124"/>
      <c r="VSI307" s="125"/>
      <c r="VSJ307" s="126"/>
      <c r="VSK307" s="19"/>
      <c r="VSL307" s="122"/>
      <c r="VSM307" s="122"/>
      <c r="VSN307" s="50"/>
      <c r="VSO307" s="50"/>
      <c r="VSP307" s="122"/>
      <c r="VSQ307" s="51"/>
      <c r="VSR307" s="51"/>
      <c r="VSS307" s="51"/>
      <c r="VST307" s="51"/>
      <c r="VSU307" s="51"/>
      <c r="VSV307" s="51"/>
      <c r="VSW307" s="20"/>
      <c r="VSX307" s="124"/>
      <c r="VSY307" s="125"/>
      <c r="VSZ307" s="126"/>
      <c r="VTA307" s="19"/>
      <c r="VTB307" s="122"/>
      <c r="VTC307" s="122"/>
      <c r="VTD307" s="50"/>
      <c r="VTE307" s="50"/>
      <c r="VTF307" s="122"/>
      <c r="VTG307" s="51"/>
      <c r="VTH307" s="51"/>
      <c r="VTI307" s="51"/>
      <c r="VTJ307" s="51"/>
      <c r="VTK307" s="51"/>
      <c r="VTL307" s="51"/>
      <c r="VTM307" s="20"/>
      <c r="VTN307" s="124"/>
      <c r="VTO307" s="125"/>
      <c r="VTP307" s="126"/>
      <c r="VTQ307" s="19"/>
      <c r="VTR307" s="122"/>
      <c r="VTS307" s="122"/>
      <c r="VTT307" s="50"/>
      <c r="VTU307" s="50"/>
      <c r="VTV307" s="122"/>
      <c r="VTW307" s="51"/>
      <c r="VTX307" s="51"/>
      <c r="VTY307" s="51"/>
      <c r="VTZ307" s="51"/>
      <c r="VUA307" s="51"/>
      <c r="VUB307" s="51"/>
      <c r="VUC307" s="20"/>
      <c r="VUD307" s="124"/>
      <c r="VUE307" s="125"/>
      <c r="VUF307" s="126"/>
      <c r="VUG307" s="19"/>
      <c r="VUH307" s="122"/>
      <c r="VUI307" s="122"/>
      <c r="VUJ307" s="50"/>
      <c r="VUK307" s="50"/>
      <c r="VUL307" s="122"/>
      <c r="VUM307" s="51"/>
      <c r="VUN307" s="51"/>
      <c r="VUO307" s="51"/>
      <c r="VUP307" s="51"/>
      <c r="VUQ307" s="51"/>
      <c r="VUR307" s="51"/>
      <c r="VUS307" s="20"/>
      <c r="VUT307" s="124"/>
      <c r="VUU307" s="125"/>
      <c r="VUV307" s="126"/>
      <c r="VUW307" s="19"/>
      <c r="VUX307" s="122"/>
      <c r="VUY307" s="122"/>
      <c r="VUZ307" s="50"/>
      <c r="VVA307" s="50"/>
      <c r="VVB307" s="122"/>
      <c r="VVC307" s="51"/>
      <c r="VVD307" s="51"/>
      <c r="VVE307" s="51"/>
      <c r="VVF307" s="51"/>
      <c r="VVG307" s="51"/>
      <c r="VVH307" s="51"/>
      <c r="VVI307" s="20"/>
      <c r="VVJ307" s="124"/>
      <c r="VVK307" s="125"/>
      <c r="VVL307" s="126"/>
      <c r="VVM307" s="19"/>
      <c r="VVN307" s="122"/>
      <c r="VVO307" s="122"/>
      <c r="VVP307" s="50"/>
      <c r="VVQ307" s="50"/>
      <c r="VVR307" s="122"/>
      <c r="VVS307" s="51"/>
      <c r="VVT307" s="51"/>
      <c r="VVU307" s="51"/>
      <c r="VVV307" s="51"/>
      <c r="VVW307" s="51"/>
      <c r="VVX307" s="51"/>
      <c r="VVY307" s="20"/>
      <c r="VVZ307" s="124"/>
      <c r="VWA307" s="125"/>
      <c r="VWB307" s="126"/>
      <c r="VWC307" s="19"/>
      <c r="VWD307" s="122"/>
      <c r="VWE307" s="122"/>
      <c r="VWF307" s="50"/>
      <c r="VWG307" s="50"/>
      <c r="VWH307" s="122"/>
      <c r="VWI307" s="51"/>
      <c r="VWJ307" s="51"/>
      <c r="VWK307" s="51"/>
      <c r="VWL307" s="51"/>
      <c r="VWM307" s="51"/>
      <c r="VWN307" s="51"/>
      <c r="VWO307" s="20"/>
      <c r="VWP307" s="124"/>
      <c r="VWQ307" s="125"/>
      <c r="VWR307" s="126"/>
      <c r="VWS307" s="19"/>
      <c r="VWT307" s="122"/>
      <c r="VWU307" s="122"/>
      <c r="VWV307" s="50"/>
      <c r="VWW307" s="50"/>
      <c r="VWX307" s="122"/>
      <c r="VWY307" s="51"/>
      <c r="VWZ307" s="51"/>
      <c r="VXA307" s="51"/>
      <c r="VXB307" s="51"/>
      <c r="VXC307" s="51"/>
      <c r="VXD307" s="51"/>
      <c r="VXE307" s="20"/>
      <c r="VXF307" s="124"/>
      <c r="VXG307" s="125"/>
      <c r="VXH307" s="126"/>
      <c r="VXI307" s="19"/>
      <c r="VXJ307" s="122"/>
      <c r="VXK307" s="122"/>
      <c r="VXL307" s="50"/>
      <c r="VXM307" s="50"/>
      <c r="VXN307" s="122"/>
      <c r="VXO307" s="51"/>
      <c r="VXP307" s="51"/>
      <c r="VXQ307" s="51"/>
      <c r="VXR307" s="51"/>
      <c r="VXS307" s="51"/>
      <c r="VXT307" s="51"/>
      <c r="VXU307" s="20"/>
      <c r="VXV307" s="124"/>
      <c r="VXW307" s="125"/>
      <c r="VXX307" s="126"/>
      <c r="VXY307" s="19"/>
      <c r="VXZ307" s="122"/>
      <c r="VYA307" s="122"/>
      <c r="VYB307" s="50"/>
      <c r="VYC307" s="50"/>
      <c r="VYD307" s="122"/>
      <c r="VYE307" s="51"/>
      <c r="VYF307" s="51"/>
      <c r="VYG307" s="51"/>
      <c r="VYH307" s="51"/>
      <c r="VYI307" s="51"/>
      <c r="VYJ307" s="51"/>
      <c r="VYK307" s="20"/>
      <c r="VYL307" s="124"/>
      <c r="VYM307" s="125"/>
      <c r="VYN307" s="126"/>
      <c r="VYO307" s="19"/>
      <c r="VYP307" s="122"/>
      <c r="VYQ307" s="122"/>
      <c r="VYR307" s="50"/>
      <c r="VYS307" s="50"/>
      <c r="VYT307" s="122"/>
      <c r="VYU307" s="51"/>
      <c r="VYV307" s="51"/>
      <c r="VYW307" s="51"/>
      <c r="VYX307" s="51"/>
      <c r="VYY307" s="51"/>
      <c r="VYZ307" s="51"/>
      <c r="VZA307" s="20"/>
      <c r="VZB307" s="124"/>
      <c r="VZC307" s="125"/>
      <c r="VZD307" s="126"/>
      <c r="VZE307" s="19"/>
      <c r="VZF307" s="122"/>
      <c r="VZG307" s="122"/>
      <c r="VZH307" s="50"/>
      <c r="VZI307" s="50"/>
      <c r="VZJ307" s="122"/>
      <c r="VZK307" s="51"/>
      <c r="VZL307" s="51"/>
      <c r="VZM307" s="51"/>
      <c r="VZN307" s="51"/>
      <c r="VZO307" s="51"/>
      <c r="VZP307" s="51"/>
      <c r="VZQ307" s="20"/>
      <c r="VZR307" s="124"/>
      <c r="VZS307" s="125"/>
      <c r="VZT307" s="126"/>
      <c r="VZU307" s="19"/>
      <c r="VZV307" s="122"/>
      <c r="VZW307" s="122"/>
      <c r="VZX307" s="50"/>
      <c r="VZY307" s="50"/>
      <c r="VZZ307" s="122"/>
      <c r="WAA307" s="51"/>
      <c r="WAB307" s="51"/>
      <c r="WAC307" s="51"/>
      <c r="WAD307" s="51"/>
      <c r="WAE307" s="51"/>
      <c r="WAF307" s="51"/>
      <c r="WAG307" s="20"/>
      <c r="WAH307" s="124"/>
      <c r="WAI307" s="125"/>
      <c r="WAJ307" s="126"/>
      <c r="WAK307" s="19"/>
      <c r="WAL307" s="122"/>
      <c r="WAM307" s="122"/>
      <c r="WAN307" s="50"/>
      <c r="WAO307" s="50"/>
      <c r="WAP307" s="122"/>
      <c r="WAQ307" s="51"/>
      <c r="WAR307" s="51"/>
      <c r="WAS307" s="51"/>
      <c r="WAT307" s="51"/>
      <c r="WAU307" s="51"/>
      <c r="WAV307" s="51"/>
      <c r="WAW307" s="20"/>
      <c r="WAX307" s="124"/>
      <c r="WAY307" s="125"/>
      <c r="WAZ307" s="126"/>
      <c r="WBA307" s="19"/>
      <c r="WBB307" s="122"/>
      <c r="WBC307" s="122"/>
      <c r="WBD307" s="50"/>
      <c r="WBE307" s="50"/>
      <c r="WBF307" s="122"/>
      <c r="WBG307" s="51"/>
      <c r="WBH307" s="51"/>
      <c r="WBI307" s="51"/>
      <c r="WBJ307" s="51"/>
      <c r="WBK307" s="51"/>
      <c r="WBL307" s="51"/>
      <c r="WBM307" s="20"/>
      <c r="WBN307" s="124"/>
      <c r="WBO307" s="125"/>
      <c r="WBP307" s="126"/>
      <c r="WBQ307" s="19"/>
      <c r="WBR307" s="122"/>
      <c r="WBS307" s="122"/>
      <c r="WBT307" s="50"/>
      <c r="WBU307" s="50"/>
      <c r="WBV307" s="122"/>
      <c r="WBW307" s="51"/>
      <c r="WBX307" s="51"/>
      <c r="WBY307" s="51"/>
      <c r="WBZ307" s="51"/>
      <c r="WCA307" s="51"/>
      <c r="WCB307" s="51"/>
      <c r="WCC307" s="20"/>
      <c r="WCD307" s="124"/>
      <c r="WCE307" s="125"/>
      <c r="WCF307" s="126"/>
      <c r="WCG307" s="19"/>
      <c r="WCH307" s="122"/>
      <c r="WCI307" s="122"/>
      <c r="WCJ307" s="50"/>
      <c r="WCK307" s="50"/>
      <c r="WCL307" s="122"/>
      <c r="WCM307" s="51"/>
      <c r="WCN307" s="51"/>
      <c r="WCO307" s="51"/>
      <c r="WCP307" s="51"/>
      <c r="WCQ307" s="51"/>
      <c r="WCR307" s="51"/>
      <c r="WCS307" s="20"/>
      <c r="WCT307" s="124"/>
      <c r="WCU307" s="125"/>
      <c r="WCV307" s="126"/>
      <c r="WCW307" s="19"/>
      <c r="WCX307" s="122"/>
      <c r="WCY307" s="122"/>
      <c r="WCZ307" s="50"/>
      <c r="WDA307" s="50"/>
      <c r="WDB307" s="122"/>
      <c r="WDC307" s="51"/>
      <c r="WDD307" s="51"/>
      <c r="WDE307" s="51"/>
      <c r="WDF307" s="51"/>
      <c r="WDG307" s="51"/>
      <c r="WDH307" s="51"/>
      <c r="WDI307" s="20"/>
      <c r="WDJ307" s="124"/>
      <c r="WDK307" s="125"/>
      <c r="WDL307" s="126"/>
      <c r="WDM307" s="19"/>
      <c r="WDN307" s="122"/>
      <c r="WDO307" s="122"/>
      <c r="WDP307" s="50"/>
      <c r="WDQ307" s="50"/>
      <c r="WDR307" s="122"/>
      <c r="WDS307" s="51"/>
      <c r="WDT307" s="51"/>
      <c r="WDU307" s="51"/>
      <c r="WDV307" s="51"/>
      <c r="WDW307" s="51"/>
      <c r="WDX307" s="51"/>
      <c r="WDY307" s="20"/>
      <c r="WDZ307" s="124"/>
      <c r="WEA307" s="125"/>
      <c r="WEB307" s="126"/>
      <c r="WEC307" s="19"/>
      <c r="WED307" s="122"/>
      <c r="WEE307" s="122"/>
      <c r="WEF307" s="50"/>
      <c r="WEG307" s="50"/>
      <c r="WEH307" s="122"/>
      <c r="WEI307" s="51"/>
      <c r="WEJ307" s="51"/>
      <c r="WEK307" s="51"/>
      <c r="WEL307" s="51"/>
      <c r="WEM307" s="51"/>
      <c r="WEN307" s="51"/>
      <c r="WEO307" s="20"/>
      <c r="WEP307" s="124"/>
      <c r="WEQ307" s="125"/>
      <c r="WER307" s="126"/>
      <c r="WES307" s="19"/>
      <c r="WET307" s="122"/>
      <c r="WEU307" s="122"/>
      <c r="WEV307" s="50"/>
      <c r="WEW307" s="50"/>
      <c r="WEX307" s="122"/>
      <c r="WEY307" s="51"/>
      <c r="WEZ307" s="51"/>
      <c r="WFA307" s="51"/>
      <c r="WFB307" s="51"/>
      <c r="WFC307" s="51"/>
      <c r="WFD307" s="51"/>
      <c r="WFE307" s="20"/>
      <c r="WFF307" s="124"/>
      <c r="WFG307" s="125"/>
      <c r="WFH307" s="126"/>
      <c r="WFI307" s="19"/>
      <c r="WFJ307" s="122"/>
      <c r="WFK307" s="122"/>
      <c r="WFL307" s="50"/>
      <c r="WFM307" s="50"/>
      <c r="WFN307" s="122"/>
      <c r="WFO307" s="51"/>
      <c r="WFP307" s="51"/>
      <c r="WFQ307" s="51"/>
      <c r="WFR307" s="51"/>
      <c r="WFS307" s="51"/>
      <c r="WFT307" s="51"/>
      <c r="WFU307" s="20"/>
      <c r="WFV307" s="124"/>
      <c r="WFW307" s="125"/>
      <c r="WFX307" s="126"/>
      <c r="WFY307" s="19"/>
      <c r="WFZ307" s="122"/>
      <c r="WGA307" s="122"/>
      <c r="WGB307" s="50"/>
      <c r="WGC307" s="50"/>
      <c r="WGD307" s="122"/>
      <c r="WGE307" s="51"/>
      <c r="WGF307" s="51"/>
      <c r="WGG307" s="51"/>
      <c r="WGH307" s="51"/>
      <c r="WGI307" s="51"/>
      <c r="WGJ307" s="51"/>
      <c r="WGK307" s="20"/>
      <c r="WGL307" s="124"/>
      <c r="WGM307" s="125"/>
      <c r="WGN307" s="126"/>
      <c r="WGO307" s="19"/>
      <c r="WGP307" s="122"/>
      <c r="WGQ307" s="122"/>
      <c r="WGR307" s="50"/>
      <c r="WGS307" s="50"/>
      <c r="WGT307" s="122"/>
      <c r="WGU307" s="51"/>
      <c r="WGV307" s="51"/>
      <c r="WGW307" s="51"/>
      <c r="WGX307" s="51"/>
      <c r="WGY307" s="51"/>
      <c r="WGZ307" s="51"/>
      <c r="WHA307" s="20"/>
      <c r="WHB307" s="124"/>
      <c r="WHC307" s="125"/>
      <c r="WHD307" s="126"/>
      <c r="WHE307" s="19"/>
      <c r="WHF307" s="122"/>
      <c r="WHG307" s="122"/>
      <c r="WHH307" s="50"/>
      <c r="WHI307" s="50"/>
      <c r="WHJ307" s="122"/>
      <c r="WHK307" s="51"/>
      <c r="WHL307" s="51"/>
      <c r="WHM307" s="51"/>
      <c r="WHN307" s="51"/>
      <c r="WHO307" s="51"/>
      <c r="WHP307" s="51"/>
      <c r="WHQ307" s="20"/>
      <c r="WHR307" s="124"/>
      <c r="WHS307" s="125"/>
      <c r="WHT307" s="126"/>
      <c r="WHU307" s="19"/>
      <c r="WHV307" s="122"/>
      <c r="WHW307" s="122"/>
      <c r="WHX307" s="50"/>
      <c r="WHY307" s="50"/>
      <c r="WHZ307" s="122"/>
      <c r="WIA307" s="51"/>
      <c r="WIB307" s="51"/>
      <c r="WIC307" s="51"/>
      <c r="WID307" s="51"/>
      <c r="WIE307" s="51"/>
      <c r="WIF307" s="51"/>
      <c r="WIG307" s="20"/>
      <c r="WIH307" s="124"/>
      <c r="WII307" s="125"/>
      <c r="WIJ307" s="126"/>
      <c r="WIK307" s="19"/>
      <c r="WIL307" s="122"/>
      <c r="WIM307" s="122"/>
      <c r="WIN307" s="50"/>
      <c r="WIO307" s="50"/>
      <c r="WIP307" s="122"/>
      <c r="WIQ307" s="51"/>
      <c r="WIR307" s="51"/>
      <c r="WIS307" s="51"/>
      <c r="WIT307" s="51"/>
      <c r="WIU307" s="51"/>
      <c r="WIV307" s="51"/>
      <c r="WIW307" s="20"/>
      <c r="WIX307" s="124"/>
      <c r="WIY307" s="125"/>
      <c r="WIZ307" s="126"/>
      <c r="WJA307" s="19"/>
      <c r="WJB307" s="122"/>
      <c r="WJC307" s="122"/>
      <c r="WJD307" s="50"/>
      <c r="WJE307" s="50"/>
      <c r="WJF307" s="122"/>
      <c r="WJG307" s="51"/>
      <c r="WJH307" s="51"/>
      <c r="WJI307" s="51"/>
      <c r="WJJ307" s="51"/>
      <c r="WJK307" s="51"/>
      <c r="WJL307" s="51"/>
      <c r="WJM307" s="20"/>
      <c r="WJN307" s="124"/>
      <c r="WJO307" s="125"/>
      <c r="WJP307" s="126"/>
      <c r="WJQ307" s="19"/>
      <c r="WJR307" s="122"/>
      <c r="WJS307" s="122"/>
      <c r="WJT307" s="50"/>
      <c r="WJU307" s="50"/>
      <c r="WJV307" s="122"/>
      <c r="WJW307" s="51"/>
      <c r="WJX307" s="51"/>
      <c r="WJY307" s="51"/>
      <c r="WJZ307" s="51"/>
      <c r="WKA307" s="51"/>
      <c r="WKB307" s="51"/>
      <c r="WKC307" s="20"/>
      <c r="WKD307" s="124"/>
      <c r="WKE307" s="125"/>
      <c r="WKF307" s="126"/>
      <c r="WKG307" s="19"/>
      <c r="WKH307" s="122"/>
      <c r="WKI307" s="122"/>
      <c r="WKJ307" s="50"/>
      <c r="WKK307" s="50"/>
      <c r="WKL307" s="122"/>
      <c r="WKM307" s="51"/>
      <c r="WKN307" s="51"/>
      <c r="WKO307" s="51"/>
      <c r="WKP307" s="51"/>
      <c r="WKQ307" s="51"/>
      <c r="WKR307" s="51"/>
      <c r="WKS307" s="20"/>
      <c r="WKT307" s="124"/>
      <c r="WKU307" s="125"/>
      <c r="WKV307" s="126"/>
      <c r="WKW307" s="19"/>
      <c r="WKX307" s="122"/>
      <c r="WKY307" s="122"/>
      <c r="WKZ307" s="50"/>
      <c r="WLA307" s="50"/>
      <c r="WLB307" s="122"/>
      <c r="WLC307" s="51"/>
      <c r="WLD307" s="51"/>
      <c r="WLE307" s="51"/>
      <c r="WLF307" s="51"/>
      <c r="WLG307" s="51"/>
      <c r="WLH307" s="51"/>
      <c r="WLI307" s="20"/>
      <c r="WLJ307" s="124"/>
      <c r="WLK307" s="125"/>
      <c r="WLL307" s="126"/>
      <c r="WLM307" s="19"/>
      <c r="WLN307" s="122"/>
      <c r="WLO307" s="122"/>
      <c r="WLP307" s="50"/>
      <c r="WLQ307" s="50"/>
      <c r="WLR307" s="122"/>
      <c r="WLS307" s="51"/>
      <c r="WLT307" s="51"/>
      <c r="WLU307" s="51"/>
      <c r="WLV307" s="51"/>
      <c r="WLW307" s="51"/>
      <c r="WLX307" s="51"/>
      <c r="WLY307" s="20"/>
      <c r="WLZ307" s="124"/>
      <c r="WMA307" s="125"/>
      <c r="WMB307" s="126"/>
      <c r="WMC307" s="19"/>
      <c r="WMD307" s="122"/>
      <c r="WME307" s="122"/>
      <c r="WMF307" s="50"/>
      <c r="WMG307" s="50"/>
      <c r="WMH307" s="122"/>
      <c r="WMI307" s="51"/>
      <c r="WMJ307" s="51"/>
      <c r="WMK307" s="51"/>
      <c r="WML307" s="51"/>
      <c r="WMM307" s="51"/>
      <c r="WMN307" s="51"/>
      <c r="WMO307" s="20"/>
      <c r="WMP307" s="124"/>
      <c r="WMQ307" s="125"/>
      <c r="WMR307" s="126"/>
      <c r="WMS307" s="19"/>
      <c r="WMT307" s="122"/>
      <c r="WMU307" s="122"/>
      <c r="WMV307" s="50"/>
      <c r="WMW307" s="50"/>
      <c r="WMX307" s="122"/>
      <c r="WMY307" s="51"/>
      <c r="WMZ307" s="51"/>
      <c r="WNA307" s="51"/>
      <c r="WNB307" s="51"/>
      <c r="WNC307" s="51"/>
      <c r="WND307" s="51"/>
      <c r="WNE307" s="20"/>
      <c r="WNF307" s="124"/>
      <c r="WNG307" s="125"/>
      <c r="WNH307" s="126"/>
      <c r="WNI307" s="19"/>
      <c r="WNJ307" s="122"/>
      <c r="WNK307" s="122"/>
      <c r="WNL307" s="50"/>
      <c r="WNM307" s="50"/>
      <c r="WNN307" s="122"/>
      <c r="WNO307" s="51"/>
      <c r="WNP307" s="51"/>
      <c r="WNQ307" s="51"/>
      <c r="WNR307" s="51"/>
      <c r="WNS307" s="51"/>
      <c r="WNT307" s="51"/>
      <c r="WNU307" s="20"/>
      <c r="WNV307" s="124"/>
      <c r="WNW307" s="125"/>
      <c r="WNX307" s="126"/>
      <c r="WNY307" s="19"/>
      <c r="WNZ307" s="122"/>
      <c r="WOA307" s="122"/>
      <c r="WOB307" s="50"/>
      <c r="WOC307" s="50"/>
      <c r="WOD307" s="122"/>
      <c r="WOE307" s="51"/>
      <c r="WOF307" s="51"/>
      <c r="WOG307" s="51"/>
      <c r="WOH307" s="51"/>
      <c r="WOI307" s="51"/>
      <c r="WOJ307" s="51"/>
      <c r="WOK307" s="20"/>
      <c r="WOL307" s="124"/>
      <c r="WOM307" s="125"/>
      <c r="WON307" s="126"/>
      <c r="WOO307" s="19"/>
      <c r="WOP307" s="122"/>
      <c r="WOQ307" s="122"/>
      <c r="WOR307" s="50"/>
      <c r="WOS307" s="50"/>
      <c r="WOT307" s="122"/>
      <c r="WOU307" s="51"/>
      <c r="WOV307" s="51"/>
      <c r="WOW307" s="51"/>
      <c r="WOX307" s="51"/>
      <c r="WOY307" s="51"/>
      <c r="WOZ307" s="51"/>
      <c r="WPA307" s="20"/>
      <c r="WPB307" s="124"/>
      <c r="WPC307" s="125"/>
      <c r="WPD307" s="126"/>
      <c r="WPE307" s="19"/>
      <c r="WPF307" s="122"/>
      <c r="WPG307" s="122"/>
      <c r="WPH307" s="50"/>
      <c r="WPI307" s="50"/>
      <c r="WPJ307" s="122"/>
      <c r="WPK307" s="51"/>
      <c r="WPL307" s="51"/>
      <c r="WPM307" s="51"/>
      <c r="WPN307" s="51"/>
      <c r="WPO307" s="51"/>
      <c r="WPP307" s="51"/>
      <c r="WPQ307" s="20"/>
      <c r="WPR307" s="124"/>
      <c r="WPS307" s="125"/>
      <c r="WPT307" s="126"/>
      <c r="WPU307" s="19"/>
      <c r="WPV307" s="122"/>
      <c r="WPW307" s="122"/>
      <c r="WPX307" s="50"/>
      <c r="WPY307" s="50"/>
      <c r="WPZ307" s="122"/>
      <c r="WQA307" s="51"/>
      <c r="WQB307" s="51"/>
      <c r="WQC307" s="51"/>
      <c r="WQD307" s="51"/>
      <c r="WQE307" s="51"/>
      <c r="WQF307" s="51"/>
      <c r="WQG307" s="20"/>
      <c r="WQH307" s="124"/>
      <c r="WQI307" s="125"/>
      <c r="WQJ307" s="126"/>
      <c r="WQK307" s="19"/>
      <c r="WQL307" s="122"/>
      <c r="WQM307" s="122"/>
      <c r="WQN307" s="50"/>
      <c r="WQO307" s="50"/>
      <c r="WQP307" s="122"/>
      <c r="WQQ307" s="51"/>
      <c r="WQR307" s="51"/>
      <c r="WQS307" s="51"/>
      <c r="WQT307" s="51"/>
      <c r="WQU307" s="51"/>
      <c r="WQV307" s="51"/>
      <c r="WQW307" s="20"/>
      <c r="WQX307" s="124"/>
      <c r="WQY307" s="125"/>
      <c r="WQZ307" s="126"/>
      <c r="WRA307" s="19"/>
      <c r="WRB307" s="122"/>
      <c r="WRC307" s="122"/>
      <c r="WRD307" s="50"/>
      <c r="WRE307" s="50"/>
      <c r="WRF307" s="122"/>
      <c r="WRG307" s="51"/>
      <c r="WRH307" s="51"/>
      <c r="WRI307" s="51"/>
      <c r="WRJ307" s="51"/>
      <c r="WRK307" s="51"/>
      <c r="WRL307" s="51"/>
      <c r="WRM307" s="20"/>
      <c r="WRN307" s="124"/>
      <c r="WRO307" s="125"/>
      <c r="WRP307" s="126"/>
      <c r="WRQ307" s="19"/>
      <c r="WRR307" s="122"/>
      <c r="WRS307" s="122"/>
      <c r="WRT307" s="50"/>
      <c r="WRU307" s="50"/>
      <c r="WRV307" s="122"/>
      <c r="WRW307" s="51"/>
      <c r="WRX307" s="51"/>
      <c r="WRY307" s="51"/>
      <c r="WRZ307" s="51"/>
      <c r="WSA307" s="51"/>
      <c r="WSB307" s="51"/>
      <c r="WSC307" s="20"/>
      <c r="WSD307" s="124"/>
      <c r="WSE307" s="125"/>
      <c r="WSF307" s="126"/>
      <c r="WSG307" s="19"/>
      <c r="WSH307" s="122"/>
      <c r="WSI307" s="122"/>
      <c r="WSJ307" s="50"/>
      <c r="WSK307" s="50"/>
      <c r="WSL307" s="122"/>
      <c r="WSM307" s="51"/>
      <c r="WSN307" s="51"/>
      <c r="WSO307" s="51"/>
      <c r="WSP307" s="51"/>
      <c r="WSQ307" s="51"/>
      <c r="WSR307" s="51"/>
      <c r="WSS307" s="20"/>
      <c r="WST307" s="124"/>
      <c r="WSU307" s="125"/>
      <c r="WSV307" s="126"/>
      <c r="WSW307" s="19"/>
      <c r="WSX307" s="122"/>
      <c r="WSY307" s="122"/>
      <c r="WSZ307" s="50"/>
      <c r="WTA307" s="50"/>
      <c r="WTB307" s="122"/>
      <c r="WTC307" s="51"/>
      <c r="WTD307" s="51"/>
      <c r="WTE307" s="51"/>
      <c r="WTF307" s="51"/>
      <c r="WTG307" s="51"/>
      <c r="WTH307" s="51"/>
      <c r="WTI307" s="20"/>
      <c r="WTJ307" s="124"/>
      <c r="WTK307" s="125"/>
      <c r="WTL307" s="126"/>
      <c r="WTM307" s="19"/>
      <c r="WTN307" s="122"/>
      <c r="WTO307" s="122"/>
      <c r="WTP307" s="50"/>
      <c r="WTQ307" s="50"/>
      <c r="WTR307" s="122"/>
      <c r="WTS307" s="51"/>
      <c r="WTT307" s="51"/>
      <c r="WTU307" s="51"/>
      <c r="WTV307" s="51"/>
      <c r="WTW307" s="51"/>
      <c r="WTX307" s="51"/>
      <c r="WTY307" s="20"/>
      <c r="WTZ307" s="124"/>
      <c r="WUA307" s="125"/>
      <c r="WUB307" s="126"/>
      <c r="WUC307" s="19"/>
      <c r="WUD307" s="122"/>
      <c r="WUE307" s="122"/>
      <c r="WUF307" s="50"/>
      <c r="WUG307" s="50"/>
      <c r="WUH307" s="122"/>
      <c r="WUI307" s="51"/>
      <c r="WUJ307" s="51"/>
      <c r="WUK307" s="51"/>
      <c r="WUL307" s="51"/>
      <c r="WUM307" s="51"/>
      <c r="WUN307" s="51"/>
      <c r="WUO307" s="20"/>
      <c r="WUP307" s="124"/>
      <c r="WUQ307" s="125"/>
      <c r="WUR307" s="126"/>
      <c r="WUS307" s="19"/>
      <c r="WUT307" s="122"/>
      <c r="WUU307" s="122"/>
      <c r="WUV307" s="50"/>
      <c r="WUW307" s="50"/>
      <c r="WUX307" s="122"/>
      <c r="WUY307" s="51"/>
      <c r="WUZ307" s="51"/>
      <c r="WVA307" s="51"/>
      <c r="WVB307" s="51"/>
      <c r="WVC307" s="51"/>
      <c r="WVD307" s="51"/>
      <c r="WVE307" s="20"/>
      <c r="WVF307" s="124"/>
      <c r="WVG307" s="125"/>
      <c r="WVH307" s="126"/>
      <c r="WVI307" s="19"/>
      <c r="WVJ307" s="122"/>
      <c r="WVK307" s="122"/>
      <c r="WVL307" s="50"/>
      <c r="WVM307" s="50"/>
      <c r="WVN307" s="122"/>
      <c r="WVO307" s="51"/>
      <c r="WVP307" s="51"/>
      <c r="WVQ307" s="51"/>
      <c r="WVR307" s="51"/>
      <c r="WVS307" s="51"/>
      <c r="WVT307" s="51"/>
      <c r="WVU307" s="20"/>
      <c r="WVV307" s="124"/>
      <c r="WVW307" s="125"/>
      <c r="WVX307" s="126"/>
      <c r="WVY307" s="19"/>
      <c r="WVZ307" s="122"/>
      <c r="WWA307" s="122"/>
      <c r="WWB307" s="50"/>
      <c r="WWC307" s="50"/>
      <c r="WWD307" s="122"/>
      <c r="WWE307" s="51"/>
      <c r="WWF307" s="51"/>
      <c r="WWG307" s="51"/>
      <c r="WWH307" s="51"/>
      <c r="WWI307" s="51"/>
      <c r="WWJ307" s="51"/>
      <c r="WWK307" s="20"/>
      <c r="WWL307" s="124"/>
      <c r="WWM307" s="125"/>
      <c r="WWN307" s="126"/>
      <c r="WWO307" s="19"/>
      <c r="WWP307" s="122"/>
      <c r="WWQ307" s="122"/>
      <c r="WWR307" s="50"/>
      <c r="WWS307" s="50"/>
      <c r="WWT307" s="122"/>
      <c r="WWU307" s="51"/>
      <c r="WWV307" s="51"/>
      <c r="WWW307" s="51"/>
      <c r="WWX307" s="51"/>
      <c r="WWY307" s="51"/>
      <c r="WWZ307" s="51"/>
      <c r="WXA307" s="20"/>
      <c r="WXB307" s="124"/>
      <c r="WXC307" s="125"/>
      <c r="WXD307" s="126"/>
      <c r="WXE307" s="19"/>
      <c r="WXF307" s="122"/>
      <c r="WXG307" s="122"/>
      <c r="WXH307" s="50"/>
      <c r="WXI307" s="50"/>
      <c r="WXJ307" s="122"/>
      <c r="WXK307" s="51"/>
      <c r="WXL307" s="51"/>
      <c r="WXM307" s="51"/>
      <c r="WXN307" s="51"/>
      <c r="WXO307" s="51"/>
      <c r="WXP307" s="51"/>
      <c r="WXQ307" s="20"/>
      <c r="WXR307" s="124"/>
      <c r="WXS307" s="125"/>
      <c r="WXT307" s="126"/>
      <c r="WXU307" s="19"/>
      <c r="WXV307" s="122"/>
      <c r="WXW307" s="122"/>
      <c r="WXX307" s="50"/>
      <c r="WXY307" s="50"/>
      <c r="WXZ307" s="122"/>
      <c r="WYA307" s="51"/>
      <c r="WYB307" s="51"/>
      <c r="WYC307" s="51"/>
      <c r="WYD307" s="51"/>
      <c r="WYE307" s="51"/>
      <c r="WYF307" s="51"/>
      <c r="WYG307" s="20"/>
      <c r="WYH307" s="124"/>
      <c r="WYI307" s="125"/>
      <c r="WYJ307" s="126"/>
      <c r="WYK307" s="19"/>
      <c r="WYL307" s="122"/>
      <c r="WYM307" s="122"/>
      <c r="WYN307" s="50"/>
      <c r="WYO307" s="50"/>
      <c r="WYP307" s="122"/>
      <c r="WYQ307" s="51"/>
      <c r="WYR307" s="51"/>
      <c r="WYS307" s="51"/>
      <c r="WYT307" s="51"/>
      <c r="WYU307" s="51"/>
      <c r="WYV307" s="51"/>
      <c r="WYW307" s="20"/>
      <c r="WYX307" s="124"/>
      <c r="WYY307" s="125"/>
      <c r="WYZ307" s="126"/>
      <c r="WZA307" s="19"/>
      <c r="WZB307" s="122"/>
      <c r="WZC307" s="122"/>
      <c r="WZD307" s="50"/>
      <c r="WZE307" s="50"/>
      <c r="WZF307" s="122"/>
      <c r="WZG307" s="51"/>
      <c r="WZH307" s="51"/>
      <c r="WZI307" s="51"/>
      <c r="WZJ307" s="51"/>
      <c r="WZK307" s="51"/>
      <c r="WZL307" s="51"/>
      <c r="WZM307" s="20"/>
      <c r="WZN307" s="124"/>
      <c r="WZO307" s="125"/>
      <c r="WZP307" s="126"/>
      <c r="WZQ307" s="19"/>
      <c r="WZR307" s="122"/>
      <c r="WZS307" s="122"/>
      <c r="WZT307" s="50"/>
      <c r="WZU307" s="50"/>
      <c r="WZV307" s="122"/>
      <c r="WZW307" s="51"/>
      <c r="WZX307" s="51"/>
      <c r="WZY307" s="51"/>
      <c r="WZZ307" s="51"/>
      <c r="XAA307" s="51"/>
      <c r="XAB307" s="51"/>
      <c r="XAC307" s="20"/>
      <c r="XAD307" s="124"/>
      <c r="XAE307" s="125"/>
      <c r="XAF307" s="126"/>
      <c r="XAG307" s="19"/>
      <c r="XAH307" s="122"/>
      <c r="XAI307" s="122"/>
      <c r="XAJ307" s="50"/>
      <c r="XAK307" s="50"/>
      <c r="XAL307" s="122"/>
      <c r="XAM307" s="51"/>
      <c r="XAN307" s="51"/>
      <c r="XAO307" s="51"/>
      <c r="XAP307" s="51"/>
      <c r="XAQ307" s="51"/>
      <c r="XAR307" s="51"/>
      <c r="XAS307" s="20"/>
      <c r="XAT307" s="124"/>
      <c r="XAU307" s="125"/>
      <c r="XAV307" s="126"/>
      <c r="XAW307" s="19"/>
      <c r="XAX307" s="122"/>
      <c r="XAY307" s="122"/>
      <c r="XAZ307" s="50"/>
      <c r="XBA307" s="50"/>
      <c r="XBB307" s="122"/>
      <c r="XBC307" s="51"/>
      <c r="XBD307" s="51"/>
      <c r="XBE307" s="51"/>
      <c r="XBF307" s="51"/>
      <c r="XBG307" s="51"/>
      <c r="XBH307" s="51"/>
      <c r="XBI307" s="20"/>
      <c r="XBJ307" s="124"/>
      <c r="XBK307" s="125"/>
      <c r="XBL307" s="126"/>
      <c r="XBM307" s="19"/>
      <c r="XBN307" s="122"/>
      <c r="XBO307" s="122"/>
      <c r="XBP307" s="50"/>
      <c r="XBQ307" s="50"/>
      <c r="XBR307" s="122"/>
      <c r="XBS307" s="51"/>
      <c r="XBT307" s="51"/>
      <c r="XBU307" s="51"/>
      <c r="XBV307" s="51"/>
      <c r="XBW307" s="51"/>
      <c r="XBX307" s="51"/>
      <c r="XBY307" s="20"/>
      <c r="XBZ307" s="124"/>
      <c r="XCA307" s="125"/>
      <c r="XCB307" s="126"/>
      <c r="XCC307" s="19"/>
      <c r="XCD307" s="122"/>
      <c r="XCE307" s="122"/>
      <c r="XCF307" s="50"/>
      <c r="XCG307" s="50"/>
      <c r="XCH307" s="122"/>
      <c r="XCI307" s="51"/>
      <c r="XCJ307" s="51"/>
      <c r="XCK307" s="51"/>
      <c r="XCL307" s="51"/>
      <c r="XCM307" s="51"/>
      <c r="XCN307" s="51"/>
      <c r="XCO307" s="20"/>
      <c r="XCP307" s="124"/>
      <c r="XCQ307" s="125"/>
      <c r="XCR307" s="126"/>
      <c r="XCS307" s="19"/>
      <c r="XCT307" s="122"/>
      <c r="XCU307" s="122"/>
      <c r="XCV307" s="50"/>
      <c r="XCW307" s="50"/>
      <c r="XCX307" s="122"/>
      <c r="XCY307" s="51"/>
      <c r="XCZ307" s="51"/>
      <c r="XDA307" s="51"/>
      <c r="XDB307" s="51"/>
      <c r="XDC307" s="51"/>
      <c r="XDD307" s="51"/>
      <c r="XDE307" s="20"/>
      <c r="XDF307" s="124"/>
      <c r="XDG307" s="125"/>
      <c r="XDH307" s="126"/>
      <c r="XDI307" s="19"/>
      <c r="XDJ307" s="122"/>
      <c r="XDK307" s="122"/>
      <c r="XDL307" s="50"/>
      <c r="XDM307" s="50"/>
      <c r="XDN307" s="122"/>
      <c r="XDO307" s="51"/>
      <c r="XDP307" s="51"/>
      <c r="XDQ307" s="51"/>
      <c r="XDR307" s="51"/>
      <c r="XDS307" s="51"/>
      <c r="XDT307" s="51"/>
      <c r="XDU307" s="20"/>
      <c r="XDV307" s="124"/>
    </row>
    <row r="308" spans="1:16350" ht="18.95" customHeight="1" outlineLevel="1">
      <c r="A308" s="86" t="s">
        <v>47</v>
      </c>
      <c r="B308" s="86" t="s">
        <v>193</v>
      </c>
      <c r="C308" s="87"/>
      <c r="D308" s="82">
        <v>44183</v>
      </c>
      <c r="E308" s="84" t="s">
        <v>811</v>
      </c>
      <c r="F308" s="64">
        <v>44197</v>
      </c>
      <c r="G308" s="64">
        <v>44377</v>
      </c>
      <c r="H308" s="110"/>
      <c r="I308" s="65">
        <v>1985.72</v>
      </c>
      <c r="J308" s="70"/>
      <c r="K308" s="70"/>
      <c r="L308" s="72"/>
      <c r="M308" s="72"/>
      <c r="N308" s="72"/>
      <c r="O308" s="71"/>
      <c r="P308" s="91"/>
    </row>
    <row r="309" spans="1:16350" ht="18.95" customHeight="1" outlineLevel="1">
      <c r="A309" s="87"/>
      <c r="B309" s="87" t="s">
        <v>193</v>
      </c>
      <c r="C309" s="87"/>
      <c r="D309" s="83"/>
      <c r="E309" s="84"/>
      <c r="F309" s="64">
        <v>44378</v>
      </c>
      <c r="G309" s="64">
        <v>44561</v>
      </c>
      <c r="H309" s="110"/>
      <c r="I309" s="65">
        <v>2073.29</v>
      </c>
      <c r="J309" s="70"/>
      <c r="K309" s="70"/>
      <c r="L309" s="72"/>
      <c r="M309" s="72"/>
      <c r="N309" s="72"/>
      <c r="O309" s="71"/>
      <c r="P309" s="92"/>
    </row>
    <row r="310" spans="1:16350" ht="18.95" customHeight="1" outlineLevel="1">
      <c r="A310" s="87"/>
      <c r="B310" s="87"/>
      <c r="C310" s="87"/>
      <c r="D310" s="82">
        <v>44183</v>
      </c>
      <c r="E310" s="82" t="s">
        <v>608</v>
      </c>
      <c r="F310" s="64">
        <v>44197</v>
      </c>
      <c r="G310" s="64">
        <v>44377</v>
      </c>
      <c r="H310" s="110"/>
      <c r="I310" s="71"/>
      <c r="J310" s="70"/>
      <c r="K310" s="70"/>
      <c r="L310" s="72"/>
      <c r="M310" s="72"/>
      <c r="N310" s="72"/>
      <c r="O310" s="65">
        <v>1977.35</v>
      </c>
      <c r="P310" s="91"/>
    </row>
    <row r="311" spans="1:16350" ht="18.95" customHeight="1" outlineLevel="1">
      <c r="A311" s="88"/>
      <c r="B311" s="88"/>
      <c r="C311" s="88"/>
      <c r="D311" s="83"/>
      <c r="E311" s="83"/>
      <c r="F311" s="64">
        <v>44378</v>
      </c>
      <c r="G311" s="64">
        <v>44561</v>
      </c>
      <c r="H311" s="110"/>
      <c r="I311" s="71"/>
      <c r="J311" s="70"/>
      <c r="K311" s="70"/>
      <c r="L311" s="72"/>
      <c r="M311" s="72"/>
      <c r="N311" s="72"/>
      <c r="O311" s="65">
        <v>2044.58</v>
      </c>
      <c r="P311" s="92"/>
    </row>
    <row r="312" spans="1:16350" ht="18.95" customHeight="1" outlineLevel="1">
      <c r="A312" s="86" t="s">
        <v>47</v>
      </c>
      <c r="B312" s="147" t="s">
        <v>521</v>
      </c>
      <c r="C312" s="86" t="s">
        <v>378</v>
      </c>
      <c r="D312" s="82">
        <v>44183</v>
      </c>
      <c r="E312" s="82" t="s">
        <v>812</v>
      </c>
      <c r="F312" s="64">
        <v>44197</v>
      </c>
      <c r="G312" s="64">
        <v>44377</v>
      </c>
      <c r="H312" s="95"/>
      <c r="I312" s="65">
        <v>2003.49</v>
      </c>
      <c r="J312" s="70"/>
      <c r="K312" s="70"/>
      <c r="L312" s="72"/>
      <c r="M312" s="72"/>
      <c r="N312" s="72"/>
      <c r="O312" s="71"/>
      <c r="P312" s="91"/>
    </row>
    <row r="313" spans="1:16350" ht="18.95" customHeight="1" outlineLevel="1">
      <c r="A313" s="87"/>
      <c r="B313" s="154"/>
      <c r="C313" s="87"/>
      <c r="D313" s="83"/>
      <c r="E313" s="85"/>
      <c r="F313" s="64">
        <v>44378</v>
      </c>
      <c r="G313" s="64">
        <v>44561</v>
      </c>
      <c r="H313" s="96"/>
      <c r="I313" s="65">
        <v>2056.13</v>
      </c>
      <c r="J313" s="70"/>
      <c r="K313" s="70"/>
      <c r="L313" s="72"/>
      <c r="M313" s="72"/>
      <c r="N313" s="72"/>
      <c r="O313" s="71"/>
      <c r="P313" s="92"/>
    </row>
    <row r="314" spans="1:16350" ht="18.95" customHeight="1" outlineLevel="1">
      <c r="A314" s="87"/>
      <c r="B314" s="154"/>
      <c r="C314" s="87"/>
      <c r="D314" s="82">
        <v>44183</v>
      </c>
      <c r="E314" s="82" t="s">
        <v>608</v>
      </c>
      <c r="F314" s="64">
        <v>44197</v>
      </c>
      <c r="G314" s="64">
        <v>44377</v>
      </c>
      <c r="H314" s="93"/>
      <c r="I314" s="71"/>
      <c r="J314" s="70"/>
      <c r="K314" s="70"/>
      <c r="L314" s="72"/>
      <c r="M314" s="72"/>
      <c r="N314" s="72"/>
      <c r="O314" s="65">
        <v>2404.19</v>
      </c>
      <c r="P314" s="91" t="s">
        <v>382</v>
      </c>
    </row>
    <row r="315" spans="1:16350" ht="18.95" customHeight="1" outlineLevel="1">
      <c r="A315" s="87"/>
      <c r="B315" s="154"/>
      <c r="C315" s="87"/>
      <c r="D315" s="83"/>
      <c r="E315" s="83"/>
      <c r="F315" s="64">
        <v>44378</v>
      </c>
      <c r="G315" s="64">
        <v>44561</v>
      </c>
      <c r="H315" s="103"/>
      <c r="I315" s="71"/>
      <c r="J315" s="70"/>
      <c r="K315" s="70"/>
      <c r="L315" s="72"/>
      <c r="M315" s="72"/>
      <c r="N315" s="72"/>
      <c r="O315" s="65">
        <v>2467.36</v>
      </c>
      <c r="P315" s="92"/>
    </row>
    <row r="316" spans="1:16350" ht="18.95" customHeight="1" outlineLevel="1">
      <c r="A316" s="87"/>
      <c r="B316" s="154"/>
      <c r="C316" s="87"/>
      <c r="D316" s="82">
        <v>44183</v>
      </c>
      <c r="E316" s="82" t="s">
        <v>608</v>
      </c>
      <c r="F316" s="64">
        <v>44197</v>
      </c>
      <c r="G316" s="64">
        <v>44377</v>
      </c>
      <c r="H316" s="103"/>
      <c r="I316" s="71"/>
      <c r="J316" s="70"/>
      <c r="K316" s="70"/>
      <c r="L316" s="72"/>
      <c r="M316" s="72"/>
      <c r="N316" s="72"/>
      <c r="O316" s="16">
        <v>2072.8200000000002</v>
      </c>
      <c r="P316" s="91" t="s">
        <v>383</v>
      </c>
    </row>
    <row r="317" spans="1:16350" ht="18.95" customHeight="1" outlineLevel="1">
      <c r="A317" s="88"/>
      <c r="B317" s="148"/>
      <c r="C317" s="88"/>
      <c r="D317" s="83"/>
      <c r="E317" s="83"/>
      <c r="F317" s="64">
        <v>44378</v>
      </c>
      <c r="G317" s="64">
        <v>44561</v>
      </c>
      <c r="H317" s="94"/>
      <c r="I317" s="71"/>
      <c r="J317" s="70"/>
      <c r="K317" s="70"/>
      <c r="L317" s="72"/>
      <c r="M317" s="72"/>
      <c r="N317" s="72"/>
      <c r="O317" s="65">
        <v>2143.3000000000002</v>
      </c>
      <c r="P317" s="92"/>
    </row>
    <row r="318" spans="1:16350" ht="18.95" customHeight="1" outlineLevel="1">
      <c r="A318" s="86" t="s">
        <v>47</v>
      </c>
      <c r="B318" s="86" t="s">
        <v>193</v>
      </c>
      <c r="C318" s="87" t="s">
        <v>289</v>
      </c>
      <c r="D318" s="82">
        <v>44174</v>
      </c>
      <c r="E318" s="82" t="s">
        <v>813</v>
      </c>
      <c r="F318" s="64">
        <v>44197</v>
      </c>
      <c r="G318" s="64">
        <v>44377</v>
      </c>
      <c r="H318" s="95"/>
      <c r="I318" s="65">
        <v>2700.4</v>
      </c>
      <c r="J318" s="70"/>
      <c r="K318" s="70"/>
      <c r="L318" s="72"/>
      <c r="M318" s="72"/>
      <c r="N318" s="72"/>
      <c r="O318" s="71"/>
      <c r="P318" s="91" t="s">
        <v>28</v>
      </c>
    </row>
    <row r="319" spans="1:16350" ht="18.95" customHeight="1" outlineLevel="1">
      <c r="A319" s="87"/>
      <c r="B319" s="87"/>
      <c r="C319" s="87"/>
      <c r="D319" s="83"/>
      <c r="E319" s="83"/>
      <c r="F319" s="64">
        <v>44378</v>
      </c>
      <c r="G319" s="64">
        <v>44561</v>
      </c>
      <c r="H319" s="96"/>
      <c r="I319" s="65">
        <v>2799.46</v>
      </c>
      <c r="J319" s="70"/>
      <c r="K319" s="70"/>
      <c r="L319" s="72"/>
      <c r="M319" s="72"/>
      <c r="N319" s="72"/>
      <c r="O319" s="71"/>
      <c r="P319" s="92"/>
    </row>
    <row r="320" spans="1:16350" ht="21" customHeight="1" outlineLevel="1">
      <c r="A320" s="87"/>
      <c r="B320" s="87"/>
      <c r="C320" s="87"/>
      <c r="D320" s="82">
        <v>44183</v>
      </c>
      <c r="E320" s="82" t="s">
        <v>608</v>
      </c>
      <c r="F320" s="64">
        <v>44197</v>
      </c>
      <c r="G320" s="64">
        <v>44377</v>
      </c>
      <c r="H320" s="93"/>
      <c r="I320" s="71"/>
      <c r="J320" s="70"/>
      <c r="K320" s="70"/>
      <c r="L320" s="72"/>
      <c r="M320" s="72"/>
      <c r="N320" s="72"/>
      <c r="O320" s="65">
        <v>2271.9699999999998</v>
      </c>
      <c r="P320" s="91"/>
    </row>
    <row r="321" spans="1:16" ht="18.75" customHeight="1" outlineLevel="1">
      <c r="A321" s="88" t="s">
        <v>47</v>
      </c>
      <c r="B321" s="88" t="s">
        <v>193</v>
      </c>
      <c r="C321" s="88"/>
      <c r="D321" s="83"/>
      <c r="E321" s="83"/>
      <c r="F321" s="64">
        <v>44378</v>
      </c>
      <c r="G321" s="64">
        <v>44561</v>
      </c>
      <c r="H321" s="94"/>
      <c r="I321" s="71"/>
      <c r="J321" s="70"/>
      <c r="K321" s="70"/>
      <c r="L321" s="72"/>
      <c r="M321" s="72"/>
      <c r="N321" s="72"/>
      <c r="O321" s="65">
        <v>2349.2199999999998</v>
      </c>
      <c r="P321" s="92"/>
    </row>
    <row r="322" spans="1:16" s="10" customFormat="1" ht="18.95" customHeight="1" outlineLevel="1">
      <c r="A322" s="100" t="s">
        <v>47</v>
      </c>
      <c r="B322" s="86" t="s">
        <v>331</v>
      </c>
      <c r="C322" s="87" t="s">
        <v>814</v>
      </c>
      <c r="D322" s="82">
        <v>44183</v>
      </c>
      <c r="E322" s="82" t="s">
        <v>815</v>
      </c>
      <c r="F322" s="64">
        <v>44197</v>
      </c>
      <c r="G322" s="64">
        <v>44377</v>
      </c>
      <c r="H322" s="95"/>
      <c r="I322" s="65">
        <v>1799.51</v>
      </c>
      <c r="J322" s="70"/>
      <c r="K322" s="70"/>
      <c r="L322" s="72"/>
      <c r="M322" s="72"/>
      <c r="N322" s="72"/>
      <c r="O322" s="71"/>
      <c r="P322" s="145"/>
    </row>
    <row r="323" spans="1:16" s="10" customFormat="1" ht="18.95" customHeight="1" outlineLevel="1">
      <c r="A323" s="101"/>
      <c r="B323" s="87"/>
      <c r="C323" s="87"/>
      <c r="D323" s="83"/>
      <c r="E323" s="83"/>
      <c r="F323" s="64">
        <v>44378</v>
      </c>
      <c r="G323" s="64">
        <v>44561</v>
      </c>
      <c r="H323" s="96"/>
      <c r="I323" s="65">
        <v>1877.13</v>
      </c>
      <c r="J323" s="70"/>
      <c r="K323" s="70"/>
      <c r="L323" s="72"/>
      <c r="M323" s="72"/>
      <c r="N323" s="72"/>
      <c r="O323" s="71"/>
      <c r="P323" s="162"/>
    </row>
    <row r="324" spans="1:16" s="10" customFormat="1" ht="21" customHeight="1" outlineLevel="1">
      <c r="A324" s="101"/>
      <c r="B324" s="87"/>
      <c r="C324" s="87"/>
      <c r="D324" s="82">
        <v>44183</v>
      </c>
      <c r="E324" s="82" t="s">
        <v>608</v>
      </c>
      <c r="F324" s="64">
        <v>44197</v>
      </c>
      <c r="G324" s="64">
        <v>44377</v>
      </c>
      <c r="H324" s="93"/>
      <c r="I324" s="71"/>
      <c r="J324" s="70"/>
      <c r="K324" s="70"/>
      <c r="L324" s="72"/>
      <c r="M324" s="72"/>
      <c r="N324" s="72"/>
      <c r="O324" s="65">
        <v>2159.41</v>
      </c>
      <c r="P324" s="145"/>
    </row>
    <row r="325" spans="1:16" s="10" customFormat="1" ht="18.75" customHeight="1" outlineLevel="1">
      <c r="A325" s="102" t="s">
        <v>47</v>
      </c>
      <c r="B325" s="88" t="s">
        <v>193</v>
      </c>
      <c r="C325" s="88"/>
      <c r="D325" s="83"/>
      <c r="E325" s="83"/>
      <c r="F325" s="64">
        <v>44378</v>
      </c>
      <c r="G325" s="64">
        <v>44561</v>
      </c>
      <c r="H325" s="94"/>
      <c r="I325" s="71"/>
      <c r="J325" s="70"/>
      <c r="K325" s="70"/>
      <c r="L325" s="72"/>
      <c r="M325" s="72"/>
      <c r="N325" s="72"/>
      <c r="O325" s="65">
        <v>2252.56</v>
      </c>
      <c r="P325" s="162"/>
    </row>
    <row r="326" spans="1:16" s="10" customFormat="1" ht="18.95" customHeight="1" outlineLevel="1">
      <c r="A326" s="100" t="s">
        <v>47</v>
      </c>
      <c r="B326" s="86" t="s">
        <v>331</v>
      </c>
      <c r="C326" s="87" t="s">
        <v>816</v>
      </c>
      <c r="D326" s="82">
        <v>44183</v>
      </c>
      <c r="E326" s="82" t="s">
        <v>817</v>
      </c>
      <c r="F326" s="64">
        <v>44197</v>
      </c>
      <c r="G326" s="64">
        <v>44377</v>
      </c>
      <c r="H326" s="95"/>
      <c r="I326" s="65">
        <v>2053.5</v>
      </c>
      <c r="J326" s="70"/>
      <c r="K326" s="70"/>
      <c r="L326" s="72"/>
      <c r="M326" s="72"/>
      <c r="N326" s="72"/>
      <c r="O326" s="71"/>
      <c r="P326" s="145"/>
    </row>
    <row r="327" spans="1:16" s="10" customFormat="1" ht="18.95" customHeight="1" outlineLevel="1">
      <c r="A327" s="101"/>
      <c r="B327" s="87"/>
      <c r="C327" s="87"/>
      <c r="D327" s="83"/>
      <c r="E327" s="83"/>
      <c r="F327" s="64">
        <v>44378</v>
      </c>
      <c r="G327" s="64">
        <v>44561</v>
      </c>
      <c r="H327" s="96"/>
      <c r="I327" s="65">
        <v>2143.86</v>
      </c>
      <c r="J327" s="70"/>
      <c r="K327" s="70"/>
      <c r="L327" s="72"/>
      <c r="M327" s="72"/>
      <c r="N327" s="72"/>
      <c r="O327" s="71"/>
      <c r="P327" s="162"/>
    </row>
    <row r="328" spans="1:16" s="10" customFormat="1" ht="21" customHeight="1" outlineLevel="1">
      <c r="A328" s="101"/>
      <c r="B328" s="87"/>
      <c r="C328" s="87"/>
      <c r="D328" s="82">
        <v>44183</v>
      </c>
      <c r="E328" s="82" t="s">
        <v>608</v>
      </c>
      <c r="F328" s="64">
        <v>44197</v>
      </c>
      <c r="G328" s="64">
        <v>44377</v>
      </c>
      <c r="H328" s="93"/>
      <c r="I328" s="71"/>
      <c r="J328" s="70"/>
      <c r="K328" s="70"/>
      <c r="L328" s="72"/>
      <c r="M328" s="72"/>
      <c r="N328" s="72"/>
      <c r="O328" s="65">
        <v>2464.1999999999998</v>
      </c>
      <c r="P328" s="145"/>
    </row>
    <row r="329" spans="1:16" s="10" customFormat="1" ht="18.75" customHeight="1" outlineLevel="1">
      <c r="A329" s="102" t="s">
        <v>47</v>
      </c>
      <c r="B329" s="88" t="s">
        <v>193</v>
      </c>
      <c r="C329" s="88"/>
      <c r="D329" s="83"/>
      <c r="E329" s="83"/>
      <c r="F329" s="64">
        <v>44378</v>
      </c>
      <c r="G329" s="64">
        <v>44561</v>
      </c>
      <c r="H329" s="94"/>
      <c r="I329" s="71"/>
      <c r="J329" s="70"/>
      <c r="K329" s="70"/>
      <c r="L329" s="72"/>
      <c r="M329" s="72"/>
      <c r="N329" s="72"/>
      <c r="O329" s="65">
        <v>2572.63</v>
      </c>
      <c r="P329" s="162"/>
    </row>
    <row r="330" spans="1:16" ht="21.75" customHeight="1" outlineLevel="1">
      <c r="A330" s="86" t="s">
        <v>47</v>
      </c>
      <c r="B330" s="86" t="s">
        <v>331</v>
      </c>
      <c r="C330" s="86" t="s">
        <v>316</v>
      </c>
      <c r="D330" s="82">
        <v>44174</v>
      </c>
      <c r="E330" s="82" t="s">
        <v>818</v>
      </c>
      <c r="F330" s="64">
        <v>44197</v>
      </c>
      <c r="G330" s="64">
        <v>44377</v>
      </c>
      <c r="H330" s="95"/>
      <c r="I330" s="65">
        <v>1986.16</v>
      </c>
      <c r="J330" s="70"/>
      <c r="K330" s="70"/>
      <c r="L330" s="72"/>
      <c r="M330" s="72"/>
      <c r="N330" s="72"/>
      <c r="O330" s="71"/>
      <c r="P330" s="91" t="s">
        <v>28</v>
      </c>
    </row>
    <row r="331" spans="1:16" ht="19.5" customHeight="1" outlineLevel="1">
      <c r="A331" s="87"/>
      <c r="B331" s="87"/>
      <c r="C331" s="87"/>
      <c r="D331" s="83"/>
      <c r="E331" s="85"/>
      <c r="F331" s="64">
        <v>44378</v>
      </c>
      <c r="G331" s="64">
        <v>44561</v>
      </c>
      <c r="H331" s="96"/>
      <c r="I331" s="65">
        <v>2033.32</v>
      </c>
      <c r="J331" s="70"/>
      <c r="K331" s="70"/>
      <c r="L331" s="72"/>
      <c r="M331" s="72"/>
      <c r="N331" s="72"/>
      <c r="O331" s="71"/>
      <c r="P331" s="92"/>
    </row>
    <row r="332" spans="1:16" ht="18.95" customHeight="1" outlineLevel="1">
      <c r="A332" s="87"/>
      <c r="B332" s="87"/>
      <c r="C332" s="87"/>
      <c r="D332" s="82">
        <v>44183</v>
      </c>
      <c r="E332" s="82" t="s">
        <v>608</v>
      </c>
      <c r="F332" s="64">
        <v>44197</v>
      </c>
      <c r="G332" s="64">
        <v>44377</v>
      </c>
      <c r="H332" s="93"/>
      <c r="I332" s="71"/>
      <c r="J332" s="70"/>
      <c r="K332" s="70"/>
      <c r="L332" s="72"/>
      <c r="M332" s="72"/>
      <c r="N332" s="72"/>
      <c r="O332" s="65">
        <v>1986.16</v>
      </c>
      <c r="P332" s="91" t="s">
        <v>382</v>
      </c>
    </row>
    <row r="333" spans="1:16" ht="18.95" customHeight="1" outlineLevel="1">
      <c r="A333" s="87"/>
      <c r="B333" s="87"/>
      <c r="C333" s="87"/>
      <c r="D333" s="83"/>
      <c r="E333" s="83"/>
      <c r="F333" s="64">
        <v>44378</v>
      </c>
      <c r="G333" s="64">
        <v>44561</v>
      </c>
      <c r="H333" s="103"/>
      <c r="I333" s="71"/>
      <c r="J333" s="70"/>
      <c r="K333" s="70"/>
      <c r="L333" s="72"/>
      <c r="M333" s="72"/>
      <c r="N333" s="72"/>
      <c r="O333" s="65">
        <v>2033.32</v>
      </c>
      <c r="P333" s="92"/>
    </row>
    <row r="334" spans="1:16" ht="18.95" customHeight="1" outlineLevel="1">
      <c r="A334" s="87"/>
      <c r="B334" s="87"/>
      <c r="C334" s="87"/>
      <c r="D334" s="82">
        <v>44183</v>
      </c>
      <c r="E334" s="82" t="s">
        <v>608</v>
      </c>
      <c r="F334" s="64">
        <v>44197</v>
      </c>
      <c r="G334" s="64">
        <v>44377</v>
      </c>
      <c r="H334" s="103"/>
      <c r="I334" s="71"/>
      <c r="J334" s="70"/>
      <c r="K334" s="70"/>
      <c r="L334" s="72"/>
      <c r="M334" s="72"/>
      <c r="N334" s="72"/>
      <c r="O334" s="65">
        <v>1734.88</v>
      </c>
      <c r="P334" s="91" t="s">
        <v>383</v>
      </c>
    </row>
    <row r="335" spans="1:16" ht="18.95" customHeight="1" outlineLevel="1">
      <c r="A335" s="88" t="s">
        <v>47</v>
      </c>
      <c r="B335" s="88" t="s">
        <v>193</v>
      </c>
      <c r="C335" s="88"/>
      <c r="D335" s="83"/>
      <c r="E335" s="83"/>
      <c r="F335" s="64">
        <v>44378</v>
      </c>
      <c r="G335" s="64">
        <v>44561</v>
      </c>
      <c r="H335" s="94"/>
      <c r="I335" s="71"/>
      <c r="J335" s="70"/>
      <c r="K335" s="70"/>
      <c r="L335" s="72"/>
      <c r="M335" s="72"/>
      <c r="N335" s="72"/>
      <c r="O335" s="65">
        <v>1793.87</v>
      </c>
      <c r="P335" s="92"/>
    </row>
    <row r="336" spans="1:16" ht="18.95" customHeight="1" outlineLevel="1">
      <c r="A336" s="86" t="s">
        <v>47</v>
      </c>
      <c r="B336" s="86" t="s">
        <v>193</v>
      </c>
      <c r="C336" s="86" t="s">
        <v>320</v>
      </c>
      <c r="D336" s="82">
        <v>44183</v>
      </c>
      <c r="E336" s="82" t="s">
        <v>767</v>
      </c>
      <c r="F336" s="7">
        <v>44197</v>
      </c>
      <c r="G336" s="7">
        <v>44377</v>
      </c>
      <c r="H336" s="95"/>
      <c r="I336" s="65">
        <v>2364.59</v>
      </c>
      <c r="J336" s="45"/>
      <c r="K336" s="45"/>
      <c r="L336" s="49"/>
      <c r="M336" s="49"/>
      <c r="N336" s="49"/>
      <c r="O336" s="48"/>
      <c r="P336" s="91" t="s">
        <v>395</v>
      </c>
    </row>
    <row r="337" spans="1:16" ht="18.95" customHeight="1" outlineLevel="1">
      <c r="A337" s="87" t="s">
        <v>47</v>
      </c>
      <c r="B337" s="87" t="s">
        <v>193</v>
      </c>
      <c r="C337" s="87" t="s">
        <v>189</v>
      </c>
      <c r="D337" s="83"/>
      <c r="E337" s="83"/>
      <c r="F337" s="7">
        <v>44378</v>
      </c>
      <c r="G337" s="7">
        <v>44561</v>
      </c>
      <c r="H337" s="96"/>
      <c r="I337" s="65">
        <v>2479.84</v>
      </c>
      <c r="J337" s="45"/>
      <c r="K337" s="45"/>
      <c r="L337" s="49"/>
      <c r="M337" s="49"/>
      <c r="N337" s="49"/>
      <c r="O337" s="48"/>
      <c r="P337" s="92"/>
    </row>
    <row r="338" spans="1:16" ht="18.95" customHeight="1" outlineLevel="1">
      <c r="A338" s="87"/>
      <c r="B338" s="87"/>
      <c r="C338" s="87"/>
      <c r="D338" s="82">
        <v>44183</v>
      </c>
      <c r="E338" s="82" t="s">
        <v>608</v>
      </c>
      <c r="F338" s="7">
        <v>44197</v>
      </c>
      <c r="G338" s="7">
        <v>44377</v>
      </c>
      <c r="H338" s="93"/>
      <c r="I338" s="48"/>
      <c r="J338" s="45"/>
      <c r="K338" s="45"/>
      <c r="L338" s="49"/>
      <c r="M338" s="49"/>
      <c r="N338" s="49"/>
      <c r="O338" s="65">
        <v>2229.0100000000002</v>
      </c>
      <c r="P338" s="89" t="s">
        <v>546</v>
      </c>
    </row>
    <row r="339" spans="1:16" ht="25.5" customHeight="1" outlineLevel="1">
      <c r="A339" s="87"/>
      <c r="B339" s="87"/>
      <c r="C339" s="87"/>
      <c r="D339" s="85"/>
      <c r="E339" s="85"/>
      <c r="F339" s="7">
        <v>44378</v>
      </c>
      <c r="G339" s="7">
        <v>44561</v>
      </c>
      <c r="H339" s="103"/>
      <c r="I339" s="48"/>
      <c r="J339" s="45"/>
      <c r="K339" s="45"/>
      <c r="L339" s="49"/>
      <c r="M339" s="49"/>
      <c r="N339" s="49"/>
      <c r="O339" s="65">
        <v>2304.8000000000002</v>
      </c>
      <c r="P339" s="90"/>
    </row>
    <row r="340" spans="1:16" ht="21.75" customHeight="1" outlineLevel="1">
      <c r="A340" s="87"/>
      <c r="B340" s="87"/>
      <c r="C340" s="87"/>
      <c r="D340" s="134"/>
      <c r="E340" s="134"/>
      <c r="F340" s="7">
        <v>44197</v>
      </c>
      <c r="G340" s="7">
        <v>44377</v>
      </c>
      <c r="H340" s="87"/>
      <c r="I340" s="48"/>
      <c r="J340" s="45"/>
      <c r="K340" s="45"/>
      <c r="L340" s="49"/>
      <c r="M340" s="49"/>
      <c r="N340" s="49"/>
      <c r="O340" s="65">
        <v>1282.49</v>
      </c>
      <c r="P340" s="89" t="s">
        <v>545</v>
      </c>
    </row>
    <row r="341" spans="1:16" ht="28.5" customHeight="1" outlineLevel="1">
      <c r="A341" s="88"/>
      <c r="B341" s="88"/>
      <c r="C341" s="88"/>
      <c r="D341" s="135"/>
      <c r="E341" s="135"/>
      <c r="F341" s="7">
        <v>44378</v>
      </c>
      <c r="G341" s="7">
        <v>44561</v>
      </c>
      <c r="H341" s="88"/>
      <c r="I341" s="48"/>
      <c r="J341" s="45"/>
      <c r="K341" s="45"/>
      <c r="L341" s="49"/>
      <c r="M341" s="49"/>
      <c r="N341" s="49"/>
      <c r="O341" s="65">
        <v>1326.09</v>
      </c>
      <c r="P341" s="90"/>
    </row>
    <row r="342" spans="1:16" ht="18.95" customHeight="1">
      <c r="A342" s="86" t="s">
        <v>47</v>
      </c>
      <c r="B342" s="86" t="s">
        <v>257</v>
      </c>
      <c r="C342" s="86" t="s">
        <v>544</v>
      </c>
      <c r="D342" s="82">
        <v>44183</v>
      </c>
      <c r="E342" s="82" t="s">
        <v>768</v>
      </c>
      <c r="F342" s="7">
        <v>44197</v>
      </c>
      <c r="G342" s="7">
        <v>44377</v>
      </c>
      <c r="H342" s="93"/>
      <c r="I342" s="65">
        <v>2393.87</v>
      </c>
      <c r="J342" s="45"/>
      <c r="K342" s="45"/>
      <c r="L342" s="49"/>
      <c r="M342" s="49"/>
      <c r="N342" s="49"/>
      <c r="O342" s="48"/>
      <c r="P342" s="91" t="s">
        <v>395</v>
      </c>
    </row>
    <row r="343" spans="1:16" ht="18.95" customHeight="1" outlineLevel="1">
      <c r="A343" s="87"/>
      <c r="B343" s="87"/>
      <c r="C343" s="87"/>
      <c r="D343" s="83"/>
      <c r="E343" s="83"/>
      <c r="F343" s="7">
        <v>44378</v>
      </c>
      <c r="G343" s="7">
        <v>44561</v>
      </c>
      <c r="H343" s="94"/>
      <c r="I343" s="65">
        <v>2418.4</v>
      </c>
      <c r="J343" s="45"/>
      <c r="K343" s="45"/>
      <c r="L343" s="49"/>
      <c r="M343" s="49"/>
      <c r="N343" s="49"/>
      <c r="O343" s="48"/>
      <c r="P343" s="92"/>
    </row>
    <row r="344" spans="1:16" ht="18.95" customHeight="1" outlineLevel="1">
      <c r="A344" s="87"/>
      <c r="B344" s="87"/>
      <c r="C344" s="87"/>
      <c r="D344" s="82">
        <v>44183</v>
      </c>
      <c r="E344" s="82" t="s">
        <v>608</v>
      </c>
      <c r="F344" s="7">
        <v>44197</v>
      </c>
      <c r="G344" s="7">
        <v>44377</v>
      </c>
      <c r="H344" s="93"/>
      <c r="I344" s="48"/>
      <c r="J344" s="45"/>
      <c r="K344" s="45"/>
      <c r="L344" s="49"/>
      <c r="M344" s="49"/>
      <c r="N344" s="49"/>
      <c r="O344" s="65">
        <v>2393.87</v>
      </c>
      <c r="P344" s="91" t="s">
        <v>395</v>
      </c>
    </row>
    <row r="345" spans="1:16" ht="18.95" customHeight="1" outlineLevel="1">
      <c r="A345" s="88"/>
      <c r="B345" s="88"/>
      <c r="C345" s="88"/>
      <c r="D345" s="83"/>
      <c r="E345" s="83"/>
      <c r="F345" s="7">
        <v>44378</v>
      </c>
      <c r="G345" s="7">
        <v>44561</v>
      </c>
      <c r="H345" s="94"/>
      <c r="I345" s="48"/>
      <c r="J345" s="45"/>
      <c r="K345" s="45"/>
      <c r="L345" s="49"/>
      <c r="M345" s="49"/>
      <c r="N345" s="49"/>
      <c r="O345" s="65">
        <v>2418.4</v>
      </c>
      <c r="P345" s="92"/>
    </row>
    <row r="346" spans="1:16" ht="18.95" customHeight="1" outlineLevel="1">
      <c r="A346" s="86" t="s">
        <v>47</v>
      </c>
      <c r="B346" s="86" t="s">
        <v>203</v>
      </c>
      <c r="C346" s="86" t="s">
        <v>522</v>
      </c>
      <c r="D346" s="82">
        <v>44183</v>
      </c>
      <c r="E346" s="82" t="s">
        <v>769</v>
      </c>
      <c r="F346" s="7">
        <v>44197</v>
      </c>
      <c r="G346" s="7">
        <v>44377</v>
      </c>
      <c r="H346" s="93"/>
      <c r="I346" s="65">
        <v>1903.86</v>
      </c>
      <c r="J346" s="45"/>
      <c r="K346" s="45"/>
      <c r="L346" s="49"/>
      <c r="M346" s="49"/>
      <c r="N346" s="49"/>
      <c r="O346" s="48"/>
      <c r="P346" s="89"/>
    </row>
    <row r="347" spans="1:16" ht="18.95" customHeight="1" outlineLevel="1">
      <c r="A347" s="87"/>
      <c r="B347" s="87"/>
      <c r="C347" s="87"/>
      <c r="D347" s="83"/>
      <c r="E347" s="83"/>
      <c r="F347" s="7">
        <v>44378</v>
      </c>
      <c r="G347" s="7">
        <v>44561</v>
      </c>
      <c r="H347" s="94"/>
      <c r="I347" s="65">
        <v>1954.85</v>
      </c>
      <c r="J347" s="45"/>
      <c r="K347" s="45"/>
      <c r="L347" s="49"/>
      <c r="M347" s="49"/>
      <c r="N347" s="49"/>
      <c r="O347" s="48"/>
      <c r="P347" s="90"/>
    </row>
    <row r="348" spans="1:16" ht="18.95" customHeight="1" outlineLevel="1">
      <c r="A348" s="87"/>
      <c r="B348" s="87"/>
      <c r="C348" s="87"/>
      <c r="D348" s="82">
        <v>44183</v>
      </c>
      <c r="E348" s="82" t="s">
        <v>608</v>
      </c>
      <c r="F348" s="7">
        <v>44197</v>
      </c>
      <c r="G348" s="7">
        <v>44377</v>
      </c>
      <c r="H348" s="93"/>
      <c r="I348" s="48"/>
      <c r="J348" s="45"/>
      <c r="K348" s="45"/>
      <c r="L348" s="49"/>
      <c r="M348" s="49"/>
      <c r="N348" s="49"/>
      <c r="O348" s="65">
        <v>2022.24</v>
      </c>
      <c r="P348" s="89" t="s">
        <v>382</v>
      </c>
    </row>
    <row r="349" spans="1:16" ht="18.95" customHeight="1" outlineLevel="1">
      <c r="A349" s="87"/>
      <c r="B349" s="87"/>
      <c r="C349" s="87"/>
      <c r="D349" s="85"/>
      <c r="E349" s="85"/>
      <c r="F349" s="7">
        <v>44378</v>
      </c>
      <c r="G349" s="7">
        <v>44561</v>
      </c>
      <c r="H349" s="103"/>
      <c r="I349" s="48"/>
      <c r="J349" s="45"/>
      <c r="K349" s="45"/>
      <c r="L349" s="49"/>
      <c r="M349" s="49"/>
      <c r="N349" s="49"/>
      <c r="O349" s="65">
        <v>2091</v>
      </c>
      <c r="P349" s="90"/>
    </row>
    <row r="350" spans="1:16" ht="18.95" customHeight="1" outlineLevel="1">
      <c r="A350" s="87"/>
      <c r="B350" s="87"/>
      <c r="C350" s="87"/>
      <c r="D350" s="85"/>
      <c r="E350" s="85"/>
      <c r="F350" s="7">
        <v>44197</v>
      </c>
      <c r="G350" s="7">
        <v>44377</v>
      </c>
      <c r="H350" s="103"/>
      <c r="I350" s="48"/>
      <c r="J350" s="45"/>
      <c r="K350" s="45"/>
      <c r="L350" s="49"/>
      <c r="M350" s="49"/>
      <c r="N350" s="49"/>
      <c r="O350" s="65">
        <v>2022.24</v>
      </c>
      <c r="P350" s="89" t="s">
        <v>383</v>
      </c>
    </row>
    <row r="351" spans="1:16" ht="18.95" customHeight="1" outlineLevel="1">
      <c r="A351" s="87"/>
      <c r="B351" s="87"/>
      <c r="C351" s="87"/>
      <c r="D351" s="83"/>
      <c r="E351" s="83"/>
      <c r="F351" s="7">
        <v>44378</v>
      </c>
      <c r="G351" s="7">
        <v>44561</v>
      </c>
      <c r="H351" s="94"/>
      <c r="I351" s="48"/>
      <c r="J351" s="45"/>
      <c r="K351" s="45"/>
      <c r="L351" s="49"/>
      <c r="M351" s="49"/>
      <c r="N351" s="49"/>
      <c r="O351" s="65">
        <v>2091</v>
      </c>
      <c r="P351" s="90"/>
    </row>
    <row r="352" spans="1:16" ht="18.95" customHeight="1" outlineLevel="1">
      <c r="A352" s="3">
        <v>3</v>
      </c>
      <c r="B352" s="3" t="s">
        <v>138</v>
      </c>
      <c r="C352" s="4"/>
      <c r="D352" s="4"/>
      <c r="E352" s="4"/>
      <c r="F352" s="4"/>
      <c r="G352" s="4"/>
      <c r="H352" s="4"/>
      <c r="I352" s="5"/>
      <c r="J352" s="17"/>
      <c r="K352" s="17"/>
      <c r="L352" s="18"/>
      <c r="M352" s="18"/>
      <c r="N352" s="18"/>
      <c r="O352" s="5"/>
      <c r="P352" s="4"/>
    </row>
    <row r="353" spans="1:16" ht="18.95" customHeight="1" outlineLevel="1">
      <c r="A353" s="86" t="s">
        <v>230</v>
      </c>
      <c r="B353" s="86" t="s">
        <v>524</v>
      </c>
      <c r="C353" s="136" t="s">
        <v>581</v>
      </c>
      <c r="D353" s="127">
        <v>44183</v>
      </c>
      <c r="E353" s="82" t="s">
        <v>582</v>
      </c>
      <c r="F353" s="7">
        <v>44197</v>
      </c>
      <c r="G353" s="7">
        <v>44377</v>
      </c>
      <c r="H353" s="129"/>
      <c r="I353" s="8">
        <v>2567.1799999999998</v>
      </c>
      <c r="J353" s="45"/>
      <c r="K353" s="45"/>
      <c r="L353" s="49"/>
      <c r="M353" s="49"/>
      <c r="N353" s="49"/>
      <c r="O353" s="48"/>
      <c r="P353" s="132" t="s">
        <v>357</v>
      </c>
    </row>
    <row r="354" spans="1:16" ht="18.95" customHeight="1" outlineLevel="1">
      <c r="A354" s="87"/>
      <c r="B354" s="87"/>
      <c r="C354" s="136"/>
      <c r="D354" s="128"/>
      <c r="E354" s="83"/>
      <c r="F354" s="7">
        <v>44378</v>
      </c>
      <c r="G354" s="7">
        <v>44561</v>
      </c>
      <c r="H354" s="129"/>
      <c r="I354" s="8">
        <v>2628.94</v>
      </c>
      <c r="J354" s="45"/>
      <c r="K354" s="45"/>
      <c r="L354" s="49"/>
      <c r="M354" s="49"/>
      <c r="N354" s="49"/>
      <c r="O354" s="48"/>
      <c r="P354" s="133"/>
    </row>
    <row r="355" spans="1:16" ht="18.95" customHeight="1" outlineLevel="1">
      <c r="A355" s="87"/>
      <c r="B355" s="87"/>
      <c r="C355" s="136"/>
      <c r="D355" s="127">
        <v>44183</v>
      </c>
      <c r="E355" s="82" t="s">
        <v>583</v>
      </c>
      <c r="F355" s="7">
        <v>44197</v>
      </c>
      <c r="G355" s="7">
        <v>44377</v>
      </c>
      <c r="H355" s="93"/>
      <c r="I355" s="48"/>
      <c r="J355" s="45"/>
      <c r="K355" s="45"/>
      <c r="L355" s="49"/>
      <c r="M355" s="49"/>
      <c r="N355" s="49"/>
      <c r="O355" s="8">
        <v>2600</v>
      </c>
      <c r="P355" s="130"/>
    </row>
    <row r="356" spans="1:16" ht="18.95" customHeight="1" outlineLevel="1">
      <c r="A356" s="88"/>
      <c r="B356" s="88"/>
      <c r="C356" s="136"/>
      <c r="D356" s="128"/>
      <c r="E356" s="83"/>
      <c r="F356" s="7">
        <v>44378</v>
      </c>
      <c r="G356" s="7">
        <v>44561</v>
      </c>
      <c r="H356" s="94"/>
      <c r="I356" s="12"/>
      <c r="J356" s="45"/>
      <c r="K356" s="45"/>
      <c r="L356" s="49"/>
      <c r="M356" s="49"/>
      <c r="N356" s="49"/>
      <c r="O356" s="11">
        <v>2600</v>
      </c>
      <c r="P356" s="131"/>
    </row>
    <row r="357" spans="1:16" ht="18.95" customHeight="1" outlineLevel="1">
      <c r="A357" s="86" t="s">
        <v>230</v>
      </c>
      <c r="B357" s="86" t="s">
        <v>525</v>
      </c>
      <c r="C357" s="136"/>
      <c r="D357" s="127">
        <v>44183</v>
      </c>
      <c r="E357" s="82" t="s">
        <v>582</v>
      </c>
      <c r="F357" s="7">
        <v>44197</v>
      </c>
      <c r="G357" s="7">
        <v>44377</v>
      </c>
      <c r="H357" s="129"/>
      <c r="I357" s="8">
        <f>$I$353</f>
        <v>2567.1799999999998</v>
      </c>
      <c r="J357" s="45"/>
      <c r="K357" s="45"/>
      <c r="L357" s="49"/>
      <c r="M357" s="49"/>
      <c r="N357" s="49"/>
      <c r="O357" s="48"/>
      <c r="P357" s="132" t="s">
        <v>357</v>
      </c>
    </row>
    <row r="358" spans="1:16" ht="18.95" customHeight="1" outlineLevel="1">
      <c r="A358" s="87"/>
      <c r="B358" s="87"/>
      <c r="C358" s="136"/>
      <c r="D358" s="128"/>
      <c r="E358" s="83"/>
      <c r="F358" s="7">
        <v>44378</v>
      </c>
      <c r="G358" s="7">
        <v>44561</v>
      </c>
      <c r="H358" s="129"/>
      <c r="I358" s="8">
        <f>$I$354</f>
        <v>2628.94</v>
      </c>
      <c r="J358" s="45"/>
      <c r="K358" s="45"/>
      <c r="L358" s="49"/>
      <c r="M358" s="49"/>
      <c r="N358" s="49"/>
      <c r="O358" s="48"/>
      <c r="P358" s="133"/>
    </row>
    <row r="359" spans="1:16" ht="18.95" customHeight="1" outlineLevel="1">
      <c r="A359" s="87"/>
      <c r="B359" s="87"/>
      <c r="C359" s="136"/>
      <c r="D359" s="127">
        <v>44183</v>
      </c>
      <c r="E359" s="82" t="s">
        <v>583</v>
      </c>
      <c r="F359" s="7">
        <v>44197</v>
      </c>
      <c r="G359" s="7">
        <v>44377</v>
      </c>
      <c r="H359" s="93"/>
      <c r="I359" s="48"/>
      <c r="J359" s="45"/>
      <c r="K359" s="45"/>
      <c r="L359" s="49"/>
      <c r="M359" s="49"/>
      <c r="N359" s="49"/>
      <c r="O359" s="8">
        <f>$O$355</f>
        <v>2600</v>
      </c>
      <c r="P359" s="130"/>
    </row>
    <row r="360" spans="1:16" ht="18.75" customHeight="1" outlineLevel="1">
      <c r="A360" s="88"/>
      <c r="B360" s="88"/>
      <c r="C360" s="136"/>
      <c r="D360" s="128"/>
      <c r="E360" s="83"/>
      <c r="F360" s="7">
        <v>44378</v>
      </c>
      <c r="G360" s="7">
        <v>44561</v>
      </c>
      <c r="H360" s="94"/>
      <c r="I360" s="48"/>
      <c r="J360" s="45"/>
      <c r="K360" s="45"/>
      <c r="L360" s="49"/>
      <c r="M360" s="49"/>
      <c r="N360" s="49"/>
      <c r="O360" s="8">
        <f>$O$356</f>
        <v>2600</v>
      </c>
      <c r="P360" s="131"/>
    </row>
    <row r="361" spans="1:16" ht="18.95" customHeight="1" outlineLevel="1">
      <c r="A361" s="86" t="s">
        <v>230</v>
      </c>
      <c r="B361" s="86" t="s">
        <v>415</v>
      </c>
      <c r="C361" s="136"/>
      <c r="D361" s="127">
        <v>44183</v>
      </c>
      <c r="E361" s="82" t="s">
        <v>582</v>
      </c>
      <c r="F361" s="7">
        <v>44197</v>
      </c>
      <c r="G361" s="7">
        <v>44377</v>
      </c>
      <c r="H361" s="129"/>
      <c r="I361" s="8">
        <f>$I$353</f>
        <v>2567.1799999999998</v>
      </c>
      <c r="J361" s="45"/>
      <c r="K361" s="45"/>
      <c r="L361" s="49"/>
      <c r="M361" s="49"/>
      <c r="N361" s="49"/>
      <c r="O361" s="48"/>
      <c r="P361" s="132" t="s">
        <v>357</v>
      </c>
    </row>
    <row r="362" spans="1:16" ht="18.95" customHeight="1" outlineLevel="1">
      <c r="A362" s="87"/>
      <c r="B362" s="87"/>
      <c r="C362" s="136"/>
      <c r="D362" s="128"/>
      <c r="E362" s="83"/>
      <c r="F362" s="7">
        <v>44378</v>
      </c>
      <c r="G362" s="7">
        <v>44561</v>
      </c>
      <c r="H362" s="129"/>
      <c r="I362" s="8">
        <f>$I$354</f>
        <v>2628.94</v>
      </c>
      <c r="J362" s="45"/>
      <c r="K362" s="45"/>
      <c r="L362" s="49"/>
      <c r="M362" s="49"/>
      <c r="N362" s="49"/>
      <c r="O362" s="48"/>
      <c r="P362" s="133"/>
    </row>
    <row r="363" spans="1:16" ht="18.95" customHeight="1" outlineLevel="1">
      <c r="A363" s="87"/>
      <c r="B363" s="87"/>
      <c r="C363" s="136"/>
      <c r="D363" s="127">
        <v>44183</v>
      </c>
      <c r="E363" s="82" t="s">
        <v>583</v>
      </c>
      <c r="F363" s="7">
        <v>44197</v>
      </c>
      <c r="G363" s="7">
        <v>44377</v>
      </c>
      <c r="H363" s="93"/>
      <c r="I363" s="48"/>
      <c r="J363" s="45"/>
      <c r="K363" s="45"/>
      <c r="L363" s="49"/>
      <c r="M363" s="49"/>
      <c r="N363" s="49"/>
      <c r="O363" s="8">
        <f>$O$355</f>
        <v>2600</v>
      </c>
      <c r="P363" s="97" t="s">
        <v>382</v>
      </c>
    </row>
    <row r="364" spans="1:16" ht="18.95" customHeight="1" outlineLevel="1">
      <c r="A364" s="87"/>
      <c r="B364" s="87"/>
      <c r="C364" s="136"/>
      <c r="D364" s="128"/>
      <c r="E364" s="83"/>
      <c r="F364" s="7">
        <v>44378</v>
      </c>
      <c r="G364" s="7">
        <v>44561</v>
      </c>
      <c r="H364" s="103"/>
      <c r="I364" s="48"/>
      <c r="J364" s="45"/>
      <c r="K364" s="45"/>
      <c r="L364" s="49"/>
      <c r="M364" s="49"/>
      <c r="N364" s="49"/>
      <c r="O364" s="8">
        <f>$O$356</f>
        <v>2600</v>
      </c>
      <c r="P364" s="98"/>
    </row>
    <row r="365" spans="1:16" ht="18.95" customHeight="1" outlineLevel="1">
      <c r="A365" s="87"/>
      <c r="B365" s="87"/>
      <c r="C365" s="136"/>
      <c r="D365" s="127">
        <v>44183</v>
      </c>
      <c r="E365" s="82" t="s">
        <v>583</v>
      </c>
      <c r="F365" s="7">
        <v>44197</v>
      </c>
      <c r="G365" s="7">
        <v>44377</v>
      </c>
      <c r="H365" s="103"/>
      <c r="I365" s="48"/>
      <c r="J365" s="45"/>
      <c r="K365" s="45"/>
      <c r="L365" s="49"/>
      <c r="M365" s="49"/>
      <c r="N365" s="49"/>
      <c r="O365" s="8">
        <v>1900.67</v>
      </c>
      <c r="P365" s="97" t="s">
        <v>383</v>
      </c>
    </row>
    <row r="366" spans="1:16" ht="18.95" customHeight="1" outlineLevel="1">
      <c r="A366" s="87"/>
      <c r="B366" s="87"/>
      <c r="C366" s="136"/>
      <c r="D366" s="128"/>
      <c r="E366" s="83"/>
      <c r="F366" s="7">
        <v>44378</v>
      </c>
      <c r="G366" s="7">
        <v>44561</v>
      </c>
      <c r="H366" s="94"/>
      <c r="I366" s="48"/>
      <c r="J366" s="45"/>
      <c r="K366" s="45"/>
      <c r="L366" s="49"/>
      <c r="M366" s="49"/>
      <c r="N366" s="49"/>
      <c r="O366" s="8">
        <v>1965.29</v>
      </c>
      <c r="P366" s="98"/>
    </row>
    <row r="367" spans="1:16" ht="18.95" customHeight="1" outlineLevel="1">
      <c r="A367" s="86" t="s">
        <v>230</v>
      </c>
      <c r="B367" s="86" t="s">
        <v>526</v>
      </c>
      <c r="C367" s="136"/>
      <c r="D367" s="127">
        <v>44183</v>
      </c>
      <c r="E367" s="82" t="s">
        <v>582</v>
      </c>
      <c r="F367" s="7">
        <v>44197</v>
      </c>
      <c r="G367" s="7">
        <v>44377</v>
      </c>
      <c r="H367" s="129"/>
      <c r="I367" s="8">
        <f>$I$353</f>
        <v>2567.1799999999998</v>
      </c>
      <c r="J367" s="45"/>
      <c r="K367" s="45"/>
      <c r="L367" s="49"/>
      <c r="M367" s="49"/>
      <c r="N367" s="49"/>
      <c r="O367" s="48"/>
      <c r="P367" s="132" t="s">
        <v>357</v>
      </c>
    </row>
    <row r="368" spans="1:16" ht="18.95" customHeight="1" outlineLevel="1">
      <c r="A368" s="87"/>
      <c r="B368" s="87"/>
      <c r="C368" s="136"/>
      <c r="D368" s="128"/>
      <c r="E368" s="83"/>
      <c r="F368" s="7">
        <v>44378</v>
      </c>
      <c r="G368" s="7">
        <v>44561</v>
      </c>
      <c r="H368" s="129"/>
      <c r="I368" s="8">
        <f>$I$354</f>
        <v>2628.94</v>
      </c>
      <c r="J368" s="45"/>
      <c r="K368" s="45"/>
      <c r="L368" s="49"/>
      <c r="M368" s="49"/>
      <c r="N368" s="49"/>
      <c r="O368" s="48"/>
      <c r="P368" s="133"/>
    </row>
    <row r="369" spans="1:16" ht="18.95" customHeight="1" outlineLevel="1">
      <c r="A369" s="87"/>
      <c r="B369" s="87"/>
      <c r="C369" s="136"/>
      <c r="D369" s="127">
        <v>44183</v>
      </c>
      <c r="E369" s="82" t="s">
        <v>583</v>
      </c>
      <c r="F369" s="7">
        <v>44197</v>
      </c>
      <c r="G369" s="7">
        <v>44377</v>
      </c>
      <c r="H369" s="93"/>
      <c r="I369" s="48"/>
      <c r="J369" s="45"/>
      <c r="K369" s="45"/>
      <c r="L369" s="49"/>
      <c r="M369" s="49"/>
      <c r="N369" s="49"/>
      <c r="O369" s="8">
        <f>$O$355</f>
        <v>2600</v>
      </c>
      <c r="P369" s="130"/>
    </row>
    <row r="370" spans="1:16" ht="18.95" customHeight="1" outlineLevel="1">
      <c r="A370" s="88"/>
      <c r="B370" s="88"/>
      <c r="C370" s="136"/>
      <c r="D370" s="128"/>
      <c r="E370" s="83"/>
      <c r="F370" s="7">
        <v>44378</v>
      </c>
      <c r="G370" s="7">
        <v>44561</v>
      </c>
      <c r="H370" s="94"/>
      <c r="I370" s="48"/>
      <c r="J370" s="45"/>
      <c r="K370" s="45"/>
      <c r="L370" s="49"/>
      <c r="M370" s="49"/>
      <c r="N370" s="49"/>
      <c r="O370" s="8">
        <f>$O$356</f>
        <v>2600</v>
      </c>
      <c r="P370" s="131"/>
    </row>
    <row r="371" spans="1:16" ht="18.95" customHeight="1" outlineLevel="1">
      <c r="A371" s="86" t="s">
        <v>230</v>
      </c>
      <c r="B371" s="86" t="s">
        <v>527</v>
      </c>
      <c r="C371" s="136"/>
      <c r="D371" s="127">
        <v>44183</v>
      </c>
      <c r="E371" s="82" t="s">
        <v>582</v>
      </c>
      <c r="F371" s="7">
        <v>44197</v>
      </c>
      <c r="G371" s="7">
        <v>44377</v>
      </c>
      <c r="H371" s="129"/>
      <c r="I371" s="8">
        <f>$I$353</f>
        <v>2567.1799999999998</v>
      </c>
      <c r="J371" s="45"/>
      <c r="K371" s="45"/>
      <c r="L371" s="49"/>
      <c r="M371" s="49"/>
      <c r="N371" s="49"/>
      <c r="O371" s="48"/>
      <c r="P371" s="132" t="s">
        <v>357</v>
      </c>
    </row>
    <row r="372" spans="1:16" ht="18.95" customHeight="1" outlineLevel="1">
      <c r="A372" s="87"/>
      <c r="B372" s="87"/>
      <c r="C372" s="136"/>
      <c r="D372" s="128"/>
      <c r="E372" s="83"/>
      <c r="F372" s="7">
        <v>44378</v>
      </c>
      <c r="G372" s="7">
        <v>44561</v>
      </c>
      <c r="H372" s="129"/>
      <c r="I372" s="8">
        <f>$I$354</f>
        <v>2628.94</v>
      </c>
      <c r="J372" s="45"/>
      <c r="K372" s="45"/>
      <c r="L372" s="49"/>
      <c r="M372" s="49"/>
      <c r="N372" s="49"/>
      <c r="O372" s="48"/>
      <c r="P372" s="133"/>
    </row>
    <row r="373" spans="1:16" ht="18.95" customHeight="1">
      <c r="A373" s="87"/>
      <c r="B373" s="87"/>
      <c r="C373" s="136"/>
      <c r="D373" s="127">
        <v>44183</v>
      </c>
      <c r="E373" s="82" t="s">
        <v>583</v>
      </c>
      <c r="F373" s="7">
        <v>44197</v>
      </c>
      <c r="G373" s="7">
        <v>44377</v>
      </c>
      <c r="H373" s="93"/>
      <c r="I373" s="48"/>
      <c r="J373" s="45"/>
      <c r="K373" s="45"/>
      <c r="L373" s="49"/>
      <c r="M373" s="49"/>
      <c r="N373" s="49"/>
      <c r="O373" s="8">
        <f>$O$355</f>
        <v>2600</v>
      </c>
      <c r="P373" s="130"/>
    </row>
    <row r="374" spans="1:16" ht="18.95" customHeight="1" outlineLevel="1">
      <c r="A374" s="88"/>
      <c r="B374" s="88"/>
      <c r="C374" s="136"/>
      <c r="D374" s="128"/>
      <c r="E374" s="83"/>
      <c r="F374" s="7">
        <v>44378</v>
      </c>
      <c r="G374" s="7">
        <v>44561</v>
      </c>
      <c r="H374" s="94"/>
      <c r="I374" s="48"/>
      <c r="J374" s="45"/>
      <c r="K374" s="45"/>
      <c r="L374" s="49"/>
      <c r="M374" s="49"/>
      <c r="N374" s="49"/>
      <c r="O374" s="8">
        <f>$O$356</f>
        <v>2600</v>
      </c>
      <c r="P374" s="131"/>
    </row>
    <row r="375" spans="1:16" ht="18.95" customHeight="1" outlineLevel="1">
      <c r="A375" s="86" t="s">
        <v>230</v>
      </c>
      <c r="B375" s="86" t="s">
        <v>528</v>
      </c>
      <c r="C375" s="136"/>
      <c r="D375" s="127">
        <v>44183</v>
      </c>
      <c r="E375" s="82" t="s">
        <v>582</v>
      </c>
      <c r="F375" s="7">
        <v>44197</v>
      </c>
      <c r="G375" s="7">
        <v>44377</v>
      </c>
      <c r="H375" s="129"/>
      <c r="I375" s="8">
        <f>$I$353</f>
        <v>2567.1799999999998</v>
      </c>
      <c r="J375" s="45"/>
      <c r="K375" s="45"/>
      <c r="L375" s="49"/>
      <c r="M375" s="49"/>
      <c r="N375" s="49"/>
      <c r="O375" s="48"/>
      <c r="P375" s="132" t="s">
        <v>357</v>
      </c>
    </row>
    <row r="376" spans="1:16" ht="18.95" customHeight="1" outlineLevel="1">
      <c r="A376" s="87"/>
      <c r="B376" s="87"/>
      <c r="C376" s="136"/>
      <c r="D376" s="128"/>
      <c r="E376" s="83"/>
      <c r="F376" s="7">
        <v>44378</v>
      </c>
      <c r="G376" s="7">
        <v>44561</v>
      </c>
      <c r="H376" s="129"/>
      <c r="I376" s="8">
        <f>$I$354</f>
        <v>2628.94</v>
      </c>
      <c r="J376" s="45"/>
      <c r="K376" s="45"/>
      <c r="L376" s="49"/>
      <c r="M376" s="49"/>
      <c r="N376" s="49"/>
      <c r="O376" s="48"/>
      <c r="P376" s="133"/>
    </row>
    <row r="377" spans="1:16" ht="18.95" customHeight="1" outlineLevel="1">
      <c r="A377" s="87"/>
      <c r="B377" s="87"/>
      <c r="C377" s="136"/>
      <c r="D377" s="127">
        <v>44183</v>
      </c>
      <c r="E377" s="82" t="s">
        <v>583</v>
      </c>
      <c r="F377" s="7">
        <v>44197</v>
      </c>
      <c r="G377" s="7">
        <v>44377</v>
      </c>
      <c r="H377" s="93"/>
      <c r="I377" s="48"/>
      <c r="J377" s="45"/>
      <c r="K377" s="45"/>
      <c r="L377" s="49"/>
      <c r="M377" s="49"/>
      <c r="N377" s="49"/>
      <c r="O377" s="8">
        <f>$O$355</f>
        <v>2600</v>
      </c>
      <c r="P377" s="130"/>
    </row>
    <row r="378" spans="1:16" ht="18.95" customHeight="1" outlineLevel="1">
      <c r="A378" s="88"/>
      <c r="B378" s="88"/>
      <c r="C378" s="136"/>
      <c r="D378" s="128"/>
      <c r="E378" s="83"/>
      <c r="F378" s="7">
        <v>44378</v>
      </c>
      <c r="G378" s="7">
        <v>44561</v>
      </c>
      <c r="H378" s="94"/>
      <c r="I378" s="48"/>
      <c r="J378" s="45"/>
      <c r="K378" s="45"/>
      <c r="L378" s="49"/>
      <c r="M378" s="49"/>
      <c r="N378" s="49"/>
      <c r="O378" s="8">
        <f>$O$356</f>
        <v>2600</v>
      </c>
      <c r="P378" s="131"/>
    </row>
    <row r="379" spans="1:16" ht="18.95" customHeight="1" outlineLevel="1">
      <c r="A379" s="86" t="s">
        <v>230</v>
      </c>
      <c r="B379" s="86" t="s">
        <v>368</v>
      </c>
      <c r="C379" s="136"/>
      <c r="D379" s="127">
        <v>44183</v>
      </c>
      <c r="E379" s="82" t="s">
        <v>582</v>
      </c>
      <c r="F379" s="7">
        <v>44197</v>
      </c>
      <c r="G379" s="7">
        <v>44377</v>
      </c>
      <c r="H379" s="129"/>
      <c r="I379" s="8">
        <f>$I$353</f>
        <v>2567.1799999999998</v>
      </c>
      <c r="J379" s="45"/>
      <c r="K379" s="45"/>
      <c r="L379" s="49"/>
      <c r="M379" s="49"/>
      <c r="N379" s="49"/>
      <c r="O379" s="48"/>
      <c r="P379" s="132" t="s">
        <v>357</v>
      </c>
    </row>
    <row r="380" spans="1:16" ht="18.95" customHeight="1" outlineLevel="1">
      <c r="A380" s="87"/>
      <c r="B380" s="87"/>
      <c r="C380" s="136"/>
      <c r="D380" s="128"/>
      <c r="E380" s="83"/>
      <c r="F380" s="7">
        <v>44378</v>
      </c>
      <c r="G380" s="7">
        <v>44561</v>
      </c>
      <c r="H380" s="129"/>
      <c r="I380" s="8">
        <f>$I$354</f>
        <v>2628.94</v>
      </c>
      <c r="J380" s="45"/>
      <c r="K380" s="45"/>
      <c r="L380" s="49"/>
      <c r="M380" s="49"/>
      <c r="N380" s="49"/>
      <c r="O380" s="48"/>
      <c r="P380" s="133"/>
    </row>
    <row r="381" spans="1:16" ht="18.95" customHeight="1" outlineLevel="1">
      <c r="A381" s="87"/>
      <c r="B381" s="87"/>
      <c r="C381" s="136"/>
      <c r="D381" s="127">
        <v>44183</v>
      </c>
      <c r="E381" s="82" t="s">
        <v>583</v>
      </c>
      <c r="F381" s="7">
        <v>44197</v>
      </c>
      <c r="G381" s="7">
        <v>44377</v>
      </c>
      <c r="H381" s="93"/>
      <c r="I381" s="48"/>
      <c r="J381" s="45"/>
      <c r="K381" s="45"/>
      <c r="L381" s="49"/>
      <c r="M381" s="49"/>
      <c r="N381" s="49"/>
      <c r="O381" s="8">
        <f>$O$355</f>
        <v>2600</v>
      </c>
      <c r="P381" s="130"/>
    </row>
    <row r="382" spans="1:16" ht="18.95" customHeight="1" outlineLevel="1">
      <c r="A382" s="88"/>
      <c r="B382" s="88"/>
      <c r="C382" s="136"/>
      <c r="D382" s="128"/>
      <c r="E382" s="83"/>
      <c r="F382" s="7">
        <v>44378</v>
      </c>
      <c r="G382" s="7">
        <v>44561</v>
      </c>
      <c r="H382" s="94"/>
      <c r="I382" s="48"/>
      <c r="J382" s="45"/>
      <c r="K382" s="45"/>
      <c r="L382" s="49"/>
      <c r="M382" s="49"/>
      <c r="N382" s="49"/>
      <c r="O382" s="8">
        <f>$O$356</f>
        <v>2600</v>
      </c>
      <c r="P382" s="131"/>
    </row>
    <row r="383" spans="1:16" ht="18.95" customHeight="1" outlineLevel="1">
      <c r="A383" s="3">
        <v>4</v>
      </c>
      <c r="B383" s="3" t="s">
        <v>139</v>
      </c>
      <c r="C383" s="4"/>
      <c r="D383" s="4"/>
      <c r="E383" s="4"/>
      <c r="F383" s="4"/>
      <c r="G383" s="4"/>
      <c r="H383" s="4"/>
      <c r="I383" s="5"/>
      <c r="J383" s="17"/>
      <c r="K383" s="17"/>
      <c r="L383" s="18"/>
      <c r="M383" s="18"/>
      <c r="N383" s="18"/>
      <c r="O383" s="5"/>
      <c r="P383" s="4"/>
    </row>
    <row r="384" spans="1:16" ht="18.95" customHeight="1" outlineLevel="1">
      <c r="A384" s="86" t="s">
        <v>64</v>
      </c>
      <c r="B384" s="86" t="s">
        <v>159</v>
      </c>
      <c r="C384" s="86" t="s">
        <v>177</v>
      </c>
      <c r="D384" s="82">
        <v>44183</v>
      </c>
      <c r="E384" s="82" t="s">
        <v>619</v>
      </c>
      <c r="F384" s="7">
        <v>44197</v>
      </c>
      <c r="G384" s="7">
        <v>44377</v>
      </c>
      <c r="H384" s="93"/>
      <c r="I384" s="22">
        <v>755.79</v>
      </c>
      <c r="J384" s="45"/>
      <c r="K384" s="45"/>
      <c r="L384" s="49"/>
      <c r="M384" s="49"/>
      <c r="N384" s="49"/>
      <c r="O384" s="48"/>
      <c r="P384" s="97" t="s">
        <v>342</v>
      </c>
    </row>
    <row r="385" spans="1:16" ht="18.95" customHeight="1" outlineLevel="1">
      <c r="A385" s="88"/>
      <c r="B385" s="88"/>
      <c r="C385" s="88"/>
      <c r="D385" s="83"/>
      <c r="E385" s="83"/>
      <c r="F385" s="7">
        <v>44378</v>
      </c>
      <c r="G385" s="7">
        <v>44561</v>
      </c>
      <c r="H385" s="94"/>
      <c r="I385" s="22">
        <v>781.49</v>
      </c>
      <c r="J385" s="45"/>
      <c r="K385" s="45"/>
      <c r="L385" s="49"/>
      <c r="M385" s="49"/>
      <c r="N385" s="49"/>
      <c r="O385" s="48"/>
      <c r="P385" s="98"/>
    </row>
    <row r="386" spans="1:16" s="10" customFormat="1" ht="18.95" customHeight="1" outlineLevel="1">
      <c r="A386" s="86" t="s">
        <v>64</v>
      </c>
      <c r="B386" s="86" t="s">
        <v>574</v>
      </c>
      <c r="C386" s="86" t="s">
        <v>326</v>
      </c>
      <c r="D386" s="82">
        <v>44183</v>
      </c>
      <c r="E386" s="82" t="s">
        <v>620</v>
      </c>
      <c r="F386" s="64">
        <v>44197</v>
      </c>
      <c r="G386" s="64">
        <v>44377</v>
      </c>
      <c r="H386" s="93"/>
      <c r="I386" s="22">
        <v>1089.73</v>
      </c>
      <c r="J386" s="66"/>
      <c r="K386" s="66"/>
      <c r="L386" s="63"/>
      <c r="M386" s="63"/>
      <c r="N386" s="63"/>
      <c r="O386" s="67"/>
      <c r="P386" s="106" t="s">
        <v>342</v>
      </c>
    </row>
    <row r="387" spans="1:16" s="10" customFormat="1" ht="18.95" customHeight="1" outlineLevel="1">
      <c r="A387" s="87"/>
      <c r="B387" s="87"/>
      <c r="C387" s="87"/>
      <c r="D387" s="83"/>
      <c r="E387" s="83"/>
      <c r="F387" s="64">
        <v>44378</v>
      </c>
      <c r="G387" s="64">
        <v>44561</v>
      </c>
      <c r="H387" s="94"/>
      <c r="I387" s="22" t="s">
        <v>621</v>
      </c>
      <c r="J387" s="66"/>
      <c r="K387" s="66"/>
      <c r="L387" s="63"/>
      <c r="M387" s="63"/>
      <c r="N387" s="63"/>
      <c r="O387" s="67"/>
      <c r="P387" s="107"/>
    </row>
    <row r="388" spans="1:16" s="10" customFormat="1" ht="18.95" customHeight="1" outlineLevel="1">
      <c r="A388" s="87"/>
      <c r="B388" s="87"/>
      <c r="C388" s="87"/>
      <c r="D388" s="82">
        <v>44183</v>
      </c>
      <c r="E388" s="82" t="s">
        <v>777</v>
      </c>
      <c r="F388" s="64">
        <v>44197</v>
      </c>
      <c r="G388" s="64">
        <v>44377</v>
      </c>
      <c r="H388" s="86"/>
      <c r="I388" s="65">
        <v>1765.78</v>
      </c>
      <c r="J388" s="66"/>
      <c r="K388" s="66"/>
      <c r="L388" s="63"/>
      <c r="M388" s="63"/>
      <c r="N388" s="63"/>
      <c r="O388" s="67"/>
      <c r="P388" s="111" t="s">
        <v>341</v>
      </c>
    </row>
    <row r="389" spans="1:16" s="10" customFormat="1" ht="18.95" customHeight="1" outlineLevel="1">
      <c r="A389" s="87"/>
      <c r="B389" s="87"/>
      <c r="C389" s="87"/>
      <c r="D389" s="83"/>
      <c r="E389" s="83"/>
      <c r="F389" s="64">
        <v>44378</v>
      </c>
      <c r="G389" s="64">
        <v>44561</v>
      </c>
      <c r="H389" s="88"/>
      <c r="I389" s="65" t="s">
        <v>778</v>
      </c>
      <c r="J389" s="66"/>
      <c r="K389" s="66"/>
      <c r="L389" s="63"/>
      <c r="M389" s="63"/>
      <c r="N389" s="63"/>
      <c r="O389" s="67"/>
      <c r="P389" s="112"/>
    </row>
    <row r="390" spans="1:16" s="10" customFormat="1" ht="18.95" customHeight="1" outlineLevel="1">
      <c r="A390" s="87"/>
      <c r="B390" s="87"/>
      <c r="C390" s="87"/>
      <c r="D390" s="82">
        <v>44183</v>
      </c>
      <c r="E390" s="82" t="s">
        <v>776</v>
      </c>
      <c r="F390" s="64">
        <v>44197</v>
      </c>
      <c r="G390" s="64">
        <v>44377</v>
      </c>
      <c r="H390" s="93"/>
      <c r="I390" s="67"/>
      <c r="J390" s="66"/>
      <c r="K390" s="66"/>
      <c r="L390" s="63"/>
      <c r="M390" s="63"/>
      <c r="N390" s="63"/>
      <c r="O390" s="65">
        <v>2008.73</v>
      </c>
      <c r="P390" s="106" t="s">
        <v>382</v>
      </c>
    </row>
    <row r="391" spans="1:16" s="10" customFormat="1" ht="18.95" customHeight="1" outlineLevel="1">
      <c r="A391" s="87"/>
      <c r="B391" s="87"/>
      <c r="C391" s="87"/>
      <c r="D391" s="85"/>
      <c r="E391" s="85"/>
      <c r="F391" s="64">
        <v>44378</v>
      </c>
      <c r="G391" s="64">
        <v>44561</v>
      </c>
      <c r="H391" s="103"/>
      <c r="I391" s="67"/>
      <c r="J391" s="66"/>
      <c r="K391" s="66"/>
      <c r="L391" s="63"/>
      <c r="M391" s="63"/>
      <c r="N391" s="63"/>
      <c r="O391" s="65">
        <v>2077.0300000000002</v>
      </c>
      <c r="P391" s="107"/>
    </row>
    <row r="392" spans="1:16" s="10" customFormat="1" ht="18.95" customHeight="1" outlineLevel="1">
      <c r="A392" s="87"/>
      <c r="B392" s="87"/>
      <c r="C392" s="87"/>
      <c r="D392" s="85"/>
      <c r="E392" s="85"/>
      <c r="F392" s="64">
        <v>44197</v>
      </c>
      <c r="G392" s="64">
        <v>44377</v>
      </c>
      <c r="H392" s="103"/>
      <c r="I392" s="67"/>
      <c r="J392" s="66"/>
      <c r="K392" s="66"/>
      <c r="L392" s="63"/>
      <c r="M392" s="63"/>
      <c r="N392" s="63"/>
      <c r="O392" s="65">
        <v>1339.05</v>
      </c>
      <c r="P392" s="106" t="s">
        <v>383</v>
      </c>
    </row>
    <row r="393" spans="1:16" s="10" customFormat="1" ht="18.95" customHeight="1" outlineLevel="1">
      <c r="A393" s="88"/>
      <c r="B393" s="88"/>
      <c r="C393" s="88"/>
      <c r="D393" s="83"/>
      <c r="E393" s="83"/>
      <c r="F393" s="64">
        <v>44378</v>
      </c>
      <c r="G393" s="64">
        <v>44561</v>
      </c>
      <c r="H393" s="94"/>
      <c r="I393" s="67"/>
      <c r="J393" s="66"/>
      <c r="K393" s="66"/>
      <c r="L393" s="63"/>
      <c r="M393" s="63"/>
      <c r="N393" s="63"/>
      <c r="O393" s="65">
        <v>1384.58</v>
      </c>
      <c r="P393" s="107"/>
    </row>
    <row r="394" spans="1:16" ht="18.95" customHeight="1" outlineLevel="1">
      <c r="A394" s="86" t="s">
        <v>64</v>
      </c>
      <c r="B394" s="86" t="s">
        <v>367</v>
      </c>
      <c r="C394" s="86" t="s">
        <v>152</v>
      </c>
      <c r="D394" s="82">
        <v>44183</v>
      </c>
      <c r="E394" s="163" t="s">
        <v>819</v>
      </c>
      <c r="F394" s="64">
        <v>44197</v>
      </c>
      <c r="G394" s="64">
        <v>44377</v>
      </c>
      <c r="H394" s="95"/>
      <c r="I394" s="65">
        <v>2672.94</v>
      </c>
      <c r="J394" s="70"/>
      <c r="K394" s="70"/>
      <c r="L394" s="72"/>
      <c r="M394" s="72"/>
      <c r="N394" s="72"/>
      <c r="O394" s="71"/>
      <c r="P394" s="91"/>
    </row>
    <row r="395" spans="1:16" ht="18.95" customHeight="1" outlineLevel="1">
      <c r="A395" s="87"/>
      <c r="B395" s="87"/>
      <c r="C395" s="87"/>
      <c r="D395" s="83"/>
      <c r="E395" s="164"/>
      <c r="F395" s="64">
        <v>44378</v>
      </c>
      <c r="G395" s="64">
        <v>44561</v>
      </c>
      <c r="H395" s="96"/>
      <c r="I395" s="65">
        <v>2703.92</v>
      </c>
      <c r="J395" s="70"/>
      <c r="K395" s="70"/>
      <c r="L395" s="72"/>
      <c r="M395" s="72"/>
      <c r="N395" s="72"/>
      <c r="O395" s="71"/>
      <c r="P395" s="92"/>
    </row>
    <row r="396" spans="1:16" ht="18.95" customHeight="1" outlineLevel="1">
      <c r="A396" s="87"/>
      <c r="B396" s="87"/>
      <c r="C396" s="87"/>
      <c r="D396" s="82">
        <v>44183</v>
      </c>
      <c r="E396" s="82" t="s">
        <v>776</v>
      </c>
      <c r="F396" s="64">
        <v>44197</v>
      </c>
      <c r="G396" s="64">
        <v>44377</v>
      </c>
      <c r="H396" s="93"/>
      <c r="I396" s="71"/>
      <c r="J396" s="70"/>
      <c r="K396" s="70"/>
      <c r="L396" s="72"/>
      <c r="M396" s="72"/>
      <c r="N396" s="72"/>
      <c r="O396" s="65">
        <v>2490</v>
      </c>
      <c r="P396" s="91"/>
    </row>
    <row r="397" spans="1:16" ht="18.95" customHeight="1" outlineLevel="1">
      <c r="A397" s="88"/>
      <c r="B397" s="88"/>
      <c r="C397" s="87"/>
      <c r="D397" s="83"/>
      <c r="E397" s="83"/>
      <c r="F397" s="64">
        <v>44378</v>
      </c>
      <c r="G397" s="64">
        <v>44561</v>
      </c>
      <c r="H397" s="94"/>
      <c r="I397" s="71"/>
      <c r="J397" s="70"/>
      <c r="K397" s="70"/>
      <c r="L397" s="72"/>
      <c r="M397" s="72"/>
      <c r="N397" s="72"/>
      <c r="O397" s="65">
        <v>2574.66</v>
      </c>
      <c r="P397" s="92"/>
    </row>
    <row r="398" spans="1:16" ht="18.95" customHeight="1" outlineLevel="1">
      <c r="A398" s="86" t="s">
        <v>64</v>
      </c>
      <c r="B398" s="86" t="s">
        <v>366</v>
      </c>
      <c r="C398" s="87"/>
      <c r="D398" s="82">
        <v>44183</v>
      </c>
      <c r="E398" s="82" t="s">
        <v>819</v>
      </c>
      <c r="F398" s="64">
        <v>44197</v>
      </c>
      <c r="G398" s="64">
        <v>44377</v>
      </c>
      <c r="H398" s="95"/>
      <c r="I398" s="65">
        <v>2672.94</v>
      </c>
      <c r="J398" s="70"/>
      <c r="K398" s="70"/>
      <c r="L398" s="72"/>
      <c r="M398" s="72"/>
      <c r="N398" s="72"/>
      <c r="O398" s="71"/>
      <c r="P398" s="91"/>
    </row>
    <row r="399" spans="1:16" ht="18.95" customHeight="1" outlineLevel="1">
      <c r="A399" s="87"/>
      <c r="B399" s="87"/>
      <c r="C399" s="87"/>
      <c r="D399" s="83"/>
      <c r="E399" s="83"/>
      <c r="F399" s="64">
        <v>44378</v>
      </c>
      <c r="G399" s="64">
        <v>44561</v>
      </c>
      <c r="H399" s="96"/>
      <c r="I399" s="65">
        <v>2703.92</v>
      </c>
      <c r="J399" s="70"/>
      <c r="K399" s="70"/>
      <c r="L399" s="72"/>
      <c r="M399" s="72"/>
      <c r="N399" s="72"/>
      <c r="O399" s="71"/>
      <c r="P399" s="92"/>
    </row>
    <row r="400" spans="1:16" ht="18.95" customHeight="1" outlineLevel="1">
      <c r="A400" s="87"/>
      <c r="B400" s="87"/>
      <c r="C400" s="87"/>
      <c r="D400" s="82">
        <v>44183</v>
      </c>
      <c r="E400" s="82" t="s">
        <v>776</v>
      </c>
      <c r="F400" s="64">
        <v>44197</v>
      </c>
      <c r="G400" s="64">
        <v>44377</v>
      </c>
      <c r="H400" s="93"/>
      <c r="I400" s="71"/>
      <c r="J400" s="70"/>
      <c r="K400" s="70"/>
      <c r="L400" s="72"/>
      <c r="M400" s="72"/>
      <c r="N400" s="72"/>
      <c r="O400" s="65">
        <v>2490</v>
      </c>
      <c r="P400" s="91"/>
    </row>
    <row r="401" spans="1:16" ht="18.95" customHeight="1" outlineLevel="1">
      <c r="A401" s="88"/>
      <c r="B401" s="88"/>
      <c r="C401" s="87"/>
      <c r="D401" s="83"/>
      <c r="E401" s="83"/>
      <c r="F401" s="64">
        <v>44378</v>
      </c>
      <c r="G401" s="64">
        <v>44561</v>
      </c>
      <c r="H401" s="94"/>
      <c r="I401" s="71"/>
      <c r="J401" s="70"/>
      <c r="K401" s="70"/>
      <c r="L401" s="72"/>
      <c r="M401" s="72"/>
      <c r="N401" s="72"/>
      <c r="O401" s="65">
        <v>2574.66</v>
      </c>
      <c r="P401" s="92"/>
    </row>
    <row r="402" spans="1:16" ht="18.95" customHeight="1" outlineLevel="1">
      <c r="A402" s="86" t="s">
        <v>64</v>
      </c>
      <c r="B402" s="86" t="s">
        <v>153</v>
      </c>
      <c r="C402" s="87"/>
      <c r="D402" s="82">
        <v>44183</v>
      </c>
      <c r="E402" s="82" t="s">
        <v>819</v>
      </c>
      <c r="F402" s="64">
        <v>44197</v>
      </c>
      <c r="G402" s="64">
        <v>44377</v>
      </c>
      <c r="H402" s="95"/>
      <c r="I402" s="65">
        <v>2672.94</v>
      </c>
      <c r="J402" s="70"/>
      <c r="K402" s="70"/>
      <c r="L402" s="72"/>
      <c r="M402" s="72"/>
      <c r="N402" s="72"/>
      <c r="O402" s="71"/>
      <c r="P402" s="91"/>
    </row>
    <row r="403" spans="1:16" ht="18.95" customHeight="1" outlineLevel="1">
      <c r="A403" s="87"/>
      <c r="B403" s="87"/>
      <c r="C403" s="87"/>
      <c r="D403" s="83"/>
      <c r="E403" s="83"/>
      <c r="F403" s="64">
        <v>44378</v>
      </c>
      <c r="G403" s="64">
        <v>44561</v>
      </c>
      <c r="H403" s="96"/>
      <c r="I403" s="65">
        <v>2703.92</v>
      </c>
      <c r="J403" s="70"/>
      <c r="K403" s="70"/>
      <c r="L403" s="72"/>
      <c r="M403" s="72"/>
      <c r="N403" s="72"/>
      <c r="O403" s="71"/>
      <c r="P403" s="92"/>
    </row>
    <row r="404" spans="1:16" ht="18.95" customHeight="1" outlineLevel="1">
      <c r="A404" s="87"/>
      <c r="B404" s="87"/>
      <c r="C404" s="87"/>
      <c r="D404" s="82">
        <v>44183</v>
      </c>
      <c r="E404" s="82" t="s">
        <v>776</v>
      </c>
      <c r="F404" s="64">
        <v>44197</v>
      </c>
      <c r="G404" s="64">
        <v>44377</v>
      </c>
      <c r="H404" s="93"/>
      <c r="I404" s="71"/>
      <c r="J404" s="70"/>
      <c r="K404" s="70"/>
      <c r="L404" s="72"/>
      <c r="M404" s="72"/>
      <c r="N404" s="72"/>
      <c r="O404" s="65">
        <v>2600</v>
      </c>
      <c r="P404" s="91"/>
    </row>
    <row r="405" spans="1:16" ht="18.95" customHeight="1" outlineLevel="1">
      <c r="A405" s="88"/>
      <c r="B405" s="88"/>
      <c r="C405" s="87"/>
      <c r="D405" s="83"/>
      <c r="E405" s="83"/>
      <c r="F405" s="64">
        <v>44378</v>
      </c>
      <c r="G405" s="64">
        <v>44561</v>
      </c>
      <c r="H405" s="94"/>
      <c r="I405" s="71"/>
      <c r="J405" s="70"/>
      <c r="K405" s="70"/>
      <c r="L405" s="72"/>
      <c r="M405" s="72"/>
      <c r="N405" s="72"/>
      <c r="O405" s="65">
        <v>2600</v>
      </c>
      <c r="P405" s="92"/>
    </row>
    <row r="406" spans="1:16" ht="18.95" customHeight="1" outlineLevel="1">
      <c r="A406" s="86" t="s">
        <v>64</v>
      </c>
      <c r="B406" s="86" t="s">
        <v>154</v>
      </c>
      <c r="C406" s="87"/>
      <c r="D406" s="82">
        <v>44183</v>
      </c>
      <c r="E406" s="82" t="s">
        <v>819</v>
      </c>
      <c r="F406" s="64">
        <v>44197</v>
      </c>
      <c r="G406" s="64">
        <v>44377</v>
      </c>
      <c r="H406" s="95"/>
      <c r="I406" s="65">
        <v>2672.94</v>
      </c>
      <c r="J406" s="70"/>
      <c r="K406" s="70"/>
      <c r="L406" s="72"/>
      <c r="M406" s="72"/>
      <c r="N406" s="72"/>
      <c r="O406" s="71"/>
      <c r="P406" s="91"/>
    </row>
    <row r="407" spans="1:16" ht="18.95" customHeight="1" outlineLevel="1">
      <c r="A407" s="87"/>
      <c r="B407" s="87"/>
      <c r="C407" s="87"/>
      <c r="D407" s="83"/>
      <c r="E407" s="83"/>
      <c r="F407" s="64">
        <v>44378</v>
      </c>
      <c r="G407" s="64">
        <v>44561</v>
      </c>
      <c r="H407" s="96"/>
      <c r="I407" s="65">
        <v>2703.92</v>
      </c>
      <c r="J407" s="70"/>
      <c r="K407" s="70"/>
      <c r="L407" s="72"/>
      <c r="M407" s="72"/>
      <c r="N407" s="72"/>
      <c r="O407" s="71"/>
      <c r="P407" s="92"/>
    </row>
    <row r="408" spans="1:16" ht="18.95" customHeight="1" outlineLevel="1">
      <c r="A408" s="87"/>
      <c r="B408" s="87"/>
      <c r="C408" s="87"/>
      <c r="D408" s="82">
        <v>44183</v>
      </c>
      <c r="E408" s="82" t="s">
        <v>776</v>
      </c>
      <c r="F408" s="64">
        <v>44197</v>
      </c>
      <c r="G408" s="64">
        <v>44377</v>
      </c>
      <c r="H408" s="93"/>
      <c r="I408" s="71"/>
      <c r="J408" s="70"/>
      <c r="K408" s="70"/>
      <c r="L408" s="72"/>
      <c r="M408" s="72"/>
      <c r="N408" s="72"/>
      <c r="O408" s="65">
        <v>2482.92</v>
      </c>
      <c r="P408" s="91"/>
    </row>
    <row r="409" spans="1:16" s="6" customFormat="1" ht="18.95" customHeight="1" outlineLevel="1" collapsed="1">
      <c r="A409" s="88"/>
      <c r="B409" s="88"/>
      <c r="C409" s="87"/>
      <c r="D409" s="83"/>
      <c r="E409" s="83"/>
      <c r="F409" s="64">
        <v>44378</v>
      </c>
      <c r="G409" s="64">
        <v>44561</v>
      </c>
      <c r="H409" s="94"/>
      <c r="I409" s="71"/>
      <c r="J409" s="70"/>
      <c r="K409" s="70"/>
      <c r="L409" s="72"/>
      <c r="M409" s="72"/>
      <c r="N409" s="72"/>
      <c r="O409" s="65">
        <v>2567.34</v>
      </c>
      <c r="P409" s="92"/>
    </row>
    <row r="410" spans="1:16" ht="18.95" customHeight="1" outlineLevel="1">
      <c r="A410" s="86" t="s">
        <v>64</v>
      </c>
      <c r="B410" s="86" t="s">
        <v>155</v>
      </c>
      <c r="C410" s="87"/>
      <c r="D410" s="82">
        <v>44183</v>
      </c>
      <c r="E410" s="82" t="s">
        <v>819</v>
      </c>
      <c r="F410" s="64">
        <v>44197</v>
      </c>
      <c r="G410" s="64">
        <v>44377</v>
      </c>
      <c r="H410" s="95"/>
      <c r="I410" s="65">
        <v>2672.94</v>
      </c>
      <c r="J410" s="70"/>
      <c r="K410" s="70"/>
      <c r="L410" s="72"/>
      <c r="M410" s="72"/>
      <c r="N410" s="72"/>
      <c r="O410" s="71"/>
      <c r="P410" s="91"/>
    </row>
    <row r="411" spans="1:16" ht="18.95" customHeight="1" outlineLevel="1">
      <c r="A411" s="87"/>
      <c r="B411" s="87"/>
      <c r="C411" s="87"/>
      <c r="D411" s="83"/>
      <c r="E411" s="83"/>
      <c r="F411" s="64">
        <v>44378</v>
      </c>
      <c r="G411" s="64">
        <v>44561</v>
      </c>
      <c r="H411" s="96"/>
      <c r="I411" s="65">
        <v>2703.92</v>
      </c>
      <c r="J411" s="70"/>
      <c r="K411" s="70"/>
      <c r="L411" s="72"/>
      <c r="M411" s="72"/>
      <c r="N411" s="72"/>
      <c r="O411" s="71"/>
      <c r="P411" s="92"/>
    </row>
    <row r="412" spans="1:16" ht="18.95" customHeight="1" outlineLevel="1">
      <c r="A412" s="87"/>
      <c r="B412" s="87"/>
      <c r="C412" s="87"/>
      <c r="D412" s="82">
        <v>44183</v>
      </c>
      <c r="E412" s="82" t="s">
        <v>776</v>
      </c>
      <c r="F412" s="64">
        <v>44197</v>
      </c>
      <c r="G412" s="64">
        <v>44377</v>
      </c>
      <c r="H412" s="93"/>
      <c r="I412" s="71"/>
      <c r="J412" s="70"/>
      <c r="K412" s="70"/>
      <c r="L412" s="72"/>
      <c r="M412" s="72"/>
      <c r="N412" s="72"/>
      <c r="O412" s="65">
        <v>2600</v>
      </c>
      <c r="P412" s="91"/>
    </row>
    <row r="413" spans="1:16" ht="18.95" customHeight="1" outlineLevel="1">
      <c r="A413" s="88"/>
      <c r="B413" s="88"/>
      <c r="C413" s="87"/>
      <c r="D413" s="83"/>
      <c r="E413" s="83"/>
      <c r="F413" s="64">
        <v>44378</v>
      </c>
      <c r="G413" s="64">
        <v>44561</v>
      </c>
      <c r="H413" s="94"/>
      <c r="I413" s="71"/>
      <c r="J413" s="70"/>
      <c r="K413" s="70"/>
      <c r="L413" s="72"/>
      <c r="M413" s="72"/>
      <c r="N413" s="72"/>
      <c r="O413" s="65">
        <v>2600</v>
      </c>
      <c r="P413" s="92"/>
    </row>
    <row r="414" spans="1:16" ht="18.95" customHeight="1" outlineLevel="1">
      <c r="A414" s="86" t="s">
        <v>64</v>
      </c>
      <c r="B414" s="86" t="s">
        <v>156</v>
      </c>
      <c r="C414" s="87"/>
      <c r="D414" s="82">
        <v>44183</v>
      </c>
      <c r="E414" s="82" t="s">
        <v>819</v>
      </c>
      <c r="F414" s="64">
        <v>44197</v>
      </c>
      <c r="G414" s="64">
        <v>44377</v>
      </c>
      <c r="H414" s="95"/>
      <c r="I414" s="65">
        <v>2672.94</v>
      </c>
      <c r="J414" s="70"/>
      <c r="K414" s="70"/>
      <c r="L414" s="72"/>
      <c r="M414" s="72"/>
      <c r="N414" s="72"/>
      <c r="O414" s="71"/>
      <c r="P414" s="91"/>
    </row>
    <row r="415" spans="1:16" ht="18.95" customHeight="1" outlineLevel="1">
      <c r="A415" s="87"/>
      <c r="B415" s="87"/>
      <c r="C415" s="87"/>
      <c r="D415" s="83"/>
      <c r="E415" s="83"/>
      <c r="F415" s="64">
        <v>44378</v>
      </c>
      <c r="G415" s="64">
        <v>44561</v>
      </c>
      <c r="H415" s="96"/>
      <c r="I415" s="65">
        <v>2703.92</v>
      </c>
      <c r="J415" s="70"/>
      <c r="K415" s="70"/>
      <c r="L415" s="72"/>
      <c r="M415" s="72"/>
      <c r="N415" s="72"/>
      <c r="O415" s="71"/>
      <c r="P415" s="92"/>
    </row>
    <row r="416" spans="1:16" ht="18.95" customHeight="1" outlineLevel="1">
      <c r="A416" s="87"/>
      <c r="B416" s="87"/>
      <c r="C416" s="87"/>
      <c r="D416" s="82">
        <v>44183</v>
      </c>
      <c r="E416" s="82" t="s">
        <v>776</v>
      </c>
      <c r="F416" s="64">
        <v>44197</v>
      </c>
      <c r="G416" s="64">
        <v>44377</v>
      </c>
      <c r="H416" s="93"/>
      <c r="I416" s="71"/>
      <c r="J416" s="70"/>
      <c r="K416" s="70"/>
      <c r="L416" s="72"/>
      <c r="M416" s="72"/>
      <c r="N416" s="72"/>
      <c r="O416" s="65">
        <v>2567.85</v>
      </c>
      <c r="P416" s="91"/>
    </row>
    <row r="417" spans="1:16" ht="18.95" customHeight="1" outlineLevel="1">
      <c r="A417" s="88"/>
      <c r="B417" s="88"/>
      <c r="C417" s="87"/>
      <c r="D417" s="83"/>
      <c r="E417" s="83"/>
      <c r="F417" s="64">
        <v>44378</v>
      </c>
      <c r="G417" s="64">
        <v>44561</v>
      </c>
      <c r="H417" s="94"/>
      <c r="I417" s="71"/>
      <c r="J417" s="70"/>
      <c r="K417" s="70"/>
      <c r="L417" s="72"/>
      <c r="M417" s="72"/>
      <c r="N417" s="72"/>
      <c r="O417" s="65">
        <v>2600</v>
      </c>
      <c r="P417" s="92"/>
    </row>
    <row r="418" spans="1:16" ht="18.95" customHeight="1" outlineLevel="1">
      <c r="A418" s="86" t="s">
        <v>64</v>
      </c>
      <c r="B418" s="86" t="s">
        <v>157</v>
      </c>
      <c r="C418" s="87"/>
      <c r="D418" s="82">
        <v>44183</v>
      </c>
      <c r="E418" s="82" t="s">
        <v>819</v>
      </c>
      <c r="F418" s="64">
        <v>44197</v>
      </c>
      <c r="G418" s="64">
        <v>44377</v>
      </c>
      <c r="H418" s="95"/>
      <c r="I418" s="65">
        <v>2672.94</v>
      </c>
      <c r="J418" s="70"/>
      <c r="K418" s="70"/>
      <c r="L418" s="72"/>
      <c r="M418" s="72"/>
      <c r="N418" s="72"/>
      <c r="O418" s="71"/>
      <c r="P418" s="91"/>
    </row>
    <row r="419" spans="1:16" ht="18.95" customHeight="1" outlineLevel="1">
      <c r="A419" s="87"/>
      <c r="B419" s="87"/>
      <c r="C419" s="87"/>
      <c r="D419" s="83"/>
      <c r="E419" s="83"/>
      <c r="F419" s="64">
        <v>44378</v>
      </c>
      <c r="G419" s="64">
        <v>44561</v>
      </c>
      <c r="H419" s="96"/>
      <c r="I419" s="65">
        <v>2703.92</v>
      </c>
      <c r="J419" s="70"/>
      <c r="K419" s="70"/>
      <c r="L419" s="72"/>
      <c r="M419" s="72"/>
      <c r="N419" s="72"/>
      <c r="O419" s="71"/>
      <c r="P419" s="92"/>
    </row>
    <row r="420" spans="1:16" ht="18.95" customHeight="1" outlineLevel="1">
      <c r="A420" s="87"/>
      <c r="B420" s="87"/>
      <c r="C420" s="87"/>
      <c r="D420" s="82">
        <v>44183</v>
      </c>
      <c r="E420" s="82" t="s">
        <v>776</v>
      </c>
      <c r="F420" s="64">
        <v>44197</v>
      </c>
      <c r="G420" s="64">
        <v>44377</v>
      </c>
      <c r="H420" s="93"/>
      <c r="I420" s="71"/>
      <c r="J420" s="70"/>
      <c r="K420" s="70"/>
      <c r="L420" s="72"/>
      <c r="M420" s="72"/>
      <c r="N420" s="72"/>
      <c r="O420" s="65">
        <v>2600</v>
      </c>
      <c r="P420" s="91"/>
    </row>
    <row r="421" spans="1:16" ht="18.95" customHeight="1" outlineLevel="1">
      <c r="A421" s="88"/>
      <c r="B421" s="88"/>
      <c r="C421" s="87"/>
      <c r="D421" s="83"/>
      <c r="E421" s="83"/>
      <c r="F421" s="64">
        <v>44378</v>
      </c>
      <c r="G421" s="64">
        <v>44561</v>
      </c>
      <c r="H421" s="94"/>
      <c r="I421" s="71"/>
      <c r="J421" s="70"/>
      <c r="K421" s="70"/>
      <c r="L421" s="72"/>
      <c r="M421" s="72"/>
      <c r="N421" s="72"/>
      <c r="O421" s="65">
        <v>2600</v>
      </c>
      <c r="P421" s="92"/>
    </row>
    <row r="422" spans="1:16" ht="18.95" customHeight="1" outlineLevel="1">
      <c r="A422" s="86" t="s">
        <v>64</v>
      </c>
      <c r="B422" s="86" t="s">
        <v>365</v>
      </c>
      <c r="C422" s="87"/>
      <c r="D422" s="82">
        <v>44183</v>
      </c>
      <c r="E422" s="82" t="s">
        <v>819</v>
      </c>
      <c r="F422" s="64">
        <v>44197</v>
      </c>
      <c r="G422" s="64">
        <v>44377</v>
      </c>
      <c r="H422" s="95"/>
      <c r="I422" s="65">
        <v>2672.94</v>
      </c>
      <c r="J422" s="70"/>
      <c r="K422" s="70"/>
      <c r="L422" s="72"/>
      <c r="M422" s="72"/>
      <c r="N422" s="72"/>
      <c r="O422" s="71"/>
      <c r="P422" s="91"/>
    </row>
    <row r="423" spans="1:16" ht="18.95" customHeight="1" outlineLevel="1">
      <c r="A423" s="87"/>
      <c r="B423" s="87"/>
      <c r="C423" s="87"/>
      <c r="D423" s="83"/>
      <c r="E423" s="83"/>
      <c r="F423" s="64">
        <v>44378</v>
      </c>
      <c r="G423" s="64">
        <v>44561</v>
      </c>
      <c r="H423" s="96"/>
      <c r="I423" s="65">
        <v>2703.92</v>
      </c>
      <c r="J423" s="70"/>
      <c r="K423" s="70"/>
      <c r="L423" s="72"/>
      <c r="M423" s="72"/>
      <c r="N423" s="72"/>
      <c r="O423" s="71"/>
      <c r="P423" s="92"/>
    </row>
    <row r="424" spans="1:16" ht="18.95" customHeight="1" outlineLevel="1">
      <c r="A424" s="87"/>
      <c r="B424" s="87"/>
      <c r="C424" s="87"/>
      <c r="D424" s="82">
        <v>44183</v>
      </c>
      <c r="E424" s="82" t="s">
        <v>776</v>
      </c>
      <c r="F424" s="64">
        <v>44197</v>
      </c>
      <c r="G424" s="64">
        <v>44377</v>
      </c>
      <c r="H424" s="93"/>
      <c r="I424" s="71"/>
      <c r="J424" s="70"/>
      <c r="K424" s="70"/>
      <c r="L424" s="72"/>
      <c r="M424" s="72"/>
      <c r="N424" s="72"/>
      <c r="O424" s="65">
        <v>2600</v>
      </c>
      <c r="P424" s="91"/>
    </row>
    <row r="425" spans="1:16" ht="18.95" customHeight="1" outlineLevel="1">
      <c r="A425" s="88"/>
      <c r="B425" s="88"/>
      <c r="C425" s="87"/>
      <c r="D425" s="83"/>
      <c r="E425" s="83"/>
      <c r="F425" s="64">
        <v>44378</v>
      </c>
      <c r="G425" s="64">
        <v>44561</v>
      </c>
      <c r="H425" s="94"/>
      <c r="I425" s="71"/>
      <c r="J425" s="70"/>
      <c r="K425" s="70"/>
      <c r="L425" s="72"/>
      <c r="M425" s="72"/>
      <c r="N425" s="72"/>
      <c r="O425" s="65">
        <v>2600</v>
      </c>
      <c r="P425" s="92"/>
    </row>
    <row r="426" spans="1:16" ht="18.95" customHeight="1" outlineLevel="1">
      <c r="A426" s="86" t="s">
        <v>64</v>
      </c>
      <c r="B426" s="86" t="s">
        <v>364</v>
      </c>
      <c r="C426" s="87"/>
      <c r="D426" s="82">
        <v>44183</v>
      </c>
      <c r="E426" s="82" t="s">
        <v>819</v>
      </c>
      <c r="F426" s="64">
        <v>44197</v>
      </c>
      <c r="G426" s="64">
        <v>44377</v>
      </c>
      <c r="H426" s="95"/>
      <c r="I426" s="65">
        <v>2672.94</v>
      </c>
      <c r="J426" s="70"/>
      <c r="K426" s="70"/>
      <c r="L426" s="72"/>
      <c r="M426" s="72"/>
      <c r="N426" s="72"/>
      <c r="O426" s="71"/>
      <c r="P426" s="91"/>
    </row>
    <row r="427" spans="1:16" ht="18.95" customHeight="1" outlineLevel="1">
      <c r="A427" s="87"/>
      <c r="B427" s="87"/>
      <c r="C427" s="87"/>
      <c r="D427" s="83"/>
      <c r="E427" s="83"/>
      <c r="F427" s="64">
        <v>44378</v>
      </c>
      <c r="G427" s="64">
        <v>44561</v>
      </c>
      <c r="H427" s="96"/>
      <c r="I427" s="65">
        <v>2703.92</v>
      </c>
      <c r="J427" s="70"/>
      <c r="K427" s="70"/>
      <c r="L427" s="72"/>
      <c r="M427" s="72"/>
      <c r="N427" s="72"/>
      <c r="O427" s="71"/>
      <c r="P427" s="113"/>
    </row>
    <row r="428" spans="1:16" ht="18.95" customHeight="1" outlineLevel="1">
      <c r="A428" s="87"/>
      <c r="B428" s="87"/>
      <c r="C428" s="87"/>
      <c r="D428" s="82">
        <v>44183</v>
      </c>
      <c r="E428" s="82" t="s">
        <v>776</v>
      </c>
      <c r="F428" s="64">
        <v>44197</v>
      </c>
      <c r="G428" s="64">
        <v>44377</v>
      </c>
      <c r="H428" s="93"/>
      <c r="I428" s="71"/>
      <c r="J428" s="70"/>
      <c r="K428" s="70"/>
      <c r="L428" s="72"/>
      <c r="M428" s="72"/>
      <c r="N428" s="72"/>
      <c r="O428" s="65">
        <v>2600</v>
      </c>
      <c r="P428" s="113"/>
    </row>
    <row r="429" spans="1:16" ht="18.95" customHeight="1" outlineLevel="1">
      <c r="A429" s="88"/>
      <c r="B429" s="88"/>
      <c r="C429" s="87"/>
      <c r="D429" s="83"/>
      <c r="E429" s="83"/>
      <c r="F429" s="64">
        <v>44378</v>
      </c>
      <c r="G429" s="64">
        <v>44561</v>
      </c>
      <c r="H429" s="94"/>
      <c r="I429" s="71"/>
      <c r="J429" s="70"/>
      <c r="K429" s="70"/>
      <c r="L429" s="72"/>
      <c r="M429" s="72"/>
      <c r="N429" s="72"/>
      <c r="O429" s="65">
        <v>2600</v>
      </c>
      <c r="P429" s="92"/>
    </row>
    <row r="430" spans="1:16" ht="18.95" customHeight="1" outlineLevel="1">
      <c r="A430" s="86" t="s">
        <v>64</v>
      </c>
      <c r="B430" s="86" t="s">
        <v>325</v>
      </c>
      <c r="C430" s="87"/>
      <c r="D430" s="82">
        <v>44183</v>
      </c>
      <c r="E430" s="82" t="s">
        <v>819</v>
      </c>
      <c r="F430" s="64">
        <v>44197</v>
      </c>
      <c r="G430" s="64">
        <v>44377</v>
      </c>
      <c r="H430" s="95"/>
      <c r="I430" s="65">
        <v>2672.94</v>
      </c>
      <c r="J430" s="70"/>
      <c r="K430" s="70"/>
      <c r="L430" s="72"/>
      <c r="M430" s="72"/>
      <c r="N430" s="72"/>
      <c r="O430" s="71"/>
      <c r="P430" s="91"/>
    </row>
    <row r="431" spans="1:16" ht="18.95" customHeight="1" outlineLevel="1">
      <c r="A431" s="87"/>
      <c r="B431" s="87"/>
      <c r="C431" s="87"/>
      <c r="D431" s="83"/>
      <c r="E431" s="83"/>
      <c r="F431" s="64">
        <v>44378</v>
      </c>
      <c r="G431" s="64">
        <v>44561</v>
      </c>
      <c r="H431" s="96"/>
      <c r="I431" s="65">
        <v>2703.92</v>
      </c>
      <c r="J431" s="70"/>
      <c r="K431" s="70"/>
      <c r="L431" s="72"/>
      <c r="M431" s="72"/>
      <c r="N431" s="72"/>
      <c r="O431" s="71"/>
      <c r="P431" s="92"/>
    </row>
    <row r="432" spans="1:16" ht="18.95" customHeight="1" outlineLevel="1">
      <c r="A432" s="87"/>
      <c r="B432" s="87"/>
      <c r="C432" s="87"/>
      <c r="D432" s="82">
        <v>44183</v>
      </c>
      <c r="E432" s="82" t="s">
        <v>776</v>
      </c>
      <c r="F432" s="64">
        <v>44197</v>
      </c>
      <c r="G432" s="64">
        <v>44377</v>
      </c>
      <c r="H432" s="93"/>
      <c r="I432" s="71"/>
      <c r="J432" s="70"/>
      <c r="K432" s="70"/>
      <c r="L432" s="72"/>
      <c r="M432" s="72"/>
      <c r="N432" s="72"/>
      <c r="O432" s="65">
        <v>1727.38</v>
      </c>
      <c r="P432" s="91"/>
    </row>
    <row r="433" spans="1:16" ht="18.95" customHeight="1" outlineLevel="1">
      <c r="A433" s="88"/>
      <c r="B433" s="88"/>
      <c r="C433" s="87"/>
      <c r="D433" s="83"/>
      <c r="E433" s="83"/>
      <c r="F433" s="64">
        <v>44378</v>
      </c>
      <c r="G433" s="64">
        <v>44561</v>
      </c>
      <c r="H433" s="94"/>
      <c r="I433" s="71"/>
      <c r="J433" s="70"/>
      <c r="K433" s="70"/>
      <c r="L433" s="72"/>
      <c r="M433" s="72"/>
      <c r="N433" s="72"/>
      <c r="O433" s="65">
        <v>1786.11</v>
      </c>
      <c r="P433" s="92"/>
    </row>
    <row r="434" spans="1:16" ht="18.95" customHeight="1" outlineLevel="1">
      <c r="A434" s="86" t="s">
        <v>64</v>
      </c>
      <c r="B434" s="86" t="s">
        <v>158</v>
      </c>
      <c r="C434" s="87"/>
      <c r="D434" s="82">
        <v>44183</v>
      </c>
      <c r="E434" s="82" t="s">
        <v>819</v>
      </c>
      <c r="F434" s="64">
        <v>44197</v>
      </c>
      <c r="G434" s="64">
        <v>44377</v>
      </c>
      <c r="H434" s="95"/>
      <c r="I434" s="65">
        <v>2672.94</v>
      </c>
      <c r="J434" s="70"/>
      <c r="K434" s="70"/>
      <c r="L434" s="72"/>
      <c r="M434" s="72"/>
      <c r="N434" s="72"/>
      <c r="O434" s="71"/>
      <c r="P434" s="91"/>
    </row>
    <row r="435" spans="1:16" ht="18.95" customHeight="1" outlineLevel="1">
      <c r="A435" s="87"/>
      <c r="B435" s="87"/>
      <c r="C435" s="87"/>
      <c r="D435" s="83"/>
      <c r="E435" s="83"/>
      <c r="F435" s="64">
        <v>44378</v>
      </c>
      <c r="G435" s="64">
        <v>44561</v>
      </c>
      <c r="H435" s="96"/>
      <c r="I435" s="65">
        <v>2703.92</v>
      </c>
      <c r="J435" s="70"/>
      <c r="K435" s="70"/>
      <c r="L435" s="72"/>
      <c r="M435" s="72"/>
      <c r="N435" s="72"/>
      <c r="O435" s="71"/>
      <c r="P435" s="92"/>
    </row>
    <row r="436" spans="1:16" ht="18.95" customHeight="1" outlineLevel="1">
      <c r="A436" s="87"/>
      <c r="B436" s="87"/>
      <c r="C436" s="87"/>
      <c r="D436" s="82">
        <v>44183</v>
      </c>
      <c r="E436" s="82" t="s">
        <v>776</v>
      </c>
      <c r="F436" s="64">
        <v>44197</v>
      </c>
      <c r="G436" s="64">
        <v>44377</v>
      </c>
      <c r="H436" s="93"/>
      <c r="I436" s="71"/>
      <c r="J436" s="70"/>
      <c r="K436" s="70"/>
      <c r="L436" s="72"/>
      <c r="M436" s="72"/>
      <c r="N436" s="72"/>
      <c r="O436" s="65">
        <v>1743.55</v>
      </c>
      <c r="P436" s="91"/>
    </row>
    <row r="437" spans="1:16" ht="18.95" customHeight="1" outlineLevel="1">
      <c r="A437" s="88"/>
      <c r="B437" s="88"/>
      <c r="C437" s="87"/>
      <c r="D437" s="83"/>
      <c r="E437" s="83"/>
      <c r="F437" s="64">
        <v>44378</v>
      </c>
      <c r="G437" s="64">
        <v>44561</v>
      </c>
      <c r="H437" s="94"/>
      <c r="I437" s="71"/>
      <c r="J437" s="70"/>
      <c r="K437" s="70"/>
      <c r="L437" s="72"/>
      <c r="M437" s="72"/>
      <c r="N437" s="72"/>
      <c r="O437" s="65">
        <v>1802.83</v>
      </c>
      <c r="P437" s="92"/>
    </row>
    <row r="438" spans="1:16" ht="18.95" customHeight="1" outlineLevel="1">
      <c r="A438" s="86" t="s">
        <v>64</v>
      </c>
      <c r="B438" s="86" t="s">
        <v>159</v>
      </c>
      <c r="C438" s="87"/>
      <c r="D438" s="82">
        <v>44183</v>
      </c>
      <c r="E438" s="82" t="s">
        <v>819</v>
      </c>
      <c r="F438" s="64">
        <v>44197</v>
      </c>
      <c r="G438" s="64">
        <v>44377</v>
      </c>
      <c r="H438" s="95"/>
      <c r="I438" s="65">
        <v>2672.94</v>
      </c>
      <c r="J438" s="70"/>
      <c r="K438" s="70"/>
      <c r="L438" s="72"/>
      <c r="M438" s="72"/>
      <c r="N438" s="72"/>
      <c r="O438" s="71"/>
      <c r="P438" s="91"/>
    </row>
    <row r="439" spans="1:16" ht="18.95" customHeight="1" outlineLevel="1">
      <c r="A439" s="87"/>
      <c r="B439" s="87"/>
      <c r="C439" s="87"/>
      <c r="D439" s="83"/>
      <c r="E439" s="83"/>
      <c r="F439" s="64">
        <v>44378</v>
      </c>
      <c r="G439" s="64">
        <v>44561</v>
      </c>
      <c r="H439" s="96"/>
      <c r="I439" s="65">
        <v>2703.92</v>
      </c>
      <c r="J439" s="70"/>
      <c r="K439" s="70"/>
      <c r="L439" s="72"/>
      <c r="M439" s="72"/>
      <c r="N439" s="72"/>
      <c r="O439" s="71"/>
      <c r="P439" s="92"/>
    </row>
    <row r="440" spans="1:16" ht="18.95" customHeight="1" outlineLevel="1">
      <c r="A440" s="87"/>
      <c r="B440" s="87"/>
      <c r="C440" s="87"/>
      <c r="D440" s="82">
        <v>44183</v>
      </c>
      <c r="E440" s="82" t="s">
        <v>776</v>
      </c>
      <c r="F440" s="64">
        <v>44197</v>
      </c>
      <c r="G440" s="64">
        <v>44377</v>
      </c>
      <c r="H440" s="93"/>
      <c r="I440" s="71"/>
      <c r="J440" s="70"/>
      <c r="K440" s="70"/>
      <c r="L440" s="72"/>
      <c r="M440" s="72"/>
      <c r="N440" s="72"/>
      <c r="O440" s="65">
        <v>1626.89</v>
      </c>
      <c r="P440" s="91"/>
    </row>
    <row r="441" spans="1:16" ht="18.95" customHeight="1" outlineLevel="1">
      <c r="A441" s="88"/>
      <c r="B441" s="88"/>
      <c r="C441" s="87"/>
      <c r="D441" s="83"/>
      <c r="E441" s="83"/>
      <c r="F441" s="64">
        <v>44378</v>
      </c>
      <c r="G441" s="64">
        <v>44561</v>
      </c>
      <c r="H441" s="94"/>
      <c r="I441" s="71"/>
      <c r="J441" s="70"/>
      <c r="K441" s="70"/>
      <c r="L441" s="72"/>
      <c r="M441" s="72"/>
      <c r="N441" s="72"/>
      <c r="O441" s="65">
        <v>1682.2</v>
      </c>
      <c r="P441" s="92"/>
    </row>
    <row r="442" spans="1:16" ht="18.95" customHeight="1" outlineLevel="1">
      <c r="A442" s="86" t="s">
        <v>64</v>
      </c>
      <c r="B442" s="86" t="s">
        <v>416</v>
      </c>
      <c r="C442" s="87"/>
      <c r="D442" s="82">
        <v>44183</v>
      </c>
      <c r="E442" s="82" t="s">
        <v>819</v>
      </c>
      <c r="F442" s="64">
        <v>44197</v>
      </c>
      <c r="G442" s="64">
        <v>44377</v>
      </c>
      <c r="H442" s="95"/>
      <c r="I442" s="65">
        <v>2672.94</v>
      </c>
      <c r="J442" s="70"/>
      <c r="K442" s="70"/>
      <c r="L442" s="72"/>
      <c r="M442" s="72"/>
      <c r="N442" s="72"/>
      <c r="O442" s="71"/>
      <c r="P442" s="91"/>
    </row>
    <row r="443" spans="1:16" ht="18.95" customHeight="1" outlineLevel="1">
      <c r="A443" s="87"/>
      <c r="B443" s="87"/>
      <c r="C443" s="87"/>
      <c r="D443" s="83"/>
      <c r="E443" s="83"/>
      <c r="F443" s="64">
        <v>44378</v>
      </c>
      <c r="G443" s="64">
        <v>44561</v>
      </c>
      <c r="H443" s="96"/>
      <c r="I443" s="65">
        <v>2703.92</v>
      </c>
      <c r="J443" s="70"/>
      <c r="K443" s="70"/>
      <c r="L443" s="72"/>
      <c r="M443" s="72"/>
      <c r="N443" s="72"/>
      <c r="O443" s="71"/>
      <c r="P443" s="92"/>
    </row>
    <row r="444" spans="1:16" ht="18.95" customHeight="1" outlineLevel="1">
      <c r="A444" s="87"/>
      <c r="B444" s="87"/>
      <c r="C444" s="87"/>
      <c r="D444" s="82">
        <v>44183</v>
      </c>
      <c r="E444" s="82" t="s">
        <v>776</v>
      </c>
      <c r="F444" s="64">
        <v>44197</v>
      </c>
      <c r="G444" s="64">
        <v>44377</v>
      </c>
      <c r="H444" s="93"/>
      <c r="I444" s="71"/>
      <c r="J444" s="70"/>
      <c r="K444" s="70"/>
      <c r="L444" s="72"/>
      <c r="M444" s="72"/>
      <c r="N444" s="72"/>
      <c r="O444" s="65">
        <v>2600</v>
      </c>
      <c r="P444" s="91"/>
    </row>
    <row r="445" spans="1:16" ht="18.95" customHeight="1" outlineLevel="1">
      <c r="A445" s="88"/>
      <c r="B445" s="88"/>
      <c r="C445" s="88"/>
      <c r="D445" s="83"/>
      <c r="E445" s="83"/>
      <c r="F445" s="64">
        <v>44378</v>
      </c>
      <c r="G445" s="64">
        <v>44561</v>
      </c>
      <c r="H445" s="94"/>
      <c r="I445" s="71"/>
      <c r="J445" s="70"/>
      <c r="K445" s="70"/>
      <c r="L445" s="72"/>
      <c r="M445" s="72"/>
      <c r="N445" s="72"/>
      <c r="O445" s="65">
        <v>2600</v>
      </c>
      <c r="P445" s="92"/>
    </row>
    <row r="446" spans="1:16" s="10" customFormat="1" ht="18.95" customHeight="1" outlineLevel="1">
      <c r="A446" s="86" t="s">
        <v>64</v>
      </c>
      <c r="B446" s="86" t="s">
        <v>574</v>
      </c>
      <c r="C446" s="99" t="s">
        <v>81</v>
      </c>
      <c r="D446" s="82">
        <v>44160</v>
      </c>
      <c r="E446" s="160" t="s">
        <v>779</v>
      </c>
      <c r="F446" s="64">
        <v>44197</v>
      </c>
      <c r="G446" s="64">
        <v>44377</v>
      </c>
      <c r="H446" s="95"/>
      <c r="I446" s="14">
        <v>2601.65</v>
      </c>
      <c r="J446" s="66"/>
      <c r="K446" s="66"/>
      <c r="L446" s="63"/>
      <c r="M446" s="63"/>
      <c r="N446" s="63"/>
      <c r="O446" s="67"/>
      <c r="P446" s="111"/>
    </row>
    <row r="447" spans="1:16" s="10" customFormat="1" ht="38.25" customHeight="1" outlineLevel="1">
      <c r="A447" s="88"/>
      <c r="B447" s="88"/>
      <c r="C447" s="99"/>
      <c r="D447" s="83"/>
      <c r="E447" s="161"/>
      <c r="F447" s="64">
        <v>44378</v>
      </c>
      <c r="G447" s="64">
        <v>44561</v>
      </c>
      <c r="H447" s="96"/>
      <c r="I447" s="14">
        <v>2679.7</v>
      </c>
      <c r="J447" s="66"/>
      <c r="K447" s="66"/>
      <c r="L447" s="63"/>
      <c r="M447" s="63"/>
      <c r="N447" s="63"/>
      <c r="O447" s="67"/>
      <c r="P447" s="112"/>
    </row>
    <row r="448" spans="1:16" ht="18.95" customHeight="1">
      <c r="A448" s="86" t="s">
        <v>64</v>
      </c>
      <c r="B448" s="86" t="s">
        <v>325</v>
      </c>
      <c r="C448" s="86" t="s">
        <v>385</v>
      </c>
      <c r="D448" s="84">
        <v>44160</v>
      </c>
      <c r="E448" s="84" t="s">
        <v>651</v>
      </c>
      <c r="F448" s="7">
        <v>44197</v>
      </c>
      <c r="G448" s="7">
        <v>44377</v>
      </c>
      <c r="H448" s="95"/>
      <c r="I448" s="8">
        <v>3234.8</v>
      </c>
      <c r="J448" s="45"/>
      <c r="K448" s="45"/>
      <c r="L448" s="49"/>
      <c r="M448" s="49"/>
      <c r="N448" s="49"/>
      <c r="O448" s="48"/>
      <c r="P448" s="89" t="s">
        <v>301</v>
      </c>
    </row>
    <row r="449" spans="1:16" ht="18.95" customHeight="1" outlineLevel="1">
      <c r="A449" s="87"/>
      <c r="B449" s="87"/>
      <c r="C449" s="87"/>
      <c r="D449" s="84"/>
      <c r="E449" s="84"/>
      <c r="F449" s="7">
        <v>44378</v>
      </c>
      <c r="G449" s="7">
        <v>44561</v>
      </c>
      <c r="H449" s="96"/>
      <c r="I449" s="8">
        <v>3331.78</v>
      </c>
      <c r="J449" s="45"/>
      <c r="K449" s="45"/>
      <c r="L449" s="49"/>
      <c r="M449" s="49"/>
      <c r="N449" s="49"/>
      <c r="O449" s="48"/>
      <c r="P449" s="141"/>
    </row>
    <row r="450" spans="1:16" ht="18.95" customHeight="1" outlineLevel="1">
      <c r="A450" s="87"/>
      <c r="B450" s="87"/>
      <c r="C450" s="87"/>
      <c r="D450" s="84">
        <v>44183</v>
      </c>
      <c r="E450" s="84" t="s">
        <v>650</v>
      </c>
      <c r="F450" s="7">
        <v>44197</v>
      </c>
      <c r="G450" s="7">
        <v>44377</v>
      </c>
      <c r="H450" s="93"/>
      <c r="I450" s="48"/>
      <c r="J450" s="45"/>
      <c r="K450" s="45"/>
      <c r="L450" s="49"/>
      <c r="M450" s="49"/>
      <c r="N450" s="49"/>
      <c r="O450" s="8">
        <v>2794.23</v>
      </c>
      <c r="P450" s="141"/>
    </row>
    <row r="451" spans="1:16" ht="18.95" customHeight="1" outlineLevel="1">
      <c r="A451" s="87"/>
      <c r="B451" s="87"/>
      <c r="C451" s="88"/>
      <c r="D451" s="84"/>
      <c r="E451" s="84"/>
      <c r="F451" s="7">
        <v>44378</v>
      </c>
      <c r="G451" s="7">
        <v>44561</v>
      </c>
      <c r="H451" s="94"/>
      <c r="I451" s="48"/>
      <c r="J451" s="45"/>
      <c r="K451" s="45"/>
      <c r="L451" s="49"/>
      <c r="M451" s="49"/>
      <c r="N451" s="49"/>
      <c r="O451" s="8">
        <v>2794.23</v>
      </c>
      <c r="P451" s="90"/>
    </row>
    <row r="452" spans="1:16" ht="18.95" customHeight="1" outlineLevel="1">
      <c r="A452" s="86" t="s">
        <v>64</v>
      </c>
      <c r="B452" s="86" t="s">
        <v>246</v>
      </c>
      <c r="C452" s="86" t="s">
        <v>104</v>
      </c>
      <c r="D452" s="82">
        <v>44183</v>
      </c>
      <c r="E452" s="82" t="s">
        <v>613</v>
      </c>
      <c r="F452" s="7">
        <v>44197</v>
      </c>
      <c r="G452" s="7">
        <v>44377</v>
      </c>
      <c r="H452" s="95"/>
      <c r="I452" s="8">
        <v>2026.63</v>
      </c>
      <c r="J452" s="45"/>
      <c r="K452" s="45"/>
      <c r="L452" s="49"/>
      <c r="M452" s="49"/>
      <c r="N452" s="49"/>
      <c r="O452" s="2"/>
      <c r="P452" s="132"/>
    </row>
    <row r="453" spans="1:16" ht="18.95" customHeight="1" outlineLevel="1">
      <c r="A453" s="88" t="s">
        <v>245</v>
      </c>
      <c r="B453" s="88" t="s">
        <v>246</v>
      </c>
      <c r="C453" s="88" t="s">
        <v>22</v>
      </c>
      <c r="D453" s="83"/>
      <c r="E453" s="83"/>
      <c r="F453" s="7">
        <v>44378</v>
      </c>
      <c r="G453" s="7">
        <v>44561</v>
      </c>
      <c r="H453" s="96"/>
      <c r="I453" s="8">
        <v>2093.94</v>
      </c>
      <c r="J453" s="45"/>
      <c r="K453" s="45"/>
      <c r="L453" s="49"/>
      <c r="M453" s="49"/>
      <c r="N453" s="49"/>
      <c r="O453" s="2"/>
      <c r="P453" s="133"/>
    </row>
    <row r="454" spans="1:16" ht="18.95" customHeight="1" outlineLevel="1">
      <c r="A454" s="86" t="s">
        <v>64</v>
      </c>
      <c r="B454" s="86" t="s">
        <v>246</v>
      </c>
      <c r="C454" s="86" t="s">
        <v>152</v>
      </c>
      <c r="D454" s="82">
        <v>44183</v>
      </c>
      <c r="E454" s="82" t="s">
        <v>819</v>
      </c>
      <c r="F454" s="64">
        <v>44197</v>
      </c>
      <c r="G454" s="64">
        <v>44377</v>
      </c>
      <c r="H454" s="86"/>
      <c r="I454" s="65">
        <v>2672.94</v>
      </c>
      <c r="J454" s="70"/>
      <c r="K454" s="70"/>
      <c r="L454" s="72"/>
      <c r="M454" s="72"/>
      <c r="N454" s="72"/>
      <c r="O454" s="71"/>
      <c r="P454" s="91"/>
    </row>
    <row r="455" spans="1:16" ht="18.95" customHeight="1" outlineLevel="1">
      <c r="A455" s="87"/>
      <c r="B455" s="87"/>
      <c r="C455" s="87"/>
      <c r="D455" s="83"/>
      <c r="E455" s="83"/>
      <c r="F455" s="64">
        <v>44378</v>
      </c>
      <c r="G455" s="64">
        <v>44561</v>
      </c>
      <c r="H455" s="88"/>
      <c r="I455" s="65">
        <v>2703.92</v>
      </c>
      <c r="J455" s="70"/>
      <c r="K455" s="70"/>
      <c r="L455" s="72"/>
      <c r="M455" s="72"/>
      <c r="N455" s="72"/>
      <c r="O455" s="71"/>
      <c r="P455" s="92"/>
    </row>
    <row r="456" spans="1:16" ht="18.95" customHeight="1" outlineLevel="1">
      <c r="A456" s="87"/>
      <c r="B456" s="87"/>
      <c r="C456" s="87"/>
      <c r="D456" s="82">
        <v>44183</v>
      </c>
      <c r="E456" s="82" t="s">
        <v>776</v>
      </c>
      <c r="F456" s="64">
        <v>44197</v>
      </c>
      <c r="G456" s="64">
        <v>44377</v>
      </c>
      <c r="H456" s="93"/>
      <c r="I456" s="71"/>
      <c r="J456" s="70"/>
      <c r="K456" s="70"/>
      <c r="L456" s="72"/>
      <c r="M456" s="72"/>
      <c r="N456" s="72"/>
      <c r="O456" s="65">
        <v>2349.44</v>
      </c>
      <c r="P456" s="91"/>
    </row>
    <row r="457" spans="1:16" ht="18.95" customHeight="1" outlineLevel="1">
      <c r="A457" s="88"/>
      <c r="B457" s="88"/>
      <c r="C457" s="88"/>
      <c r="D457" s="83"/>
      <c r="E457" s="83"/>
      <c r="F457" s="64">
        <v>44378</v>
      </c>
      <c r="G457" s="64">
        <v>44561</v>
      </c>
      <c r="H457" s="94"/>
      <c r="I457" s="71"/>
      <c r="J457" s="70"/>
      <c r="K457" s="70"/>
      <c r="L457" s="72"/>
      <c r="M457" s="72"/>
      <c r="N457" s="72"/>
      <c r="O457" s="65">
        <v>2429.3200000000002</v>
      </c>
      <c r="P457" s="92"/>
    </row>
    <row r="458" spans="1:16" ht="18.95" customHeight="1" outlineLevel="1">
      <c r="A458" s="3">
        <v>5</v>
      </c>
      <c r="B458" s="3" t="s">
        <v>140</v>
      </c>
      <c r="C458" s="4"/>
      <c r="D458" s="4"/>
      <c r="E458" s="4"/>
      <c r="F458" s="4"/>
      <c r="G458" s="4"/>
      <c r="H458" s="4"/>
      <c r="I458" s="5"/>
      <c r="J458" s="17"/>
      <c r="K458" s="17"/>
      <c r="L458" s="18"/>
      <c r="M458" s="18"/>
      <c r="N458" s="18"/>
      <c r="O458" s="5"/>
      <c r="P458" s="4"/>
    </row>
    <row r="459" spans="1:16" ht="18.95" customHeight="1" outlineLevel="1">
      <c r="A459" s="86" t="s">
        <v>54</v>
      </c>
      <c r="B459" s="86" t="s">
        <v>260</v>
      </c>
      <c r="C459" s="86" t="s">
        <v>104</v>
      </c>
      <c r="D459" s="82">
        <v>44183</v>
      </c>
      <c r="E459" s="82" t="s">
        <v>613</v>
      </c>
      <c r="F459" s="7">
        <v>44197</v>
      </c>
      <c r="G459" s="7">
        <v>44377</v>
      </c>
      <c r="H459" s="95"/>
      <c r="I459" s="8">
        <v>2026.63</v>
      </c>
      <c r="J459" s="45"/>
      <c r="K459" s="45"/>
      <c r="L459" s="49"/>
      <c r="M459" s="49"/>
      <c r="N459" s="49"/>
      <c r="O459" s="48"/>
      <c r="P459" s="132"/>
    </row>
    <row r="460" spans="1:16" ht="18.95" customHeight="1" outlineLevel="1">
      <c r="A460" s="87" t="s">
        <v>54</v>
      </c>
      <c r="B460" s="87" t="s">
        <v>256</v>
      </c>
      <c r="C460" s="87" t="s">
        <v>22</v>
      </c>
      <c r="D460" s="83"/>
      <c r="E460" s="83"/>
      <c r="F460" s="7">
        <v>44378</v>
      </c>
      <c r="G460" s="7">
        <v>44561</v>
      </c>
      <c r="H460" s="96"/>
      <c r="I460" s="8">
        <v>2093.94</v>
      </c>
      <c r="J460" s="45"/>
      <c r="K460" s="45"/>
      <c r="L460" s="49"/>
      <c r="M460" s="49"/>
      <c r="N460" s="49"/>
      <c r="O460" s="48"/>
      <c r="P460" s="133"/>
    </row>
    <row r="461" spans="1:16" ht="18.95" customHeight="1" outlineLevel="1">
      <c r="A461" s="87"/>
      <c r="B461" s="87"/>
      <c r="C461" s="87"/>
      <c r="D461" s="82">
        <v>44183</v>
      </c>
      <c r="E461" s="82" t="s">
        <v>614</v>
      </c>
      <c r="F461" s="7">
        <v>44197</v>
      </c>
      <c r="G461" s="7">
        <v>44377</v>
      </c>
      <c r="H461" s="95"/>
      <c r="I461" s="48"/>
      <c r="J461" s="45"/>
      <c r="K461" s="45"/>
      <c r="L461" s="49"/>
      <c r="M461" s="49"/>
      <c r="N461" s="49"/>
      <c r="O461" s="8">
        <v>2431.96</v>
      </c>
      <c r="P461" s="132"/>
    </row>
    <row r="462" spans="1:16" ht="18.95" customHeight="1" outlineLevel="1">
      <c r="A462" s="88"/>
      <c r="B462" s="88"/>
      <c r="C462" s="88"/>
      <c r="D462" s="83"/>
      <c r="E462" s="83"/>
      <c r="F462" s="7">
        <v>44378</v>
      </c>
      <c r="G462" s="7">
        <v>44561</v>
      </c>
      <c r="H462" s="96"/>
      <c r="I462" s="48"/>
      <c r="J462" s="45"/>
      <c r="K462" s="45"/>
      <c r="L462" s="49"/>
      <c r="M462" s="49"/>
      <c r="N462" s="49"/>
      <c r="O462" s="8">
        <v>2512.73</v>
      </c>
      <c r="P462" s="133"/>
    </row>
    <row r="463" spans="1:16" ht="18.95" customHeight="1" outlineLevel="1">
      <c r="A463" s="86" t="s">
        <v>54</v>
      </c>
      <c r="B463" s="86" t="s">
        <v>175</v>
      </c>
      <c r="C463" s="86" t="s">
        <v>176</v>
      </c>
      <c r="D463" s="82">
        <v>44183</v>
      </c>
      <c r="E463" s="82" t="s">
        <v>622</v>
      </c>
      <c r="F463" s="7">
        <v>44197</v>
      </c>
      <c r="G463" s="7">
        <v>44377</v>
      </c>
      <c r="H463" s="95"/>
      <c r="I463" s="8">
        <v>625</v>
      </c>
      <c r="J463" s="45"/>
      <c r="K463" s="45"/>
      <c r="L463" s="49"/>
      <c r="M463" s="49"/>
      <c r="N463" s="49"/>
      <c r="O463" s="48"/>
      <c r="P463" s="97" t="s">
        <v>342</v>
      </c>
    </row>
    <row r="464" spans="1:16" ht="18.95" customHeight="1" outlineLevel="1">
      <c r="A464" s="88" t="s">
        <v>54</v>
      </c>
      <c r="B464" s="88"/>
      <c r="C464" s="88"/>
      <c r="D464" s="83"/>
      <c r="E464" s="83"/>
      <c r="F464" s="7">
        <v>44378</v>
      </c>
      <c r="G464" s="7">
        <v>44561</v>
      </c>
      <c r="H464" s="96"/>
      <c r="I464" s="8">
        <v>646.25</v>
      </c>
      <c r="J464" s="45"/>
      <c r="K464" s="45"/>
      <c r="L464" s="49"/>
      <c r="M464" s="49"/>
      <c r="N464" s="49"/>
      <c r="O464" s="48"/>
      <c r="P464" s="98"/>
    </row>
    <row r="465" spans="1:16" ht="18.95" customHeight="1" outlineLevel="1">
      <c r="A465" s="86" t="s">
        <v>54</v>
      </c>
      <c r="B465" s="86" t="s">
        <v>237</v>
      </c>
      <c r="C465" s="86" t="s">
        <v>238</v>
      </c>
      <c r="D465" s="82">
        <v>44183</v>
      </c>
      <c r="E465" s="82" t="s">
        <v>584</v>
      </c>
      <c r="F465" s="7">
        <v>44197</v>
      </c>
      <c r="G465" s="7">
        <v>44377</v>
      </c>
      <c r="H465" s="95"/>
      <c r="I465" s="8">
        <v>1121.8499999999999</v>
      </c>
      <c r="J465" s="45"/>
      <c r="K465" s="45"/>
      <c r="L465" s="49"/>
      <c r="M465" s="49"/>
      <c r="N465" s="49"/>
      <c r="O465" s="2"/>
      <c r="P465" s="132"/>
    </row>
    <row r="466" spans="1:16" ht="18.95" customHeight="1" outlineLevel="1">
      <c r="A466" s="88" t="s">
        <v>54</v>
      </c>
      <c r="B466" s="88" t="s">
        <v>236</v>
      </c>
      <c r="C466" s="88" t="s">
        <v>235</v>
      </c>
      <c r="D466" s="83"/>
      <c r="E466" s="83"/>
      <c r="F466" s="7">
        <v>44378</v>
      </c>
      <c r="G466" s="7">
        <v>44561</v>
      </c>
      <c r="H466" s="96"/>
      <c r="I466" s="8">
        <v>1160.6400000000001</v>
      </c>
      <c r="J466" s="45"/>
      <c r="K466" s="45"/>
      <c r="L466" s="49"/>
      <c r="M466" s="49"/>
      <c r="N466" s="49"/>
      <c r="O466" s="2"/>
      <c r="P466" s="133"/>
    </row>
    <row r="467" spans="1:16" ht="18.95" customHeight="1" outlineLevel="1">
      <c r="A467" s="86" t="s">
        <v>54</v>
      </c>
      <c r="B467" s="86" t="s">
        <v>239</v>
      </c>
      <c r="C467" s="86" t="s">
        <v>302</v>
      </c>
      <c r="D467" s="82">
        <v>44183</v>
      </c>
      <c r="E467" s="82" t="s">
        <v>585</v>
      </c>
      <c r="F467" s="7">
        <v>44197</v>
      </c>
      <c r="G467" s="7">
        <v>44377</v>
      </c>
      <c r="H467" s="95"/>
      <c r="I467" s="8">
        <v>1821.86</v>
      </c>
      <c r="J467" s="45"/>
      <c r="K467" s="45"/>
      <c r="L467" s="49"/>
      <c r="M467" s="49"/>
      <c r="N467" s="49"/>
      <c r="O467" s="48"/>
      <c r="P467" s="132"/>
    </row>
    <row r="468" spans="1:16" ht="18.95" customHeight="1" outlineLevel="1">
      <c r="A468" s="88" t="s">
        <v>54</v>
      </c>
      <c r="B468" s="88" t="s">
        <v>239</v>
      </c>
      <c r="C468" s="88" t="s">
        <v>240</v>
      </c>
      <c r="D468" s="83"/>
      <c r="E468" s="83"/>
      <c r="F468" s="7">
        <v>44378</v>
      </c>
      <c r="G468" s="7">
        <v>44561</v>
      </c>
      <c r="H468" s="96"/>
      <c r="I468" s="8">
        <v>1887.44</v>
      </c>
      <c r="J468" s="45"/>
      <c r="K468" s="45"/>
      <c r="L468" s="49"/>
      <c r="M468" s="49"/>
      <c r="N468" s="49"/>
      <c r="O468" s="48"/>
      <c r="P468" s="133"/>
    </row>
    <row r="469" spans="1:16" ht="18.95" customHeight="1" outlineLevel="1">
      <c r="A469" s="86" t="s">
        <v>54</v>
      </c>
      <c r="B469" s="86" t="s">
        <v>241</v>
      </c>
      <c r="C469" s="86" t="s">
        <v>81</v>
      </c>
      <c r="D469" s="82">
        <v>44183</v>
      </c>
      <c r="E469" s="82" t="s">
        <v>586</v>
      </c>
      <c r="F469" s="7">
        <v>44197</v>
      </c>
      <c r="G469" s="7">
        <v>44377</v>
      </c>
      <c r="H469" s="95"/>
      <c r="I469" s="8">
        <v>6821.07</v>
      </c>
      <c r="J469" s="45"/>
      <c r="K469" s="45"/>
      <c r="L469" s="49"/>
      <c r="M469" s="49"/>
      <c r="N469" s="49"/>
      <c r="O469" s="48"/>
      <c r="P469" s="132"/>
    </row>
    <row r="470" spans="1:16" ht="18.95" customHeight="1" outlineLevel="1">
      <c r="A470" s="87"/>
      <c r="B470" s="87"/>
      <c r="C470" s="87"/>
      <c r="D470" s="83"/>
      <c r="E470" s="83"/>
      <c r="F470" s="7">
        <v>44378</v>
      </c>
      <c r="G470" s="7">
        <v>44561</v>
      </c>
      <c r="H470" s="96"/>
      <c r="I470" s="8">
        <v>7066.63</v>
      </c>
      <c r="J470" s="45"/>
      <c r="K470" s="45"/>
      <c r="L470" s="49"/>
      <c r="M470" s="49"/>
      <c r="N470" s="49"/>
      <c r="O470" s="48"/>
      <c r="P470" s="137"/>
    </row>
    <row r="471" spans="1:16" ht="18.95" customHeight="1" outlineLevel="1">
      <c r="A471" s="87"/>
      <c r="B471" s="87"/>
      <c r="C471" s="87"/>
      <c r="D471" s="82">
        <v>44183</v>
      </c>
      <c r="E471" s="82" t="s">
        <v>587</v>
      </c>
      <c r="F471" s="7">
        <v>44197</v>
      </c>
      <c r="G471" s="7">
        <v>44377</v>
      </c>
      <c r="H471" s="93"/>
      <c r="I471" s="48"/>
      <c r="J471" s="45"/>
      <c r="K471" s="45"/>
      <c r="L471" s="49"/>
      <c r="M471" s="49"/>
      <c r="N471" s="49"/>
      <c r="O471" s="8">
        <v>2979.69</v>
      </c>
      <c r="P471" s="137"/>
    </row>
    <row r="472" spans="1:16" ht="18.95" customHeight="1" outlineLevel="1">
      <c r="A472" s="88"/>
      <c r="B472" s="88"/>
      <c r="C472" s="88"/>
      <c r="D472" s="83"/>
      <c r="E472" s="83"/>
      <c r="F472" s="7">
        <v>44378</v>
      </c>
      <c r="G472" s="7">
        <v>44561</v>
      </c>
      <c r="H472" s="94"/>
      <c r="I472" s="48"/>
      <c r="J472" s="45"/>
      <c r="K472" s="45"/>
      <c r="L472" s="49"/>
      <c r="M472" s="49"/>
      <c r="N472" s="49"/>
      <c r="O472" s="8">
        <v>2979.69</v>
      </c>
      <c r="P472" s="133"/>
    </row>
    <row r="473" spans="1:16" ht="18.95" customHeight="1" outlineLevel="1">
      <c r="A473" s="86" t="s">
        <v>54</v>
      </c>
      <c r="B473" s="86" t="s">
        <v>175</v>
      </c>
      <c r="C473" s="86" t="s">
        <v>290</v>
      </c>
      <c r="D473" s="82">
        <v>44183</v>
      </c>
      <c r="E473" s="82" t="s">
        <v>589</v>
      </c>
      <c r="F473" s="7">
        <v>44197</v>
      </c>
      <c r="G473" s="7">
        <v>44377</v>
      </c>
      <c r="H473" s="95"/>
      <c r="I473" s="8">
        <v>1066.23</v>
      </c>
      <c r="J473" s="45"/>
      <c r="K473" s="45"/>
      <c r="L473" s="49"/>
      <c r="M473" s="49"/>
      <c r="N473" s="49"/>
      <c r="O473" s="48"/>
      <c r="P473" s="132"/>
    </row>
    <row r="474" spans="1:16" ht="18.95" customHeight="1" outlineLevel="1">
      <c r="A474" s="87"/>
      <c r="B474" s="87"/>
      <c r="C474" s="87"/>
      <c r="D474" s="83"/>
      <c r="E474" s="83"/>
      <c r="F474" s="7">
        <v>44378</v>
      </c>
      <c r="G474" s="7">
        <v>44561</v>
      </c>
      <c r="H474" s="96"/>
      <c r="I474" s="8">
        <v>1106.93</v>
      </c>
      <c r="J474" s="45"/>
      <c r="K474" s="45"/>
      <c r="L474" s="49"/>
      <c r="M474" s="49"/>
      <c r="N474" s="49"/>
      <c r="O474" s="48"/>
      <c r="P474" s="133"/>
    </row>
    <row r="475" spans="1:16" ht="18.95" customHeight="1" outlineLevel="1">
      <c r="A475" s="87"/>
      <c r="B475" s="87"/>
      <c r="C475" s="87"/>
      <c r="D475" s="82">
        <v>44183</v>
      </c>
      <c r="E475" s="82" t="s">
        <v>587</v>
      </c>
      <c r="F475" s="7">
        <v>44197</v>
      </c>
      <c r="G475" s="7">
        <v>44377</v>
      </c>
      <c r="H475" s="93"/>
      <c r="I475" s="48"/>
      <c r="J475" s="45"/>
      <c r="K475" s="45"/>
      <c r="L475" s="49"/>
      <c r="M475" s="49"/>
      <c r="N475" s="49"/>
      <c r="O475" s="8">
        <v>1279.48</v>
      </c>
      <c r="P475" s="97" t="s">
        <v>382</v>
      </c>
    </row>
    <row r="476" spans="1:16" ht="18.95" customHeight="1" outlineLevel="1">
      <c r="A476" s="87"/>
      <c r="B476" s="87"/>
      <c r="C476" s="87"/>
      <c r="D476" s="85"/>
      <c r="E476" s="85"/>
      <c r="F476" s="7">
        <v>44378</v>
      </c>
      <c r="G476" s="7">
        <v>44561</v>
      </c>
      <c r="H476" s="103"/>
      <c r="I476" s="48"/>
      <c r="J476" s="45"/>
      <c r="K476" s="45"/>
      <c r="L476" s="49"/>
      <c r="M476" s="49"/>
      <c r="N476" s="49"/>
      <c r="O476" s="8">
        <v>1328.32</v>
      </c>
      <c r="P476" s="98"/>
    </row>
    <row r="477" spans="1:16" ht="17.25" customHeight="1" outlineLevel="1">
      <c r="A477" s="87"/>
      <c r="B477" s="87"/>
      <c r="C477" s="87"/>
      <c r="D477" s="85"/>
      <c r="E477" s="85"/>
      <c r="F477" s="7">
        <v>44197</v>
      </c>
      <c r="G477" s="7">
        <v>44377</v>
      </c>
      <c r="H477" s="103"/>
      <c r="I477" s="48"/>
      <c r="J477" s="45"/>
      <c r="K477" s="45"/>
      <c r="L477" s="49"/>
      <c r="M477" s="49"/>
      <c r="N477" s="49"/>
      <c r="O477" s="8">
        <v>986.21</v>
      </c>
      <c r="P477" s="97" t="s">
        <v>383</v>
      </c>
    </row>
    <row r="478" spans="1:16" ht="18.95" customHeight="1" outlineLevel="1">
      <c r="A478" s="88"/>
      <c r="B478" s="88"/>
      <c r="C478" s="88"/>
      <c r="D478" s="83"/>
      <c r="E478" s="83"/>
      <c r="F478" s="7">
        <v>44378</v>
      </c>
      <c r="G478" s="7">
        <v>44561</v>
      </c>
      <c r="H478" s="94"/>
      <c r="I478" s="48"/>
      <c r="J478" s="45"/>
      <c r="K478" s="45"/>
      <c r="L478" s="49"/>
      <c r="M478" s="49"/>
      <c r="N478" s="49"/>
      <c r="O478" s="8">
        <v>1019.74</v>
      </c>
      <c r="P478" s="98"/>
    </row>
    <row r="479" spans="1:16" ht="18.95" customHeight="1" outlineLevel="1">
      <c r="A479" s="99" t="s">
        <v>54</v>
      </c>
      <c r="B479" s="86" t="s">
        <v>241</v>
      </c>
      <c r="C479" s="87"/>
      <c r="D479" s="82">
        <v>44183</v>
      </c>
      <c r="E479" s="85" t="s">
        <v>592</v>
      </c>
      <c r="F479" s="7">
        <v>44197</v>
      </c>
      <c r="G479" s="7">
        <v>44377</v>
      </c>
      <c r="H479" s="95"/>
      <c r="I479" s="8">
        <v>2903.73</v>
      </c>
      <c r="J479" s="45"/>
      <c r="K479" s="45"/>
      <c r="L479" s="49"/>
      <c r="M479" s="49"/>
      <c r="N479" s="49"/>
      <c r="O479" s="48"/>
      <c r="P479" s="132"/>
    </row>
    <row r="480" spans="1:16" ht="18.95" customHeight="1" outlineLevel="1">
      <c r="A480" s="99"/>
      <c r="B480" s="87"/>
      <c r="C480" s="87"/>
      <c r="D480" s="83"/>
      <c r="E480" s="85"/>
      <c r="F480" s="7">
        <v>44378</v>
      </c>
      <c r="G480" s="7">
        <v>44561</v>
      </c>
      <c r="H480" s="96"/>
      <c r="I480" s="8">
        <v>2993.43</v>
      </c>
      <c r="J480" s="45"/>
      <c r="K480" s="45"/>
      <c r="L480" s="49"/>
      <c r="M480" s="49"/>
      <c r="N480" s="49"/>
      <c r="O480" s="48"/>
      <c r="P480" s="133"/>
    </row>
    <row r="481" spans="1:16" ht="18.95" customHeight="1" outlineLevel="1">
      <c r="A481" s="99"/>
      <c r="B481" s="87"/>
      <c r="C481" s="87"/>
      <c r="D481" s="82">
        <v>44183</v>
      </c>
      <c r="E481" s="82" t="s">
        <v>587</v>
      </c>
      <c r="F481" s="7">
        <v>44197</v>
      </c>
      <c r="G481" s="7">
        <v>44377</v>
      </c>
      <c r="H481" s="93"/>
      <c r="I481" s="48"/>
      <c r="J481" s="45"/>
      <c r="K481" s="45"/>
      <c r="L481" s="49"/>
      <c r="M481" s="49"/>
      <c r="N481" s="49"/>
      <c r="O481" s="8">
        <v>2357.25</v>
      </c>
      <c r="P481" s="97" t="s">
        <v>382</v>
      </c>
    </row>
    <row r="482" spans="1:16" ht="18.95" customHeight="1" outlineLevel="1">
      <c r="A482" s="99"/>
      <c r="B482" s="87"/>
      <c r="C482" s="87"/>
      <c r="D482" s="85"/>
      <c r="E482" s="85"/>
      <c r="F482" s="7">
        <v>44378</v>
      </c>
      <c r="G482" s="7">
        <v>44561</v>
      </c>
      <c r="H482" s="103"/>
      <c r="I482" s="48"/>
      <c r="J482" s="45"/>
      <c r="K482" s="45"/>
      <c r="L482" s="49"/>
      <c r="M482" s="49"/>
      <c r="N482" s="49"/>
      <c r="O482" s="8">
        <v>2437.4</v>
      </c>
      <c r="P482" s="98"/>
    </row>
    <row r="483" spans="1:16" ht="18.95" customHeight="1" outlineLevel="1">
      <c r="A483" s="99"/>
      <c r="B483" s="87"/>
      <c r="C483" s="87"/>
      <c r="D483" s="85"/>
      <c r="E483" s="85"/>
      <c r="F483" s="7">
        <v>44197</v>
      </c>
      <c r="G483" s="7">
        <v>44377</v>
      </c>
      <c r="H483" s="103"/>
      <c r="I483" s="48"/>
      <c r="J483" s="45"/>
      <c r="K483" s="45"/>
      <c r="L483" s="49"/>
      <c r="M483" s="49"/>
      <c r="N483" s="49"/>
      <c r="O483" s="8">
        <v>1722.97</v>
      </c>
      <c r="P483" s="97" t="s">
        <v>383</v>
      </c>
    </row>
    <row r="484" spans="1:16" ht="18.95" customHeight="1" outlineLevel="1">
      <c r="A484" s="99"/>
      <c r="B484" s="88"/>
      <c r="C484" s="87"/>
      <c r="D484" s="83"/>
      <c r="E484" s="83"/>
      <c r="F484" s="7">
        <v>44378</v>
      </c>
      <c r="G484" s="7">
        <v>44561</v>
      </c>
      <c r="H484" s="94"/>
      <c r="I484" s="48"/>
      <c r="J484" s="45"/>
      <c r="K484" s="45"/>
      <c r="L484" s="49"/>
      <c r="M484" s="49"/>
      <c r="N484" s="49"/>
      <c r="O484" s="8">
        <v>1781.56</v>
      </c>
      <c r="P484" s="98"/>
    </row>
    <row r="485" spans="1:16" ht="18.95" customHeight="1" outlineLevel="1">
      <c r="A485" s="99" t="s">
        <v>54</v>
      </c>
      <c r="B485" s="86" t="s">
        <v>417</v>
      </c>
      <c r="C485" s="87"/>
      <c r="D485" s="82">
        <v>44183</v>
      </c>
      <c r="E485" s="85" t="s">
        <v>592</v>
      </c>
      <c r="F485" s="7">
        <v>44197</v>
      </c>
      <c r="G485" s="7">
        <v>44377</v>
      </c>
      <c r="H485" s="95"/>
      <c r="I485" s="8">
        <f>$I$479</f>
        <v>2903.73</v>
      </c>
      <c r="J485" s="45"/>
      <c r="K485" s="45"/>
      <c r="L485" s="49"/>
      <c r="M485" s="49"/>
      <c r="N485" s="49"/>
      <c r="O485" s="2"/>
      <c r="P485" s="132"/>
    </row>
    <row r="486" spans="1:16" ht="18.95" customHeight="1" outlineLevel="1">
      <c r="A486" s="99"/>
      <c r="B486" s="87"/>
      <c r="C486" s="87"/>
      <c r="D486" s="83"/>
      <c r="E486" s="85"/>
      <c r="F486" s="7">
        <v>44378</v>
      </c>
      <c r="G486" s="7">
        <v>44561</v>
      </c>
      <c r="H486" s="96"/>
      <c r="I486" s="8">
        <f>$I$480</f>
        <v>2993.43</v>
      </c>
      <c r="J486" s="45"/>
      <c r="K486" s="45"/>
      <c r="L486" s="49"/>
      <c r="M486" s="49"/>
      <c r="N486" s="49"/>
      <c r="O486" s="2"/>
      <c r="P486" s="137"/>
    </row>
    <row r="487" spans="1:16" ht="18.95" customHeight="1" outlineLevel="1">
      <c r="A487" s="99"/>
      <c r="B487" s="87"/>
      <c r="C487" s="87"/>
      <c r="D487" s="82">
        <v>44183</v>
      </c>
      <c r="E487" s="82" t="s">
        <v>587</v>
      </c>
      <c r="F487" s="7">
        <v>44197</v>
      </c>
      <c r="G487" s="7">
        <v>44377</v>
      </c>
      <c r="H487" s="93"/>
      <c r="I487" s="48"/>
      <c r="J487" s="45"/>
      <c r="K487" s="45"/>
      <c r="L487" s="49"/>
      <c r="M487" s="49"/>
      <c r="N487" s="49"/>
      <c r="O487" s="8">
        <v>2642.11</v>
      </c>
      <c r="P487" s="137"/>
    </row>
    <row r="488" spans="1:16" ht="18.95" customHeight="1" outlineLevel="1">
      <c r="A488" s="99"/>
      <c r="B488" s="88"/>
      <c r="C488" s="87"/>
      <c r="D488" s="83"/>
      <c r="E488" s="83"/>
      <c r="F488" s="7">
        <v>44378</v>
      </c>
      <c r="G488" s="7">
        <v>44561</v>
      </c>
      <c r="H488" s="94"/>
      <c r="I488" s="48"/>
      <c r="J488" s="45"/>
      <c r="K488" s="45"/>
      <c r="L488" s="49"/>
      <c r="M488" s="49"/>
      <c r="N488" s="49"/>
      <c r="O488" s="8">
        <v>2642.11</v>
      </c>
      <c r="P488" s="133"/>
    </row>
    <row r="489" spans="1:16" ht="18.95" customHeight="1" outlineLevel="1">
      <c r="A489" s="99" t="s">
        <v>54</v>
      </c>
      <c r="B489" s="86" t="s">
        <v>418</v>
      </c>
      <c r="C489" s="87"/>
      <c r="D489" s="82">
        <v>44183</v>
      </c>
      <c r="E489" s="85" t="s">
        <v>592</v>
      </c>
      <c r="F489" s="7">
        <v>44197</v>
      </c>
      <c r="G489" s="7">
        <v>44377</v>
      </c>
      <c r="H489" s="95"/>
      <c r="I489" s="8">
        <f>$I$479</f>
        <v>2903.73</v>
      </c>
      <c r="J489" s="45"/>
      <c r="K489" s="45"/>
      <c r="L489" s="49"/>
      <c r="M489" s="49"/>
      <c r="N489" s="49"/>
      <c r="O489" s="2"/>
      <c r="P489" s="132"/>
    </row>
    <row r="490" spans="1:16" ht="18.95" customHeight="1" outlineLevel="1">
      <c r="A490" s="99"/>
      <c r="B490" s="87"/>
      <c r="C490" s="87"/>
      <c r="D490" s="83"/>
      <c r="E490" s="85"/>
      <c r="F490" s="7">
        <v>44378</v>
      </c>
      <c r="G490" s="7">
        <v>44561</v>
      </c>
      <c r="H490" s="96"/>
      <c r="I490" s="8">
        <f>$I$480</f>
        <v>2993.43</v>
      </c>
      <c r="J490" s="45"/>
      <c r="K490" s="45"/>
      <c r="L490" s="49"/>
      <c r="M490" s="49"/>
      <c r="N490" s="49"/>
      <c r="O490" s="2"/>
      <c r="P490" s="137"/>
    </row>
    <row r="491" spans="1:16" ht="18.95" customHeight="1" outlineLevel="1">
      <c r="A491" s="99"/>
      <c r="B491" s="87"/>
      <c r="C491" s="87"/>
      <c r="D491" s="82">
        <v>44183</v>
      </c>
      <c r="E491" s="82" t="s">
        <v>587</v>
      </c>
      <c r="F491" s="7">
        <v>44197</v>
      </c>
      <c r="G491" s="7">
        <v>44377</v>
      </c>
      <c r="H491" s="93"/>
      <c r="I491" s="48"/>
      <c r="J491" s="45"/>
      <c r="K491" s="45"/>
      <c r="L491" s="49"/>
      <c r="M491" s="49"/>
      <c r="N491" s="49"/>
      <c r="O491" s="8">
        <f>$O$487</f>
        <v>2642.11</v>
      </c>
      <c r="P491" s="137"/>
    </row>
    <row r="492" spans="1:16" ht="18.95" customHeight="1" outlineLevel="1">
      <c r="A492" s="99"/>
      <c r="B492" s="88"/>
      <c r="C492" s="87"/>
      <c r="D492" s="83"/>
      <c r="E492" s="83"/>
      <c r="F492" s="7">
        <v>44378</v>
      </c>
      <c r="G492" s="7">
        <v>44561</v>
      </c>
      <c r="H492" s="94"/>
      <c r="I492" s="48"/>
      <c r="J492" s="45"/>
      <c r="K492" s="45"/>
      <c r="L492" s="49"/>
      <c r="M492" s="49"/>
      <c r="N492" s="49"/>
      <c r="O492" s="8">
        <f>$O$488</f>
        <v>2642.11</v>
      </c>
      <c r="P492" s="133"/>
    </row>
    <row r="493" spans="1:16" ht="18.95" customHeight="1" outlineLevel="1">
      <c r="A493" s="99" t="s">
        <v>54</v>
      </c>
      <c r="B493" s="86" t="s">
        <v>360</v>
      </c>
      <c r="C493" s="87"/>
      <c r="D493" s="82">
        <v>44183</v>
      </c>
      <c r="E493" s="85" t="s">
        <v>592</v>
      </c>
      <c r="F493" s="7">
        <v>44197</v>
      </c>
      <c r="G493" s="7">
        <v>44377</v>
      </c>
      <c r="H493" s="95"/>
      <c r="I493" s="8">
        <f>$I$479</f>
        <v>2903.73</v>
      </c>
      <c r="J493" s="45"/>
      <c r="K493" s="45"/>
      <c r="L493" s="49"/>
      <c r="M493" s="49"/>
      <c r="N493" s="49"/>
      <c r="O493" s="2"/>
      <c r="P493" s="132"/>
    </row>
    <row r="494" spans="1:16" ht="18.95" customHeight="1" outlineLevel="1">
      <c r="A494" s="99"/>
      <c r="B494" s="87"/>
      <c r="C494" s="87"/>
      <c r="D494" s="83"/>
      <c r="E494" s="85"/>
      <c r="F494" s="7">
        <v>44378</v>
      </c>
      <c r="G494" s="7">
        <v>44561</v>
      </c>
      <c r="H494" s="96"/>
      <c r="I494" s="8">
        <f>$I$480</f>
        <v>2993.43</v>
      </c>
      <c r="J494" s="45"/>
      <c r="K494" s="45"/>
      <c r="L494" s="49"/>
      <c r="M494" s="49"/>
      <c r="N494" s="49"/>
      <c r="O494" s="2"/>
      <c r="P494" s="137"/>
    </row>
    <row r="495" spans="1:16" ht="18.95" customHeight="1" outlineLevel="1">
      <c r="A495" s="99"/>
      <c r="B495" s="87"/>
      <c r="C495" s="87"/>
      <c r="D495" s="82">
        <v>44183</v>
      </c>
      <c r="E495" s="82" t="s">
        <v>587</v>
      </c>
      <c r="F495" s="7">
        <v>44197</v>
      </c>
      <c r="G495" s="7">
        <v>44377</v>
      </c>
      <c r="H495" s="93"/>
      <c r="I495" s="48"/>
      <c r="J495" s="45"/>
      <c r="K495" s="45"/>
      <c r="L495" s="49"/>
      <c r="M495" s="49"/>
      <c r="N495" s="49"/>
      <c r="O495" s="8">
        <f>$O$487</f>
        <v>2642.11</v>
      </c>
      <c r="P495" s="137"/>
    </row>
    <row r="496" spans="1:16" s="6" customFormat="1" ht="18.95" customHeight="1" outlineLevel="1" collapsed="1">
      <c r="A496" s="99"/>
      <c r="B496" s="88"/>
      <c r="C496" s="87"/>
      <c r="D496" s="83"/>
      <c r="E496" s="83"/>
      <c r="F496" s="7">
        <v>44378</v>
      </c>
      <c r="G496" s="7">
        <v>44561</v>
      </c>
      <c r="H496" s="94"/>
      <c r="I496" s="48"/>
      <c r="J496" s="45"/>
      <c r="K496" s="45"/>
      <c r="L496" s="49"/>
      <c r="M496" s="49"/>
      <c r="N496" s="49"/>
      <c r="O496" s="8">
        <f>$O$488</f>
        <v>2642.11</v>
      </c>
      <c r="P496" s="133"/>
    </row>
    <row r="497" spans="1:16" ht="18.95" customHeight="1" outlineLevel="1">
      <c r="A497" s="99" t="s">
        <v>54</v>
      </c>
      <c r="B497" s="86" t="s">
        <v>361</v>
      </c>
      <c r="C497" s="87"/>
      <c r="D497" s="82">
        <v>44183</v>
      </c>
      <c r="E497" s="85" t="s">
        <v>592</v>
      </c>
      <c r="F497" s="7">
        <v>44197</v>
      </c>
      <c r="G497" s="7">
        <v>44377</v>
      </c>
      <c r="H497" s="95"/>
      <c r="I497" s="8">
        <f>$I$479</f>
        <v>2903.73</v>
      </c>
      <c r="J497" s="45"/>
      <c r="K497" s="45"/>
      <c r="L497" s="49"/>
      <c r="M497" s="49"/>
      <c r="N497" s="49"/>
      <c r="O497" s="2"/>
      <c r="P497" s="132"/>
    </row>
    <row r="498" spans="1:16" ht="18.95" customHeight="1" outlineLevel="1">
      <c r="A498" s="99"/>
      <c r="B498" s="87"/>
      <c r="C498" s="87"/>
      <c r="D498" s="83"/>
      <c r="E498" s="85"/>
      <c r="F498" s="7">
        <v>44378</v>
      </c>
      <c r="G498" s="7">
        <v>44561</v>
      </c>
      <c r="H498" s="96"/>
      <c r="I498" s="8">
        <f>$I$480</f>
        <v>2993.43</v>
      </c>
      <c r="J498" s="45"/>
      <c r="K498" s="45"/>
      <c r="L498" s="49"/>
      <c r="M498" s="49"/>
      <c r="N498" s="49"/>
      <c r="O498" s="2"/>
      <c r="P498" s="133"/>
    </row>
    <row r="499" spans="1:16" ht="18.95" customHeight="1" outlineLevel="1">
      <c r="A499" s="99"/>
      <c r="B499" s="87"/>
      <c r="C499" s="87"/>
      <c r="D499" s="82">
        <v>44183</v>
      </c>
      <c r="E499" s="82" t="s">
        <v>587</v>
      </c>
      <c r="F499" s="7">
        <v>44197</v>
      </c>
      <c r="G499" s="7">
        <v>44377</v>
      </c>
      <c r="H499" s="93"/>
      <c r="I499" s="48"/>
      <c r="J499" s="45"/>
      <c r="K499" s="45"/>
      <c r="L499" s="49"/>
      <c r="M499" s="49"/>
      <c r="N499" s="49"/>
      <c r="O499" s="8">
        <f>$O$487</f>
        <v>2642.11</v>
      </c>
      <c r="P499" s="97" t="s">
        <v>382</v>
      </c>
    </row>
    <row r="500" spans="1:16" ht="18.95" customHeight="1" outlineLevel="1">
      <c r="A500" s="99"/>
      <c r="B500" s="87"/>
      <c r="C500" s="87"/>
      <c r="D500" s="85"/>
      <c r="E500" s="85"/>
      <c r="F500" s="7">
        <v>44378</v>
      </c>
      <c r="G500" s="7">
        <v>44561</v>
      </c>
      <c r="H500" s="103"/>
      <c r="I500" s="48"/>
      <c r="J500" s="45"/>
      <c r="K500" s="45"/>
      <c r="L500" s="49"/>
      <c r="M500" s="49"/>
      <c r="N500" s="49"/>
      <c r="O500" s="8">
        <f>$O$488</f>
        <v>2642.11</v>
      </c>
      <c r="P500" s="98"/>
    </row>
    <row r="501" spans="1:16" ht="18.95" customHeight="1" outlineLevel="1">
      <c r="A501" s="99"/>
      <c r="B501" s="87"/>
      <c r="C501" s="87"/>
      <c r="D501" s="85"/>
      <c r="E501" s="85"/>
      <c r="F501" s="7">
        <v>44197</v>
      </c>
      <c r="G501" s="7">
        <v>44377</v>
      </c>
      <c r="H501" s="103"/>
      <c r="I501" s="48"/>
      <c r="J501" s="45"/>
      <c r="K501" s="45"/>
      <c r="L501" s="49"/>
      <c r="M501" s="49"/>
      <c r="N501" s="49"/>
      <c r="O501" s="8">
        <v>1978.52</v>
      </c>
      <c r="P501" s="97" t="s">
        <v>383</v>
      </c>
    </row>
    <row r="502" spans="1:16" ht="18.95" customHeight="1" outlineLevel="1">
      <c r="A502" s="99"/>
      <c r="B502" s="88"/>
      <c r="C502" s="87"/>
      <c r="D502" s="83"/>
      <c r="E502" s="83"/>
      <c r="F502" s="7">
        <v>44378</v>
      </c>
      <c r="G502" s="7">
        <v>44561</v>
      </c>
      <c r="H502" s="94"/>
      <c r="I502" s="48"/>
      <c r="J502" s="45"/>
      <c r="K502" s="45"/>
      <c r="L502" s="49"/>
      <c r="M502" s="49"/>
      <c r="N502" s="49"/>
      <c r="O502" s="8">
        <v>2039.72</v>
      </c>
      <c r="P502" s="98"/>
    </row>
    <row r="503" spans="1:16" ht="18.95" customHeight="1" outlineLevel="1">
      <c r="A503" s="99" t="s">
        <v>54</v>
      </c>
      <c r="B503" s="86" t="s">
        <v>362</v>
      </c>
      <c r="C503" s="87"/>
      <c r="D503" s="82">
        <v>44183</v>
      </c>
      <c r="E503" s="85" t="s">
        <v>592</v>
      </c>
      <c r="F503" s="7">
        <v>44197</v>
      </c>
      <c r="G503" s="7">
        <v>44377</v>
      </c>
      <c r="H503" s="95"/>
      <c r="I503" s="8">
        <f>$I$479</f>
        <v>2903.73</v>
      </c>
      <c r="J503" s="45"/>
      <c r="K503" s="45"/>
      <c r="L503" s="49"/>
      <c r="M503" s="49"/>
      <c r="N503" s="49"/>
      <c r="O503" s="2"/>
      <c r="P503" s="132"/>
    </row>
    <row r="504" spans="1:16" ht="18.95" customHeight="1" outlineLevel="1">
      <c r="A504" s="99"/>
      <c r="B504" s="87"/>
      <c r="C504" s="87"/>
      <c r="D504" s="83"/>
      <c r="E504" s="85"/>
      <c r="F504" s="7">
        <v>44378</v>
      </c>
      <c r="G504" s="7">
        <v>44561</v>
      </c>
      <c r="H504" s="96"/>
      <c r="I504" s="8">
        <f>$I$480</f>
        <v>2993.43</v>
      </c>
      <c r="J504" s="45"/>
      <c r="K504" s="45"/>
      <c r="L504" s="49"/>
      <c r="M504" s="49"/>
      <c r="N504" s="49"/>
      <c r="O504" s="2"/>
      <c r="P504" s="137"/>
    </row>
    <row r="505" spans="1:16" ht="18.95" customHeight="1" outlineLevel="1">
      <c r="A505" s="99"/>
      <c r="B505" s="87"/>
      <c r="C505" s="87"/>
      <c r="D505" s="82">
        <v>44183</v>
      </c>
      <c r="E505" s="82" t="s">
        <v>587</v>
      </c>
      <c r="F505" s="7">
        <v>44197</v>
      </c>
      <c r="G505" s="7">
        <v>44377</v>
      </c>
      <c r="H505" s="93"/>
      <c r="I505" s="48"/>
      <c r="J505" s="45"/>
      <c r="K505" s="45"/>
      <c r="L505" s="49"/>
      <c r="M505" s="49"/>
      <c r="N505" s="49"/>
      <c r="O505" s="8">
        <f>$O$487</f>
        <v>2642.11</v>
      </c>
      <c r="P505" s="137"/>
    </row>
    <row r="506" spans="1:16" ht="18.95" customHeight="1" outlineLevel="1">
      <c r="A506" s="99"/>
      <c r="B506" s="88"/>
      <c r="C506" s="87"/>
      <c r="D506" s="83"/>
      <c r="E506" s="83"/>
      <c r="F506" s="7">
        <v>44378</v>
      </c>
      <c r="G506" s="7">
        <v>44561</v>
      </c>
      <c r="H506" s="94"/>
      <c r="I506" s="48"/>
      <c r="J506" s="45"/>
      <c r="K506" s="45"/>
      <c r="L506" s="49"/>
      <c r="M506" s="49"/>
      <c r="N506" s="49"/>
      <c r="O506" s="8">
        <f>$O$488</f>
        <v>2642.11</v>
      </c>
      <c r="P506" s="133"/>
    </row>
    <row r="507" spans="1:16" ht="18.95" customHeight="1" outlineLevel="1">
      <c r="A507" s="86" t="s">
        <v>54</v>
      </c>
      <c r="B507" s="86" t="s">
        <v>242</v>
      </c>
      <c r="C507" s="87"/>
      <c r="D507" s="82">
        <v>44183</v>
      </c>
      <c r="E507" s="85" t="s">
        <v>592</v>
      </c>
      <c r="F507" s="7">
        <v>44197</v>
      </c>
      <c r="G507" s="7">
        <v>44377</v>
      </c>
      <c r="H507" s="95"/>
      <c r="I507" s="8">
        <f>$I$479</f>
        <v>2903.73</v>
      </c>
      <c r="J507" s="45"/>
      <c r="K507" s="45"/>
      <c r="L507" s="49"/>
      <c r="M507" s="49"/>
      <c r="N507" s="49"/>
      <c r="O507" s="2"/>
      <c r="P507" s="132"/>
    </row>
    <row r="508" spans="1:16" ht="18.95" customHeight="1" outlineLevel="1">
      <c r="A508" s="87"/>
      <c r="B508" s="87"/>
      <c r="C508" s="87"/>
      <c r="D508" s="83"/>
      <c r="E508" s="85"/>
      <c r="F508" s="7">
        <v>44378</v>
      </c>
      <c r="G508" s="7">
        <v>44561</v>
      </c>
      <c r="H508" s="96"/>
      <c r="I508" s="8">
        <f>$I$480</f>
        <v>2993.43</v>
      </c>
      <c r="J508" s="45"/>
      <c r="K508" s="45"/>
      <c r="L508" s="49"/>
      <c r="M508" s="49"/>
      <c r="N508" s="49"/>
      <c r="O508" s="2"/>
      <c r="P508" s="133"/>
    </row>
    <row r="509" spans="1:16" ht="18.95" customHeight="1" outlineLevel="1">
      <c r="A509" s="87"/>
      <c r="B509" s="87"/>
      <c r="C509" s="87"/>
      <c r="D509" s="82">
        <v>44183</v>
      </c>
      <c r="E509" s="82" t="s">
        <v>587</v>
      </c>
      <c r="F509" s="7">
        <v>44197</v>
      </c>
      <c r="G509" s="7">
        <v>44377</v>
      </c>
      <c r="H509" s="93"/>
      <c r="I509" s="48"/>
      <c r="J509" s="45"/>
      <c r="K509" s="45"/>
      <c r="L509" s="49"/>
      <c r="M509" s="49"/>
      <c r="N509" s="49"/>
      <c r="O509" s="8">
        <f>$O$487</f>
        <v>2642.11</v>
      </c>
      <c r="P509" s="97" t="s">
        <v>382</v>
      </c>
    </row>
    <row r="510" spans="1:16" ht="18.95" customHeight="1" outlineLevel="1">
      <c r="A510" s="87"/>
      <c r="B510" s="87"/>
      <c r="C510" s="87"/>
      <c r="D510" s="83"/>
      <c r="E510" s="83"/>
      <c r="F510" s="7">
        <v>44378</v>
      </c>
      <c r="G510" s="7">
        <v>44561</v>
      </c>
      <c r="H510" s="94"/>
      <c r="I510" s="48"/>
      <c r="J510" s="45"/>
      <c r="K510" s="45"/>
      <c r="L510" s="49"/>
      <c r="M510" s="49"/>
      <c r="N510" s="49"/>
      <c r="O510" s="8">
        <f>$O$488</f>
        <v>2642.11</v>
      </c>
      <c r="P510" s="98"/>
    </row>
    <row r="511" spans="1:16" ht="18.95" customHeight="1" outlineLevel="1">
      <c r="A511" s="87"/>
      <c r="B511" s="87"/>
      <c r="C511" s="87"/>
      <c r="D511" s="82">
        <v>44183</v>
      </c>
      <c r="E511" s="82" t="s">
        <v>587</v>
      </c>
      <c r="F511" s="7">
        <v>44197</v>
      </c>
      <c r="G511" s="7">
        <v>44377</v>
      </c>
      <c r="H511" s="44"/>
      <c r="I511" s="48"/>
      <c r="J511" s="45"/>
      <c r="K511" s="45"/>
      <c r="L511" s="49"/>
      <c r="M511" s="49"/>
      <c r="N511" s="49"/>
      <c r="O511" s="14">
        <f>$O$501</f>
        <v>1978.52</v>
      </c>
      <c r="P511" s="97" t="s">
        <v>383</v>
      </c>
    </row>
    <row r="512" spans="1:16" ht="18.95" customHeight="1" outlineLevel="1">
      <c r="A512" s="88"/>
      <c r="B512" s="88"/>
      <c r="C512" s="87"/>
      <c r="D512" s="83"/>
      <c r="E512" s="83"/>
      <c r="F512" s="7">
        <v>44378</v>
      </c>
      <c r="G512" s="7">
        <v>44561</v>
      </c>
      <c r="H512" s="44"/>
      <c r="I512" s="48"/>
      <c r="J512" s="45"/>
      <c r="K512" s="45"/>
      <c r="L512" s="49"/>
      <c r="M512" s="49"/>
      <c r="N512" s="49"/>
      <c r="O512" s="14">
        <f>$O$502</f>
        <v>2039.72</v>
      </c>
      <c r="P512" s="98"/>
    </row>
    <row r="513" spans="1:16" ht="18.95" customHeight="1" outlineLevel="1">
      <c r="A513" s="99" t="s">
        <v>54</v>
      </c>
      <c r="B513" s="86" t="s">
        <v>363</v>
      </c>
      <c r="C513" s="87"/>
      <c r="D513" s="82">
        <v>44183</v>
      </c>
      <c r="E513" s="85" t="s">
        <v>592</v>
      </c>
      <c r="F513" s="7">
        <v>44197</v>
      </c>
      <c r="G513" s="7">
        <v>44377</v>
      </c>
      <c r="H513" s="95"/>
      <c r="I513" s="8">
        <f>$I$479</f>
        <v>2903.73</v>
      </c>
      <c r="J513" s="45"/>
      <c r="K513" s="45"/>
      <c r="L513" s="49"/>
      <c r="M513" s="49"/>
      <c r="N513" s="49"/>
      <c r="O513" s="2"/>
      <c r="P513" s="132"/>
    </row>
    <row r="514" spans="1:16" ht="18.95" customHeight="1" outlineLevel="1">
      <c r="A514" s="99"/>
      <c r="B514" s="87"/>
      <c r="C514" s="87"/>
      <c r="D514" s="83"/>
      <c r="E514" s="85"/>
      <c r="F514" s="7">
        <v>44378</v>
      </c>
      <c r="G514" s="7">
        <v>44561</v>
      </c>
      <c r="H514" s="96"/>
      <c r="I514" s="8">
        <f>$I$480</f>
        <v>2993.43</v>
      </c>
      <c r="J514" s="45"/>
      <c r="K514" s="45"/>
      <c r="L514" s="49"/>
      <c r="M514" s="49"/>
      <c r="N514" s="49"/>
      <c r="O514" s="2"/>
      <c r="P514" s="133"/>
    </row>
    <row r="515" spans="1:16" ht="18.95" customHeight="1" outlineLevel="1">
      <c r="A515" s="99"/>
      <c r="B515" s="87"/>
      <c r="C515" s="87"/>
      <c r="D515" s="82">
        <v>44183</v>
      </c>
      <c r="E515" s="82" t="s">
        <v>587</v>
      </c>
      <c r="F515" s="7">
        <v>44197</v>
      </c>
      <c r="G515" s="7">
        <v>44377</v>
      </c>
      <c r="H515" s="93"/>
      <c r="I515" s="48"/>
      <c r="J515" s="45"/>
      <c r="K515" s="45"/>
      <c r="L515" s="49"/>
      <c r="M515" s="49"/>
      <c r="N515" s="49"/>
      <c r="O515" s="8">
        <f>$O$487</f>
        <v>2642.11</v>
      </c>
      <c r="P515" s="132"/>
    </row>
    <row r="516" spans="1:16" ht="18.95" customHeight="1" outlineLevel="1">
      <c r="A516" s="99"/>
      <c r="B516" s="88"/>
      <c r="C516" s="87"/>
      <c r="D516" s="83"/>
      <c r="E516" s="83"/>
      <c r="F516" s="7">
        <v>44378</v>
      </c>
      <c r="G516" s="7">
        <v>44561</v>
      </c>
      <c r="H516" s="94"/>
      <c r="I516" s="48"/>
      <c r="J516" s="45"/>
      <c r="K516" s="45"/>
      <c r="L516" s="49"/>
      <c r="M516" s="49"/>
      <c r="N516" s="49"/>
      <c r="O516" s="8">
        <f>$O$488</f>
        <v>2642.11</v>
      </c>
      <c r="P516" s="133"/>
    </row>
    <row r="517" spans="1:16" ht="18.95" customHeight="1" outlineLevel="1">
      <c r="A517" s="99" t="s">
        <v>54</v>
      </c>
      <c r="B517" s="86" t="s">
        <v>322</v>
      </c>
      <c r="C517" s="87"/>
      <c r="D517" s="82">
        <v>44183</v>
      </c>
      <c r="E517" s="85" t="s">
        <v>592</v>
      </c>
      <c r="F517" s="7">
        <v>44197</v>
      </c>
      <c r="G517" s="7">
        <v>44377</v>
      </c>
      <c r="H517" s="95"/>
      <c r="I517" s="8">
        <f>$I$479</f>
        <v>2903.73</v>
      </c>
      <c r="J517" s="45"/>
      <c r="K517" s="45"/>
      <c r="L517" s="49"/>
      <c r="M517" s="49"/>
      <c r="N517" s="49"/>
      <c r="O517" s="2"/>
      <c r="P517" s="132"/>
    </row>
    <row r="518" spans="1:16" ht="18.95" customHeight="1" outlineLevel="1">
      <c r="A518" s="99"/>
      <c r="B518" s="87"/>
      <c r="C518" s="87"/>
      <c r="D518" s="83"/>
      <c r="E518" s="85"/>
      <c r="F518" s="7">
        <v>44378</v>
      </c>
      <c r="G518" s="7">
        <v>44561</v>
      </c>
      <c r="H518" s="96"/>
      <c r="I518" s="8">
        <f>$I$480</f>
        <v>2993.43</v>
      </c>
      <c r="J518" s="45"/>
      <c r="K518" s="45"/>
      <c r="L518" s="49"/>
      <c r="M518" s="49"/>
      <c r="N518" s="49"/>
      <c r="O518" s="2"/>
      <c r="P518" s="133"/>
    </row>
    <row r="519" spans="1:16" ht="18.95" customHeight="1" outlineLevel="1">
      <c r="A519" s="99"/>
      <c r="B519" s="87"/>
      <c r="C519" s="87"/>
      <c r="D519" s="82">
        <v>44183</v>
      </c>
      <c r="E519" s="82" t="s">
        <v>587</v>
      </c>
      <c r="F519" s="7">
        <v>44197</v>
      </c>
      <c r="G519" s="7">
        <v>44377</v>
      </c>
      <c r="H519" s="93"/>
      <c r="I519" s="48"/>
      <c r="J519" s="45"/>
      <c r="K519" s="45"/>
      <c r="L519" s="49"/>
      <c r="M519" s="49"/>
      <c r="N519" s="49"/>
      <c r="O519" s="8">
        <f>$O$487</f>
        <v>2642.11</v>
      </c>
      <c r="P519" s="97" t="s">
        <v>382</v>
      </c>
    </row>
    <row r="520" spans="1:16" ht="18.95" customHeight="1" outlineLevel="1">
      <c r="A520" s="99"/>
      <c r="B520" s="87"/>
      <c r="C520" s="87"/>
      <c r="D520" s="83"/>
      <c r="E520" s="85"/>
      <c r="F520" s="7">
        <v>44378</v>
      </c>
      <c r="G520" s="7">
        <v>44561</v>
      </c>
      <c r="H520" s="103"/>
      <c r="I520" s="48"/>
      <c r="J520" s="45"/>
      <c r="K520" s="45"/>
      <c r="L520" s="49"/>
      <c r="M520" s="49"/>
      <c r="N520" s="49"/>
      <c r="O520" s="8">
        <f>$O$488</f>
        <v>2642.11</v>
      </c>
      <c r="P520" s="98"/>
    </row>
    <row r="521" spans="1:16" ht="18.95" customHeight="1" outlineLevel="1">
      <c r="A521" s="99"/>
      <c r="B521" s="87"/>
      <c r="C521" s="87"/>
      <c r="D521" s="82">
        <v>44183</v>
      </c>
      <c r="E521" s="85"/>
      <c r="F521" s="7">
        <v>44197</v>
      </c>
      <c r="G521" s="7">
        <v>44377</v>
      </c>
      <c r="H521" s="103"/>
      <c r="I521" s="48"/>
      <c r="J521" s="45"/>
      <c r="K521" s="45"/>
      <c r="L521" s="49"/>
      <c r="M521" s="49"/>
      <c r="N521" s="49"/>
      <c r="O521" s="14">
        <f>$O$501</f>
        <v>1978.52</v>
      </c>
      <c r="P521" s="97" t="s">
        <v>383</v>
      </c>
    </row>
    <row r="522" spans="1:16" ht="18.95" customHeight="1" outlineLevel="1">
      <c r="A522" s="99"/>
      <c r="B522" s="88"/>
      <c r="C522" s="87"/>
      <c r="D522" s="83"/>
      <c r="E522" s="83"/>
      <c r="F522" s="7">
        <v>44378</v>
      </c>
      <c r="G522" s="7">
        <v>44561</v>
      </c>
      <c r="H522" s="94"/>
      <c r="I522" s="48"/>
      <c r="J522" s="45"/>
      <c r="K522" s="45"/>
      <c r="L522" s="49"/>
      <c r="M522" s="49"/>
      <c r="N522" s="49"/>
      <c r="O522" s="14">
        <f>$O$502</f>
        <v>2039.72</v>
      </c>
      <c r="P522" s="98"/>
    </row>
    <row r="523" spans="1:16" ht="18.95" customHeight="1" outlineLevel="1">
      <c r="A523" s="99" t="s">
        <v>54</v>
      </c>
      <c r="B523" s="86" t="s">
        <v>234</v>
      </c>
      <c r="C523" s="87"/>
      <c r="D523" s="82">
        <v>44183</v>
      </c>
      <c r="E523" s="85" t="s">
        <v>592</v>
      </c>
      <c r="F523" s="7">
        <v>44197</v>
      </c>
      <c r="G523" s="7">
        <v>44377</v>
      </c>
      <c r="H523" s="95"/>
      <c r="I523" s="8">
        <f>$I$479</f>
        <v>2903.73</v>
      </c>
      <c r="J523" s="45"/>
      <c r="K523" s="45"/>
      <c r="L523" s="49"/>
      <c r="M523" s="49"/>
      <c r="N523" s="49"/>
      <c r="O523" s="2"/>
      <c r="P523" s="132"/>
    </row>
    <row r="524" spans="1:16" ht="18.95" customHeight="1" outlineLevel="1">
      <c r="A524" s="99"/>
      <c r="B524" s="87"/>
      <c r="C524" s="87"/>
      <c r="D524" s="83"/>
      <c r="E524" s="85"/>
      <c r="F524" s="7">
        <v>44378</v>
      </c>
      <c r="G524" s="7">
        <v>44561</v>
      </c>
      <c r="H524" s="96"/>
      <c r="I524" s="8">
        <f>$I$480</f>
        <v>2993.43</v>
      </c>
      <c r="J524" s="45"/>
      <c r="K524" s="45"/>
      <c r="L524" s="49"/>
      <c r="M524" s="49"/>
      <c r="N524" s="49"/>
      <c r="O524" s="2"/>
      <c r="P524" s="133"/>
    </row>
    <row r="525" spans="1:16" ht="18.95" customHeight="1" outlineLevel="1">
      <c r="A525" s="99"/>
      <c r="B525" s="87"/>
      <c r="C525" s="87"/>
      <c r="D525" s="82">
        <v>44183</v>
      </c>
      <c r="E525" s="82" t="s">
        <v>587</v>
      </c>
      <c r="F525" s="7">
        <v>44197</v>
      </c>
      <c r="G525" s="7">
        <v>44377</v>
      </c>
      <c r="H525" s="93"/>
      <c r="I525" s="48"/>
      <c r="J525" s="45"/>
      <c r="K525" s="45"/>
      <c r="L525" s="49"/>
      <c r="M525" s="49"/>
      <c r="N525" s="49"/>
      <c r="O525" s="8">
        <f>$O$487</f>
        <v>2642.11</v>
      </c>
      <c r="P525" s="97" t="s">
        <v>382</v>
      </c>
    </row>
    <row r="526" spans="1:16" ht="18.95" customHeight="1" outlineLevel="1">
      <c r="A526" s="99"/>
      <c r="B526" s="87"/>
      <c r="C526" s="87"/>
      <c r="D526" s="83"/>
      <c r="E526" s="85"/>
      <c r="F526" s="7">
        <v>44378</v>
      </c>
      <c r="G526" s="7">
        <v>44561</v>
      </c>
      <c r="H526" s="103"/>
      <c r="I526" s="48"/>
      <c r="J526" s="45"/>
      <c r="K526" s="45"/>
      <c r="L526" s="49"/>
      <c r="M526" s="49"/>
      <c r="N526" s="49"/>
      <c r="O526" s="8">
        <f>$O$488</f>
        <v>2642.11</v>
      </c>
      <c r="P526" s="98"/>
    </row>
    <row r="527" spans="1:16" ht="18.95" customHeight="1" outlineLevel="1">
      <c r="A527" s="99"/>
      <c r="B527" s="87"/>
      <c r="C527" s="87"/>
      <c r="D527" s="82">
        <v>44183</v>
      </c>
      <c r="E527" s="85"/>
      <c r="F527" s="7">
        <v>44197</v>
      </c>
      <c r="G527" s="7">
        <v>44377</v>
      </c>
      <c r="H527" s="103"/>
      <c r="I527" s="48"/>
      <c r="J527" s="45"/>
      <c r="K527" s="45"/>
      <c r="L527" s="49"/>
      <c r="M527" s="49"/>
      <c r="N527" s="49"/>
      <c r="O527" s="14">
        <f>$O$501</f>
        <v>1978.52</v>
      </c>
      <c r="P527" s="97" t="s">
        <v>383</v>
      </c>
    </row>
    <row r="528" spans="1:16" ht="18.95" customHeight="1" outlineLevel="1">
      <c r="A528" s="99"/>
      <c r="B528" s="88"/>
      <c r="C528" s="87"/>
      <c r="D528" s="83"/>
      <c r="E528" s="83"/>
      <c r="F528" s="7">
        <v>44378</v>
      </c>
      <c r="G528" s="7">
        <v>44561</v>
      </c>
      <c r="H528" s="94"/>
      <c r="I528" s="48"/>
      <c r="J528" s="45"/>
      <c r="K528" s="45"/>
      <c r="L528" s="49"/>
      <c r="M528" s="49"/>
      <c r="N528" s="49"/>
      <c r="O528" s="14">
        <f>$O$502</f>
        <v>2039.72</v>
      </c>
      <c r="P528" s="98"/>
    </row>
    <row r="529" spans="1:16" ht="18.95" customHeight="1" outlineLevel="1">
      <c r="A529" s="99" t="s">
        <v>54</v>
      </c>
      <c r="B529" s="86" t="s">
        <v>329</v>
      </c>
      <c r="C529" s="87"/>
      <c r="D529" s="82">
        <v>44183</v>
      </c>
      <c r="E529" s="85" t="s">
        <v>592</v>
      </c>
      <c r="F529" s="7">
        <v>44197</v>
      </c>
      <c r="G529" s="7">
        <v>44377</v>
      </c>
      <c r="H529" s="95"/>
      <c r="I529" s="8">
        <f>$I$479</f>
        <v>2903.73</v>
      </c>
      <c r="J529" s="45"/>
      <c r="K529" s="45"/>
      <c r="L529" s="49"/>
      <c r="M529" s="49"/>
      <c r="N529" s="49"/>
      <c r="O529" s="2"/>
      <c r="P529" s="132"/>
    </row>
    <row r="530" spans="1:16" ht="18.95" customHeight="1" outlineLevel="1">
      <c r="A530" s="99"/>
      <c r="B530" s="87"/>
      <c r="C530" s="87"/>
      <c r="D530" s="83"/>
      <c r="E530" s="85"/>
      <c r="F530" s="7">
        <v>44378</v>
      </c>
      <c r="G530" s="7">
        <v>44561</v>
      </c>
      <c r="H530" s="96"/>
      <c r="I530" s="8">
        <f>$I$480</f>
        <v>2993.43</v>
      </c>
      <c r="J530" s="45"/>
      <c r="K530" s="45"/>
      <c r="L530" s="49"/>
      <c r="M530" s="49"/>
      <c r="N530" s="49"/>
      <c r="O530" s="2"/>
      <c r="P530" s="137"/>
    </row>
    <row r="531" spans="1:16" ht="18.95" customHeight="1" outlineLevel="1">
      <c r="A531" s="99"/>
      <c r="B531" s="87"/>
      <c r="C531" s="87"/>
      <c r="D531" s="82">
        <v>44183</v>
      </c>
      <c r="E531" s="82" t="s">
        <v>587</v>
      </c>
      <c r="F531" s="7">
        <v>44197</v>
      </c>
      <c r="G531" s="7">
        <v>44377</v>
      </c>
      <c r="H531" s="93"/>
      <c r="I531" s="48"/>
      <c r="J531" s="45"/>
      <c r="K531" s="45"/>
      <c r="L531" s="49"/>
      <c r="M531" s="49"/>
      <c r="N531" s="49"/>
      <c r="O531" s="8">
        <f>$O$487</f>
        <v>2642.11</v>
      </c>
      <c r="P531" s="137"/>
    </row>
    <row r="532" spans="1:16" ht="18.95" customHeight="1" outlineLevel="1">
      <c r="A532" s="99"/>
      <c r="B532" s="88"/>
      <c r="C532" s="87"/>
      <c r="D532" s="83"/>
      <c r="E532" s="83"/>
      <c r="F532" s="7">
        <v>44378</v>
      </c>
      <c r="G532" s="7">
        <v>44561</v>
      </c>
      <c r="H532" s="94"/>
      <c r="I532" s="48"/>
      <c r="J532" s="45"/>
      <c r="K532" s="45"/>
      <c r="L532" s="49"/>
      <c r="M532" s="49"/>
      <c r="N532" s="49"/>
      <c r="O532" s="8">
        <f>$O$488</f>
        <v>2642.11</v>
      </c>
      <c r="P532" s="133"/>
    </row>
    <row r="533" spans="1:16" ht="18.95" customHeight="1" outlineLevel="1">
      <c r="A533" s="99" t="s">
        <v>54</v>
      </c>
      <c r="B533" s="86" t="s">
        <v>237</v>
      </c>
      <c r="C533" s="87"/>
      <c r="D533" s="82">
        <v>44183</v>
      </c>
      <c r="E533" s="85" t="s">
        <v>592</v>
      </c>
      <c r="F533" s="7">
        <v>44197</v>
      </c>
      <c r="G533" s="7">
        <v>44377</v>
      </c>
      <c r="H533" s="95"/>
      <c r="I533" s="8">
        <f>$I$479</f>
        <v>2903.73</v>
      </c>
      <c r="J533" s="45"/>
      <c r="K533" s="45"/>
      <c r="L533" s="49"/>
      <c r="M533" s="49"/>
      <c r="N533" s="49"/>
      <c r="O533" s="2"/>
      <c r="P533" s="132"/>
    </row>
    <row r="534" spans="1:16" ht="18.95" customHeight="1" outlineLevel="1">
      <c r="A534" s="99"/>
      <c r="B534" s="87"/>
      <c r="C534" s="87"/>
      <c r="D534" s="83"/>
      <c r="E534" s="85"/>
      <c r="F534" s="7">
        <v>44378</v>
      </c>
      <c r="G534" s="7">
        <v>44561</v>
      </c>
      <c r="H534" s="96"/>
      <c r="I534" s="8">
        <f>$I$480</f>
        <v>2993.43</v>
      </c>
      <c r="J534" s="45"/>
      <c r="K534" s="45"/>
      <c r="L534" s="49"/>
      <c r="M534" s="49"/>
      <c r="N534" s="49"/>
      <c r="O534" s="2"/>
      <c r="P534" s="133"/>
    </row>
    <row r="535" spans="1:16" ht="18.95" customHeight="1" outlineLevel="1">
      <c r="A535" s="99"/>
      <c r="B535" s="87"/>
      <c r="C535" s="87"/>
      <c r="D535" s="82">
        <v>44183</v>
      </c>
      <c r="E535" s="82" t="s">
        <v>587</v>
      </c>
      <c r="F535" s="7">
        <v>44197</v>
      </c>
      <c r="G535" s="7">
        <v>44377</v>
      </c>
      <c r="H535" s="93"/>
      <c r="I535" s="48"/>
      <c r="J535" s="45"/>
      <c r="K535" s="45"/>
      <c r="L535" s="49"/>
      <c r="M535" s="49"/>
      <c r="N535" s="49"/>
      <c r="O535" s="8">
        <v>2600</v>
      </c>
      <c r="P535" s="97" t="s">
        <v>382</v>
      </c>
    </row>
    <row r="536" spans="1:16" ht="18.95" customHeight="1" outlineLevel="1">
      <c r="A536" s="99"/>
      <c r="B536" s="87"/>
      <c r="C536" s="87"/>
      <c r="D536" s="83"/>
      <c r="E536" s="85"/>
      <c r="F536" s="7">
        <v>44378</v>
      </c>
      <c r="G536" s="7">
        <v>44561</v>
      </c>
      <c r="H536" s="103"/>
      <c r="I536" s="48"/>
      <c r="J536" s="45"/>
      <c r="K536" s="45"/>
      <c r="L536" s="49"/>
      <c r="M536" s="49"/>
      <c r="N536" s="49"/>
      <c r="O536" s="8">
        <v>2600</v>
      </c>
      <c r="P536" s="98"/>
    </row>
    <row r="537" spans="1:16" ht="18.95" customHeight="1" outlineLevel="1">
      <c r="A537" s="99"/>
      <c r="B537" s="87"/>
      <c r="C537" s="87"/>
      <c r="D537" s="82">
        <v>44183</v>
      </c>
      <c r="E537" s="85"/>
      <c r="F537" s="7">
        <v>44197</v>
      </c>
      <c r="G537" s="7">
        <v>44377</v>
      </c>
      <c r="H537" s="103"/>
      <c r="I537" s="48"/>
      <c r="J537" s="45"/>
      <c r="K537" s="45"/>
      <c r="L537" s="49"/>
      <c r="M537" s="49"/>
      <c r="N537" s="49"/>
      <c r="O537" s="8">
        <v>1739.82</v>
      </c>
      <c r="P537" s="97" t="s">
        <v>383</v>
      </c>
    </row>
    <row r="538" spans="1:16" ht="18.95" customHeight="1" outlineLevel="1">
      <c r="A538" s="99"/>
      <c r="B538" s="88"/>
      <c r="C538" s="88"/>
      <c r="D538" s="83"/>
      <c r="E538" s="83"/>
      <c r="F538" s="7">
        <v>44378</v>
      </c>
      <c r="G538" s="7">
        <v>44561</v>
      </c>
      <c r="H538" s="94"/>
      <c r="I538" s="48"/>
      <c r="J538" s="45"/>
      <c r="K538" s="45"/>
      <c r="L538" s="49"/>
      <c r="M538" s="49"/>
      <c r="N538" s="49"/>
      <c r="O538" s="8">
        <v>1798.97</v>
      </c>
      <c r="P538" s="98"/>
    </row>
    <row r="539" spans="1:16" ht="18.95" customHeight="1" outlineLevel="1">
      <c r="A539" s="86" t="s">
        <v>54</v>
      </c>
      <c r="B539" s="86" t="s">
        <v>242</v>
      </c>
      <c r="C539" s="86" t="s">
        <v>244</v>
      </c>
      <c r="D539" s="82">
        <v>44183</v>
      </c>
      <c r="E539" s="82" t="s">
        <v>590</v>
      </c>
      <c r="F539" s="7">
        <v>44197</v>
      </c>
      <c r="G539" s="7">
        <v>44377</v>
      </c>
      <c r="H539" s="95"/>
      <c r="I539" s="8">
        <v>1987.26</v>
      </c>
      <c r="J539" s="45"/>
      <c r="K539" s="45"/>
      <c r="L539" s="49"/>
      <c r="M539" s="49"/>
      <c r="N539" s="49"/>
      <c r="O539" s="2"/>
      <c r="P539" s="132"/>
    </row>
    <row r="540" spans="1:16" ht="18.95" customHeight="1" outlineLevel="1">
      <c r="A540" s="88" t="s">
        <v>54</v>
      </c>
      <c r="B540" s="88" t="s">
        <v>242</v>
      </c>
      <c r="C540" s="88" t="s">
        <v>244</v>
      </c>
      <c r="D540" s="83"/>
      <c r="E540" s="83"/>
      <c r="F540" s="7">
        <v>44378</v>
      </c>
      <c r="G540" s="7">
        <v>44561</v>
      </c>
      <c r="H540" s="96"/>
      <c r="I540" s="8">
        <v>2086.63</v>
      </c>
      <c r="J540" s="45"/>
      <c r="K540" s="45"/>
      <c r="L540" s="49"/>
      <c r="M540" s="49"/>
      <c r="N540" s="49"/>
      <c r="O540" s="2"/>
      <c r="P540" s="133"/>
    </row>
    <row r="541" spans="1:16" ht="18.95" customHeight="1">
      <c r="A541" s="86" t="s">
        <v>54</v>
      </c>
      <c r="B541" s="86" t="s">
        <v>363</v>
      </c>
      <c r="C541" s="86" t="s">
        <v>523</v>
      </c>
      <c r="D541" s="82">
        <v>44183</v>
      </c>
      <c r="E541" s="84" t="s">
        <v>591</v>
      </c>
      <c r="F541" s="7">
        <v>44197</v>
      </c>
      <c r="G541" s="7">
        <v>44377</v>
      </c>
      <c r="H541" s="95"/>
      <c r="I541" s="8">
        <v>4280.76</v>
      </c>
      <c r="J541" s="45"/>
      <c r="K541" s="45"/>
      <c r="L541" s="49"/>
      <c r="M541" s="49"/>
      <c r="N541" s="49"/>
      <c r="O541" s="48"/>
      <c r="P541" s="97"/>
    </row>
    <row r="542" spans="1:16" ht="18.95" customHeight="1" outlineLevel="1">
      <c r="A542" s="87"/>
      <c r="B542" s="87"/>
      <c r="C542" s="87"/>
      <c r="D542" s="83"/>
      <c r="E542" s="84"/>
      <c r="F542" s="7">
        <v>44378</v>
      </c>
      <c r="G542" s="7">
        <v>44561</v>
      </c>
      <c r="H542" s="96"/>
      <c r="I542" s="8">
        <v>4393.5</v>
      </c>
      <c r="J542" s="45"/>
      <c r="K542" s="45"/>
      <c r="L542" s="49"/>
      <c r="M542" s="49"/>
      <c r="N542" s="49"/>
      <c r="O542" s="48"/>
      <c r="P542" s="104"/>
    </row>
    <row r="543" spans="1:16" ht="18.95" customHeight="1" outlineLevel="1">
      <c r="A543" s="87"/>
      <c r="B543" s="87"/>
      <c r="C543" s="87"/>
      <c r="D543" s="82">
        <v>44183</v>
      </c>
      <c r="E543" s="82" t="s">
        <v>587</v>
      </c>
      <c r="F543" s="7">
        <v>44197</v>
      </c>
      <c r="G543" s="7">
        <v>44377</v>
      </c>
      <c r="H543" s="93"/>
      <c r="I543" s="48"/>
      <c r="J543" s="45"/>
      <c r="K543" s="45"/>
      <c r="L543" s="49"/>
      <c r="M543" s="49"/>
      <c r="N543" s="49"/>
      <c r="O543" s="8">
        <v>2600</v>
      </c>
      <c r="P543" s="104"/>
    </row>
    <row r="544" spans="1:16" ht="18.95" customHeight="1" outlineLevel="1">
      <c r="A544" s="87"/>
      <c r="B544" s="87"/>
      <c r="C544" s="88"/>
      <c r="D544" s="83"/>
      <c r="E544" s="83"/>
      <c r="F544" s="7">
        <v>44378</v>
      </c>
      <c r="G544" s="7">
        <v>44561</v>
      </c>
      <c r="H544" s="94"/>
      <c r="I544" s="48"/>
      <c r="J544" s="45"/>
      <c r="K544" s="45"/>
      <c r="L544" s="49"/>
      <c r="M544" s="49"/>
      <c r="N544" s="49"/>
      <c r="O544" s="8">
        <v>2600</v>
      </c>
      <c r="P544" s="98"/>
    </row>
    <row r="545" spans="1:16" ht="18.95" customHeight="1" outlineLevel="1">
      <c r="A545" s="86" t="s">
        <v>54</v>
      </c>
      <c r="B545" s="86" t="s">
        <v>55</v>
      </c>
      <c r="C545" s="86" t="s">
        <v>385</v>
      </c>
      <c r="D545" s="84">
        <v>44160</v>
      </c>
      <c r="E545" s="84" t="s">
        <v>651</v>
      </c>
      <c r="F545" s="7">
        <v>44197</v>
      </c>
      <c r="G545" s="7">
        <v>44377</v>
      </c>
      <c r="H545" s="95"/>
      <c r="I545" s="8">
        <v>3234.8</v>
      </c>
      <c r="J545" s="45"/>
      <c r="K545" s="45"/>
      <c r="L545" s="49"/>
      <c r="M545" s="49"/>
      <c r="N545" s="49"/>
      <c r="O545" s="48"/>
      <c r="P545" s="89" t="s">
        <v>301</v>
      </c>
    </row>
    <row r="546" spans="1:16" ht="18.95" customHeight="1" outlineLevel="1">
      <c r="A546" s="87"/>
      <c r="B546" s="87"/>
      <c r="C546" s="87"/>
      <c r="D546" s="84"/>
      <c r="E546" s="84"/>
      <c r="F546" s="7">
        <v>44378</v>
      </c>
      <c r="G546" s="7">
        <v>44561</v>
      </c>
      <c r="H546" s="96"/>
      <c r="I546" s="8">
        <v>3331.78</v>
      </c>
      <c r="J546" s="45"/>
      <c r="K546" s="45"/>
      <c r="L546" s="49"/>
      <c r="M546" s="49"/>
      <c r="N546" s="49"/>
      <c r="O546" s="48"/>
      <c r="P546" s="141"/>
    </row>
    <row r="547" spans="1:16" ht="18.95" customHeight="1" outlineLevel="1">
      <c r="A547" s="87"/>
      <c r="B547" s="87"/>
      <c r="C547" s="87"/>
      <c r="D547" s="84">
        <v>44183</v>
      </c>
      <c r="E547" s="84" t="s">
        <v>650</v>
      </c>
      <c r="F547" s="7">
        <v>44197</v>
      </c>
      <c r="G547" s="7">
        <v>44377</v>
      </c>
      <c r="H547" s="93"/>
      <c r="I547" s="48"/>
      <c r="J547" s="45"/>
      <c r="K547" s="45"/>
      <c r="L547" s="49"/>
      <c r="M547" s="49"/>
      <c r="N547" s="49"/>
      <c r="O547" s="8">
        <v>2794.23</v>
      </c>
      <c r="P547" s="141"/>
    </row>
    <row r="548" spans="1:16" ht="18.95" customHeight="1" outlineLevel="1">
      <c r="A548" s="87"/>
      <c r="B548" s="87"/>
      <c r="C548" s="88"/>
      <c r="D548" s="84"/>
      <c r="E548" s="84"/>
      <c r="F548" s="7">
        <v>44378</v>
      </c>
      <c r="G548" s="7">
        <v>44561</v>
      </c>
      <c r="H548" s="94"/>
      <c r="I548" s="48"/>
      <c r="J548" s="45"/>
      <c r="K548" s="45"/>
      <c r="L548" s="49"/>
      <c r="M548" s="49"/>
      <c r="N548" s="49"/>
      <c r="O548" s="8">
        <v>2794.23</v>
      </c>
      <c r="P548" s="90"/>
    </row>
    <row r="549" spans="1:16" ht="18.95" customHeight="1" outlineLevel="1">
      <c r="A549" s="3">
        <v>6</v>
      </c>
      <c r="B549" s="3" t="s">
        <v>285</v>
      </c>
      <c r="C549" s="4"/>
      <c r="D549" s="4"/>
      <c r="E549" s="4"/>
      <c r="F549" s="4"/>
      <c r="G549" s="4"/>
      <c r="H549" s="4"/>
      <c r="I549" s="5"/>
      <c r="J549" s="17"/>
      <c r="K549" s="17"/>
      <c r="L549" s="18"/>
      <c r="M549" s="18"/>
      <c r="N549" s="18"/>
      <c r="O549" s="5"/>
      <c r="P549" s="4"/>
    </row>
    <row r="550" spans="1:16" ht="18.95" customHeight="1" outlineLevel="1">
      <c r="A550" s="86" t="s">
        <v>283</v>
      </c>
      <c r="B550" s="86" t="s">
        <v>178</v>
      </c>
      <c r="C550" s="86" t="s">
        <v>293</v>
      </c>
      <c r="D550" s="82">
        <v>44183</v>
      </c>
      <c r="E550" s="82" t="s">
        <v>623</v>
      </c>
      <c r="F550" s="7">
        <v>44197</v>
      </c>
      <c r="G550" s="7">
        <v>44377</v>
      </c>
      <c r="H550" s="93"/>
      <c r="I550" s="22">
        <v>307.29000000000002</v>
      </c>
      <c r="J550" s="45"/>
      <c r="K550" s="45"/>
      <c r="L550" s="49"/>
      <c r="M550" s="49"/>
      <c r="N550" s="49"/>
      <c r="O550" s="48"/>
      <c r="P550" s="97" t="s">
        <v>342</v>
      </c>
    </row>
    <row r="551" spans="1:16" ht="18.95" customHeight="1" outlineLevel="1">
      <c r="A551" s="88"/>
      <c r="B551" s="88"/>
      <c r="C551" s="88"/>
      <c r="D551" s="83"/>
      <c r="E551" s="83"/>
      <c r="F551" s="7">
        <v>44378</v>
      </c>
      <c r="G551" s="7">
        <v>44561</v>
      </c>
      <c r="H551" s="94"/>
      <c r="I551" s="22">
        <v>317.74</v>
      </c>
      <c r="J551" s="45"/>
      <c r="K551" s="45"/>
      <c r="L551" s="49"/>
      <c r="M551" s="49"/>
      <c r="N551" s="49"/>
      <c r="O551" s="48"/>
      <c r="P551" s="98"/>
    </row>
    <row r="552" spans="1:16" ht="18.95" customHeight="1" outlineLevel="1">
      <c r="A552" s="86" t="s">
        <v>61</v>
      </c>
      <c r="B552" s="86" t="s">
        <v>247</v>
      </c>
      <c r="C552" s="86" t="s">
        <v>380</v>
      </c>
      <c r="D552" s="82">
        <v>44183</v>
      </c>
      <c r="E552" s="82" t="s">
        <v>598</v>
      </c>
      <c r="F552" s="7">
        <v>44197</v>
      </c>
      <c r="G552" s="7">
        <v>44377</v>
      </c>
      <c r="H552" s="93"/>
      <c r="I552" s="8">
        <v>1388</v>
      </c>
      <c r="J552" s="45"/>
      <c r="K552" s="45"/>
      <c r="L552" s="49"/>
      <c r="M552" s="49"/>
      <c r="N552" s="49"/>
      <c r="O552" s="48"/>
      <c r="P552" s="132"/>
    </row>
    <row r="553" spans="1:16" ht="18.95" customHeight="1" outlineLevel="1">
      <c r="A553" s="87"/>
      <c r="B553" s="87"/>
      <c r="C553" s="87"/>
      <c r="D553" s="83"/>
      <c r="E553" s="83"/>
      <c r="F553" s="7">
        <v>44378</v>
      </c>
      <c r="G553" s="7">
        <v>44561</v>
      </c>
      <c r="H553" s="103"/>
      <c r="I553" s="8">
        <v>1435.19</v>
      </c>
      <c r="J553" s="45"/>
      <c r="K553" s="45"/>
      <c r="L553" s="49"/>
      <c r="M553" s="49"/>
      <c r="N553" s="49"/>
      <c r="O553" s="48"/>
      <c r="P553" s="133"/>
    </row>
    <row r="554" spans="1:16" ht="18.95" customHeight="1" outlineLevel="1">
      <c r="A554" s="87"/>
      <c r="B554" s="87"/>
      <c r="C554" s="87"/>
      <c r="D554" s="82">
        <v>44183</v>
      </c>
      <c r="E554" s="82" t="s">
        <v>593</v>
      </c>
      <c r="F554" s="7">
        <v>44197</v>
      </c>
      <c r="G554" s="7">
        <v>44377</v>
      </c>
      <c r="H554" s="103"/>
      <c r="I554" s="48"/>
      <c r="J554" s="45"/>
      <c r="K554" s="45"/>
      <c r="L554" s="49"/>
      <c r="M554" s="49"/>
      <c r="N554" s="49"/>
      <c r="O554" s="8">
        <v>1665.6</v>
      </c>
      <c r="P554" s="150" t="s">
        <v>382</v>
      </c>
    </row>
    <row r="555" spans="1:16" ht="18.95" customHeight="1" outlineLevel="1">
      <c r="A555" s="87"/>
      <c r="B555" s="87"/>
      <c r="C555" s="87"/>
      <c r="D555" s="85"/>
      <c r="E555" s="85"/>
      <c r="F555" s="7">
        <v>44378</v>
      </c>
      <c r="G555" s="7">
        <v>44561</v>
      </c>
      <c r="H555" s="103"/>
      <c r="I555" s="48"/>
      <c r="J555" s="45"/>
      <c r="K555" s="45"/>
      <c r="L555" s="49"/>
      <c r="M555" s="49"/>
      <c r="N555" s="49"/>
      <c r="O555" s="8">
        <v>1722.23</v>
      </c>
      <c r="P555" s="150"/>
    </row>
    <row r="556" spans="1:16" ht="18.95" customHeight="1" outlineLevel="1">
      <c r="A556" s="87"/>
      <c r="B556" s="87"/>
      <c r="C556" s="87"/>
      <c r="D556" s="85"/>
      <c r="E556" s="85"/>
      <c r="F556" s="7">
        <v>44197</v>
      </c>
      <c r="G556" s="7">
        <v>44377</v>
      </c>
      <c r="H556" s="103"/>
      <c r="I556" s="48"/>
      <c r="J556" s="45"/>
      <c r="K556" s="45"/>
      <c r="L556" s="49"/>
      <c r="M556" s="49"/>
      <c r="N556" s="49"/>
      <c r="O556" s="8">
        <v>1402.39</v>
      </c>
      <c r="P556" s="132" t="s">
        <v>383</v>
      </c>
    </row>
    <row r="557" spans="1:16" ht="18.95" customHeight="1" outlineLevel="1">
      <c r="A557" s="88"/>
      <c r="B557" s="88"/>
      <c r="C557" s="88"/>
      <c r="D557" s="83"/>
      <c r="E557" s="83"/>
      <c r="F557" s="7">
        <v>44378</v>
      </c>
      <c r="G557" s="7">
        <v>44561</v>
      </c>
      <c r="H557" s="94"/>
      <c r="I557" s="48"/>
      <c r="J557" s="45"/>
      <c r="K557" s="45"/>
      <c r="L557" s="49"/>
      <c r="M557" s="49"/>
      <c r="N557" s="49"/>
      <c r="O557" s="8">
        <v>1450.07</v>
      </c>
      <c r="P557" s="133"/>
    </row>
    <row r="558" spans="1:16" ht="18.95" customHeight="1" outlineLevel="1">
      <c r="A558" s="86" t="s">
        <v>61</v>
      </c>
      <c r="B558" s="99" t="s">
        <v>247</v>
      </c>
      <c r="C558" s="86" t="s">
        <v>300</v>
      </c>
      <c r="D558" s="82">
        <v>44183</v>
      </c>
      <c r="E558" s="82" t="s">
        <v>597</v>
      </c>
      <c r="F558" s="7">
        <v>44197</v>
      </c>
      <c r="G558" s="7">
        <v>44377</v>
      </c>
      <c r="H558" s="93"/>
      <c r="I558" s="8">
        <v>3261.18</v>
      </c>
      <c r="J558" s="45"/>
      <c r="K558" s="45"/>
      <c r="L558" s="49"/>
      <c r="M558" s="49"/>
      <c r="N558" s="49"/>
      <c r="O558" s="48"/>
      <c r="P558" s="97" t="s">
        <v>357</v>
      </c>
    </row>
    <row r="559" spans="1:16" ht="18.95" customHeight="1" outlineLevel="1">
      <c r="A559" s="87"/>
      <c r="B559" s="99"/>
      <c r="C559" s="87"/>
      <c r="D559" s="83"/>
      <c r="E559" s="83"/>
      <c r="F559" s="7">
        <v>44378</v>
      </c>
      <c r="G559" s="7">
        <v>44561</v>
      </c>
      <c r="H559" s="94"/>
      <c r="I559" s="8">
        <v>3261.18</v>
      </c>
      <c r="J559" s="45"/>
      <c r="K559" s="45"/>
      <c r="L559" s="49"/>
      <c r="M559" s="49"/>
      <c r="N559" s="49"/>
      <c r="O559" s="48"/>
      <c r="P559" s="104"/>
    </row>
    <row r="560" spans="1:16" ht="18.95" customHeight="1" outlineLevel="1">
      <c r="A560" s="87"/>
      <c r="B560" s="99"/>
      <c r="C560" s="87"/>
      <c r="D560" s="82">
        <v>44183</v>
      </c>
      <c r="E560" s="82" t="s">
        <v>593</v>
      </c>
      <c r="F560" s="7">
        <v>44197</v>
      </c>
      <c r="G560" s="7">
        <v>44377</v>
      </c>
      <c r="H560" s="93"/>
      <c r="I560" s="48"/>
      <c r="J560" s="45"/>
      <c r="K560" s="45"/>
      <c r="L560" s="49"/>
      <c r="M560" s="49"/>
      <c r="N560" s="49"/>
      <c r="O560" s="8">
        <v>2565.59</v>
      </c>
      <c r="P560" s="97" t="s">
        <v>382</v>
      </c>
    </row>
    <row r="561" spans="1:16" ht="18.95" customHeight="1" outlineLevel="1">
      <c r="A561" s="87"/>
      <c r="B561" s="99"/>
      <c r="C561" s="87"/>
      <c r="D561" s="83"/>
      <c r="E561" s="83"/>
      <c r="F561" s="7">
        <v>44378</v>
      </c>
      <c r="G561" s="7">
        <v>44561</v>
      </c>
      <c r="H561" s="94"/>
      <c r="I561" s="48"/>
      <c r="J561" s="45"/>
      <c r="K561" s="45"/>
      <c r="L561" s="49"/>
      <c r="M561" s="49"/>
      <c r="N561" s="49"/>
      <c r="O561" s="8">
        <v>2600</v>
      </c>
      <c r="P561" s="98"/>
    </row>
    <row r="562" spans="1:16" ht="18.95" customHeight="1" outlineLevel="1">
      <c r="A562" s="86" t="s">
        <v>61</v>
      </c>
      <c r="B562" s="99" t="s">
        <v>319</v>
      </c>
      <c r="C562" s="87"/>
      <c r="D562" s="82">
        <v>44183</v>
      </c>
      <c r="E562" s="82" t="s">
        <v>597</v>
      </c>
      <c r="F562" s="7">
        <v>44197</v>
      </c>
      <c r="G562" s="7">
        <v>44377</v>
      </c>
      <c r="H562" s="93"/>
      <c r="I562" s="8">
        <f>$I$558</f>
        <v>3261.18</v>
      </c>
      <c r="J562" s="45"/>
      <c r="K562" s="45"/>
      <c r="L562" s="49"/>
      <c r="M562" s="49"/>
      <c r="N562" s="49"/>
      <c r="O562" s="2"/>
      <c r="P562" s="97" t="s">
        <v>357</v>
      </c>
    </row>
    <row r="563" spans="1:16" ht="18.95" customHeight="1" outlineLevel="1">
      <c r="A563" s="87"/>
      <c r="B563" s="99"/>
      <c r="C563" s="87"/>
      <c r="D563" s="83"/>
      <c r="E563" s="83"/>
      <c r="F563" s="7">
        <v>44378</v>
      </c>
      <c r="G563" s="7">
        <v>44561</v>
      </c>
      <c r="H563" s="94"/>
      <c r="I563" s="8">
        <f>$I$559</f>
        <v>3261.18</v>
      </c>
      <c r="J563" s="45"/>
      <c r="K563" s="45"/>
      <c r="L563" s="49"/>
      <c r="M563" s="49"/>
      <c r="N563" s="49"/>
      <c r="O563" s="2"/>
      <c r="P563" s="104"/>
    </row>
    <row r="564" spans="1:16" ht="18.95" customHeight="1" outlineLevel="1">
      <c r="A564" s="87"/>
      <c r="B564" s="99"/>
      <c r="C564" s="87"/>
      <c r="D564" s="82">
        <v>44183</v>
      </c>
      <c r="E564" s="82" t="s">
        <v>593</v>
      </c>
      <c r="F564" s="7">
        <v>44197</v>
      </c>
      <c r="G564" s="7">
        <v>44377</v>
      </c>
      <c r="H564" s="93"/>
      <c r="I564" s="48"/>
      <c r="J564" s="45"/>
      <c r="K564" s="45"/>
      <c r="L564" s="49"/>
      <c r="M564" s="49"/>
      <c r="N564" s="49"/>
      <c r="O564" s="8">
        <f>$O$560</f>
        <v>2565.59</v>
      </c>
      <c r="P564" s="97" t="s">
        <v>382</v>
      </c>
    </row>
    <row r="565" spans="1:16" ht="18.95" customHeight="1" outlineLevel="1">
      <c r="A565" s="87"/>
      <c r="B565" s="99"/>
      <c r="C565" s="87"/>
      <c r="D565" s="83"/>
      <c r="E565" s="83"/>
      <c r="F565" s="7">
        <v>44378</v>
      </c>
      <c r="G565" s="7">
        <v>44561</v>
      </c>
      <c r="H565" s="94"/>
      <c r="I565" s="48"/>
      <c r="J565" s="45"/>
      <c r="K565" s="45"/>
      <c r="L565" s="49"/>
      <c r="M565" s="49"/>
      <c r="N565" s="49"/>
      <c r="O565" s="8">
        <f>$O$561</f>
        <v>2600</v>
      </c>
      <c r="P565" s="98"/>
    </row>
    <row r="566" spans="1:16" ht="18.95" customHeight="1" outlineLevel="1">
      <c r="A566" s="86" t="s">
        <v>61</v>
      </c>
      <c r="B566" s="99" t="s">
        <v>347</v>
      </c>
      <c r="C566" s="87"/>
      <c r="D566" s="82">
        <v>44183</v>
      </c>
      <c r="E566" s="82" t="s">
        <v>597</v>
      </c>
      <c r="F566" s="7">
        <v>44197</v>
      </c>
      <c r="G566" s="7">
        <v>44377</v>
      </c>
      <c r="H566" s="93"/>
      <c r="I566" s="8">
        <f>$I$558</f>
        <v>3261.18</v>
      </c>
      <c r="J566" s="45"/>
      <c r="K566" s="45"/>
      <c r="L566" s="49"/>
      <c r="M566" s="49"/>
      <c r="N566" s="49"/>
      <c r="O566" s="2"/>
      <c r="P566" s="97" t="s">
        <v>357</v>
      </c>
    </row>
    <row r="567" spans="1:16" ht="18.95" customHeight="1" outlineLevel="1">
      <c r="A567" s="87"/>
      <c r="B567" s="99"/>
      <c r="C567" s="87"/>
      <c r="D567" s="83"/>
      <c r="E567" s="83"/>
      <c r="F567" s="7">
        <v>44378</v>
      </c>
      <c r="G567" s="7">
        <v>44561</v>
      </c>
      <c r="H567" s="94"/>
      <c r="I567" s="8">
        <f>$I$559</f>
        <v>3261.18</v>
      </c>
      <c r="J567" s="45"/>
      <c r="K567" s="45"/>
      <c r="L567" s="49"/>
      <c r="M567" s="49"/>
      <c r="N567" s="49"/>
      <c r="O567" s="2"/>
      <c r="P567" s="104"/>
    </row>
    <row r="568" spans="1:16" ht="24.75" customHeight="1" outlineLevel="1">
      <c r="A568" s="87"/>
      <c r="B568" s="99"/>
      <c r="C568" s="87"/>
      <c r="D568" s="82">
        <v>44183</v>
      </c>
      <c r="E568" s="82" t="s">
        <v>593</v>
      </c>
      <c r="F568" s="7">
        <v>44197</v>
      </c>
      <c r="G568" s="7">
        <v>44377</v>
      </c>
      <c r="H568" s="93"/>
      <c r="I568" s="48"/>
      <c r="J568" s="45"/>
      <c r="K568" s="45"/>
      <c r="L568" s="49"/>
      <c r="M568" s="49"/>
      <c r="N568" s="49"/>
      <c r="O568" s="8">
        <f>$O$560</f>
        <v>2565.59</v>
      </c>
      <c r="P568" s="97" t="s">
        <v>382</v>
      </c>
    </row>
    <row r="569" spans="1:16" ht="24.75" customHeight="1" outlineLevel="1">
      <c r="A569" s="87"/>
      <c r="B569" s="99"/>
      <c r="C569" s="87"/>
      <c r="D569" s="83"/>
      <c r="E569" s="83"/>
      <c r="F569" s="7">
        <v>44378</v>
      </c>
      <c r="G569" s="7">
        <v>44561</v>
      </c>
      <c r="H569" s="94"/>
      <c r="I569" s="48"/>
      <c r="J569" s="45"/>
      <c r="K569" s="45"/>
      <c r="L569" s="49"/>
      <c r="M569" s="49"/>
      <c r="N569" s="49"/>
      <c r="O569" s="8">
        <f>$O$561</f>
        <v>2600</v>
      </c>
      <c r="P569" s="98"/>
    </row>
    <row r="570" spans="1:16" ht="24.75" customHeight="1" outlineLevel="1">
      <c r="A570" s="86" t="s">
        <v>61</v>
      </c>
      <c r="B570" s="99" t="s">
        <v>348</v>
      </c>
      <c r="C570" s="87"/>
      <c r="D570" s="82">
        <v>44183</v>
      </c>
      <c r="E570" s="82" t="s">
        <v>597</v>
      </c>
      <c r="F570" s="7">
        <v>44197</v>
      </c>
      <c r="G570" s="7">
        <v>44377</v>
      </c>
      <c r="H570" s="93"/>
      <c r="I570" s="8">
        <f>$I$558</f>
        <v>3261.18</v>
      </c>
      <c r="J570" s="45"/>
      <c r="K570" s="45"/>
      <c r="L570" s="49"/>
      <c r="M570" s="49"/>
      <c r="N570" s="49"/>
      <c r="O570" s="2"/>
      <c r="P570" s="97" t="s">
        <v>357</v>
      </c>
    </row>
    <row r="571" spans="1:16" ht="24.75" customHeight="1" outlineLevel="1">
      <c r="A571" s="87"/>
      <c r="B571" s="99"/>
      <c r="C571" s="87"/>
      <c r="D571" s="83"/>
      <c r="E571" s="83"/>
      <c r="F571" s="7">
        <v>44378</v>
      </c>
      <c r="G571" s="7">
        <v>44561</v>
      </c>
      <c r="H571" s="94"/>
      <c r="I571" s="8">
        <f>$I$559</f>
        <v>3261.18</v>
      </c>
      <c r="J571" s="45"/>
      <c r="K571" s="45"/>
      <c r="L571" s="49"/>
      <c r="M571" s="49"/>
      <c r="N571" s="49"/>
      <c r="O571" s="2"/>
      <c r="P571" s="104"/>
    </row>
    <row r="572" spans="1:16" ht="18.95" customHeight="1" outlineLevel="1">
      <c r="A572" s="87"/>
      <c r="B572" s="99"/>
      <c r="C572" s="87"/>
      <c r="D572" s="82">
        <v>44183</v>
      </c>
      <c r="E572" s="82" t="s">
        <v>593</v>
      </c>
      <c r="F572" s="7">
        <v>44197</v>
      </c>
      <c r="G572" s="7">
        <v>44377</v>
      </c>
      <c r="H572" s="93"/>
      <c r="I572" s="48"/>
      <c r="J572" s="45"/>
      <c r="K572" s="45"/>
      <c r="L572" s="49"/>
      <c r="M572" s="49"/>
      <c r="N572" s="49"/>
      <c r="O572" s="8">
        <f>$O$560</f>
        <v>2565.59</v>
      </c>
      <c r="P572" s="97" t="s">
        <v>382</v>
      </c>
    </row>
    <row r="573" spans="1:16" ht="18.95" customHeight="1" outlineLevel="1">
      <c r="A573" s="87"/>
      <c r="B573" s="99"/>
      <c r="C573" s="87"/>
      <c r="D573" s="83"/>
      <c r="E573" s="83"/>
      <c r="F573" s="7">
        <v>44378</v>
      </c>
      <c r="G573" s="7">
        <v>44561</v>
      </c>
      <c r="H573" s="94"/>
      <c r="I573" s="48"/>
      <c r="J573" s="45"/>
      <c r="K573" s="45"/>
      <c r="L573" s="49"/>
      <c r="M573" s="49"/>
      <c r="N573" s="49"/>
      <c r="O573" s="8">
        <f>$O$561</f>
        <v>2600</v>
      </c>
      <c r="P573" s="98"/>
    </row>
    <row r="574" spans="1:16" ht="18.95" customHeight="1" outlineLevel="1">
      <c r="A574" s="86" t="s">
        <v>61</v>
      </c>
      <c r="B574" s="99" t="s">
        <v>349</v>
      </c>
      <c r="C574" s="87"/>
      <c r="D574" s="82">
        <v>44183</v>
      </c>
      <c r="E574" s="82" t="s">
        <v>597</v>
      </c>
      <c r="F574" s="7">
        <v>44197</v>
      </c>
      <c r="G574" s="7">
        <v>44377</v>
      </c>
      <c r="H574" s="93"/>
      <c r="I574" s="8">
        <f>$I$558</f>
        <v>3261.18</v>
      </c>
      <c r="J574" s="45"/>
      <c r="K574" s="45"/>
      <c r="L574" s="49"/>
      <c r="M574" s="49"/>
      <c r="N574" s="49"/>
      <c r="O574" s="2"/>
      <c r="P574" s="132" t="s">
        <v>357</v>
      </c>
    </row>
    <row r="575" spans="1:16" ht="18.95" customHeight="1" outlineLevel="1">
      <c r="A575" s="87"/>
      <c r="B575" s="99"/>
      <c r="C575" s="87"/>
      <c r="D575" s="83"/>
      <c r="E575" s="83"/>
      <c r="F575" s="7">
        <v>44378</v>
      </c>
      <c r="G575" s="7">
        <v>44561</v>
      </c>
      <c r="H575" s="94"/>
      <c r="I575" s="8">
        <f>$I$559</f>
        <v>3261.18</v>
      </c>
      <c r="J575" s="45"/>
      <c r="K575" s="45"/>
      <c r="L575" s="49"/>
      <c r="M575" s="49"/>
      <c r="N575" s="49"/>
      <c r="O575" s="2"/>
      <c r="P575" s="133"/>
    </row>
    <row r="576" spans="1:16" ht="18.95" customHeight="1" outlineLevel="1">
      <c r="A576" s="87"/>
      <c r="B576" s="99"/>
      <c r="C576" s="87"/>
      <c r="D576" s="82">
        <v>44183</v>
      </c>
      <c r="E576" s="82" t="s">
        <v>593</v>
      </c>
      <c r="F576" s="7">
        <v>44197</v>
      </c>
      <c r="G576" s="7">
        <v>44377</v>
      </c>
      <c r="H576" s="93"/>
      <c r="I576" s="48"/>
      <c r="J576" s="45"/>
      <c r="K576" s="45"/>
      <c r="L576" s="49"/>
      <c r="M576" s="49"/>
      <c r="N576" s="49"/>
      <c r="O576" s="8">
        <f>$O$560</f>
        <v>2565.59</v>
      </c>
      <c r="P576" s="97" t="s">
        <v>382</v>
      </c>
    </row>
    <row r="577" spans="1:16" ht="18.95" customHeight="1" outlineLevel="1">
      <c r="A577" s="87"/>
      <c r="B577" s="99"/>
      <c r="C577" s="87"/>
      <c r="D577" s="85"/>
      <c r="E577" s="85"/>
      <c r="F577" s="7">
        <v>44378</v>
      </c>
      <c r="G577" s="7">
        <v>44561</v>
      </c>
      <c r="H577" s="103"/>
      <c r="I577" s="48"/>
      <c r="J577" s="45"/>
      <c r="K577" s="45"/>
      <c r="L577" s="49"/>
      <c r="M577" s="49"/>
      <c r="N577" s="49"/>
      <c r="O577" s="8">
        <f>$O$561</f>
        <v>2600</v>
      </c>
      <c r="P577" s="98"/>
    </row>
    <row r="578" spans="1:16" ht="18.95" customHeight="1" outlineLevel="1">
      <c r="A578" s="87"/>
      <c r="B578" s="99"/>
      <c r="C578" s="87"/>
      <c r="D578" s="85"/>
      <c r="E578" s="85"/>
      <c r="F578" s="7">
        <v>44197</v>
      </c>
      <c r="G578" s="7">
        <v>44377</v>
      </c>
      <c r="H578" s="103"/>
      <c r="I578" s="48"/>
      <c r="J578" s="45"/>
      <c r="K578" s="45"/>
      <c r="L578" s="49"/>
      <c r="M578" s="49"/>
      <c r="N578" s="49"/>
      <c r="O578" s="8">
        <v>2015.38</v>
      </c>
      <c r="P578" s="97" t="s">
        <v>529</v>
      </c>
    </row>
    <row r="579" spans="1:16" ht="18.95" customHeight="1" outlineLevel="1">
      <c r="A579" s="87"/>
      <c r="B579" s="99"/>
      <c r="C579" s="87"/>
      <c r="D579" s="85"/>
      <c r="E579" s="85"/>
      <c r="F579" s="7">
        <v>44378</v>
      </c>
      <c r="G579" s="7">
        <v>44561</v>
      </c>
      <c r="H579" s="103"/>
      <c r="I579" s="48"/>
      <c r="J579" s="45"/>
      <c r="K579" s="45"/>
      <c r="L579" s="49"/>
      <c r="M579" s="49"/>
      <c r="N579" s="49"/>
      <c r="O579" s="8">
        <v>2083.91</v>
      </c>
      <c r="P579" s="98"/>
    </row>
    <row r="580" spans="1:16" ht="18.95" customHeight="1" outlineLevel="1">
      <c r="A580" s="87"/>
      <c r="B580" s="99"/>
      <c r="C580" s="87"/>
      <c r="D580" s="85"/>
      <c r="E580" s="85"/>
      <c r="F580" s="7">
        <v>44197</v>
      </c>
      <c r="G580" s="7">
        <v>44377</v>
      </c>
      <c r="H580" s="103"/>
      <c r="I580" s="48"/>
      <c r="J580" s="45"/>
      <c r="K580" s="45"/>
      <c r="L580" s="49"/>
      <c r="M580" s="49"/>
      <c r="N580" s="49"/>
      <c r="O580" s="8">
        <v>2198.6</v>
      </c>
      <c r="P580" s="97" t="s">
        <v>530</v>
      </c>
    </row>
    <row r="581" spans="1:16" ht="18.95" customHeight="1" outlineLevel="1">
      <c r="A581" s="87"/>
      <c r="B581" s="99"/>
      <c r="C581" s="87"/>
      <c r="D581" s="83"/>
      <c r="E581" s="83"/>
      <c r="F581" s="7">
        <v>44378</v>
      </c>
      <c r="G581" s="7">
        <v>44561</v>
      </c>
      <c r="H581" s="94"/>
      <c r="I581" s="48"/>
      <c r="J581" s="45"/>
      <c r="K581" s="45"/>
      <c r="L581" s="49"/>
      <c r="M581" s="49"/>
      <c r="N581" s="49"/>
      <c r="O581" s="8">
        <v>2273.35</v>
      </c>
      <c r="P581" s="98"/>
    </row>
    <row r="582" spans="1:16" ht="18.95" customHeight="1" outlineLevel="1">
      <c r="A582" s="86" t="s">
        <v>61</v>
      </c>
      <c r="B582" s="99" t="s">
        <v>350</v>
      </c>
      <c r="C582" s="87"/>
      <c r="D582" s="82">
        <v>44183</v>
      </c>
      <c r="E582" s="82" t="s">
        <v>597</v>
      </c>
      <c r="F582" s="7">
        <v>44197</v>
      </c>
      <c r="G582" s="7">
        <v>44377</v>
      </c>
      <c r="H582" s="93"/>
      <c r="I582" s="8">
        <f>$I$558</f>
        <v>3261.18</v>
      </c>
      <c r="J582" s="45"/>
      <c r="K582" s="45"/>
      <c r="L582" s="49"/>
      <c r="M582" s="49"/>
      <c r="N582" s="49"/>
      <c r="O582" s="2"/>
      <c r="P582" s="97" t="s">
        <v>357</v>
      </c>
    </row>
    <row r="583" spans="1:16" ht="18.95" customHeight="1" outlineLevel="1">
      <c r="A583" s="87"/>
      <c r="B583" s="99"/>
      <c r="C583" s="87"/>
      <c r="D583" s="83"/>
      <c r="E583" s="83"/>
      <c r="F583" s="7">
        <v>44378</v>
      </c>
      <c r="G583" s="7">
        <v>44561</v>
      </c>
      <c r="H583" s="94"/>
      <c r="I583" s="8">
        <f>$I$559</f>
        <v>3261.18</v>
      </c>
      <c r="J583" s="45"/>
      <c r="K583" s="45"/>
      <c r="L583" s="49"/>
      <c r="M583" s="49"/>
      <c r="N583" s="49"/>
      <c r="O583" s="2"/>
      <c r="P583" s="104"/>
    </row>
    <row r="584" spans="1:16" ht="24.75" customHeight="1" outlineLevel="1">
      <c r="A584" s="87"/>
      <c r="B584" s="99"/>
      <c r="C584" s="87"/>
      <c r="D584" s="82">
        <v>44183</v>
      </c>
      <c r="E584" s="82" t="s">
        <v>593</v>
      </c>
      <c r="F584" s="7">
        <v>44197</v>
      </c>
      <c r="G584" s="7">
        <v>44377</v>
      </c>
      <c r="H584" s="93"/>
      <c r="I584" s="48"/>
      <c r="J584" s="45"/>
      <c r="K584" s="45"/>
      <c r="L584" s="49"/>
      <c r="M584" s="49"/>
      <c r="N584" s="49"/>
      <c r="O584" s="8">
        <f>$O$560</f>
        <v>2565.59</v>
      </c>
      <c r="P584" s="97" t="s">
        <v>382</v>
      </c>
    </row>
    <row r="585" spans="1:16" ht="24.75" customHeight="1" outlineLevel="1">
      <c r="A585" s="87"/>
      <c r="B585" s="99"/>
      <c r="C585" s="87"/>
      <c r="D585" s="83"/>
      <c r="E585" s="83"/>
      <c r="F585" s="7">
        <v>44378</v>
      </c>
      <c r="G585" s="7">
        <v>44561</v>
      </c>
      <c r="H585" s="94"/>
      <c r="I585" s="48"/>
      <c r="J585" s="45"/>
      <c r="K585" s="45"/>
      <c r="L585" s="49"/>
      <c r="M585" s="49"/>
      <c r="N585" s="49"/>
      <c r="O585" s="8">
        <f>$O$561</f>
        <v>2600</v>
      </c>
      <c r="P585" s="98"/>
    </row>
    <row r="586" spans="1:16" ht="24.75" customHeight="1" outlineLevel="1">
      <c r="A586" s="86" t="s">
        <v>61</v>
      </c>
      <c r="B586" s="99" t="s">
        <v>351</v>
      </c>
      <c r="C586" s="87"/>
      <c r="D586" s="82">
        <v>44183</v>
      </c>
      <c r="E586" s="82" t="s">
        <v>597</v>
      </c>
      <c r="F586" s="7">
        <v>44197</v>
      </c>
      <c r="G586" s="7">
        <v>44377</v>
      </c>
      <c r="H586" s="93"/>
      <c r="I586" s="8">
        <f>$I$558</f>
        <v>3261.18</v>
      </c>
      <c r="J586" s="45"/>
      <c r="K586" s="45"/>
      <c r="L586" s="49"/>
      <c r="M586" s="49"/>
      <c r="N586" s="49"/>
      <c r="O586" s="2"/>
      <c r="P586" s="97" t="s">
        <v>357</v>
      </c>
    </row>
    <row r="587" spans="1:16" ht="24.75" customHeight="1" outlineLevel="1">
      <c r="A587" s="87"/>
      <c r="B587" s="99"/>
      <c r="C587" s="87"/>
      <c r="D587" s="83"/>
      <c r="E587" s="83"/>
      <c r="F587" s="7">
        <v>44378</v>
      </c>
      <c r="G587" s="7">
        <v>44561</v>
      </c>
      <c r="H587" s="94"/>
      <c r="I587" s="8">
        <f>$I$559</f>
        <v>3261.18</v>
      </c>
      <c r="J587" s="45"/>
      <c r="K587" s="45"/>
      <c r="L587" s="49"/>
      <c r="M587" s="49"/>
      <c r="N587" s="49"/>
      <c r="O587" s="2"/>
      <c r="P587" s="104"/>
    </row>
    <row r="588" spans="1:16" ht="18.95" customHeight="1" outlineLevel="1">
      <c r="A588" s="87"/>
      <c r="B588" s="99"/>
      <c r="C588" s="87"/>
      <c r="D588" s="82">
        <v>44183</v>
      </c>
      <c r="E588" s="82" t="s">
        <v>593</v>
      </c>
      <c r="F588" s="7">
        <v>44197</v>
      </c>
      <c r="G588" s="7">
        <v>44377</v>
      </c>
      <c r="H588" s="93"/>
      <c r="I588" s="48"/>
      <c r="J588" s="45"/>
      <c r="K588" s="45"/>
      <c r="L588" s="49"/>
      <c r="M588" s="49"/>
      <c r="N588" s="49"/>
      <c r="O588" s="8">
        <f>$O$560</f>
        <v>2565.59</v>
      </c>
      <c r="P588" s="97" t="s">
        <v>382</v>
      </c>
    </row>
    <row r="589" spans="1:16" ht="18.95" customHeight="1" outlineLevel="1">
      <c r="A589" s="87"/>
      <c r="B589" s="99"/>
      <c r="C589" s="87"/>
      <c r="D589" s="83"/>
      <c r="E589" s="83"/>
      <c r="F589" s="7">
        <v>44378</v>
      </c>
      <c r="G589" s="7">
        <v>44561</v>
      </c>
      <c r="H589" s="94"/>
      <c r="I589" s="48"/>
      <c r="J589" s="45"/>
      <c r="K589" s="45"/>
      <c r="L589" s="49"/>
      <c r="M589" s="49"/>
      <c r="N589" s="49"/>
      <c r="O589" s="8">
        <f>$O$561</f>
        <v>2600</v>
      </c>
      <c r="P589" s="98"/>
    </row>
    <row r="590" spans="1:16" ht="18.95" customHeight="1" outlineLevel="1">
      <c r="A590" s="86" t="s">
        <v>61</v>
      </c>
      <c r="B590" s="99" t="s">
        <v>352</v>
      </c>
      <c r="C590" s="87"/>
      <c r="D590" s="82">
        <v>44183</v>
      </c>
      <c r="E590" s="82" t="s">
        <v>597</v>
      </c>
      <c r="F590" s="7">
        <v>44197</v>
      </c>
      <c r="G590" s="7">
        <v>44377</v>
      </c>
      <c r="H590" s="93"/>
      <c r="I590" s="8">
        <f>$I$558</f>
        <v>3261.18</v>
      </c>
      <c r="J590" s="45"/>
      <c r="K590" s="45"/>
      <c r="L590" s="49"/>
      <c r="M590" s="49"/>
      <c r="N590" s="49"/>
      <c r="O590" s="2"/>
      <c r="P590" s="132" t="s">
        <v>357</v>
      </c>
    </row>
    <row r="591" spans="1:16" ht="18.95" customHeight="1" outlineLevel="1">
      <c r="A591" s="87"/>
      <c r="B591" s="99"/>
      <c r="C591" s="87"/>
      <c r="D591" s="83"/>
      <c r="E591" s="83"/>
      <c r="F591" s="7">
        <v>44378</v>
      </c>
      <c r="G591" s="7">
        <v>44561</v>
      </c>
      <c r="H591" s="94"/>
      <c r="I591" s="8">
        <f>$I$559</f>
        <v>3261.18</v>
      </c>
      <c r="J591" s="45"/>
      <c r="K591" s="45"/>
      <c r="L591" s="49"/>
      <c r="M591" s="49"/>
      <c r="N591" s="49"/>
      <c r="O591" s="2"/>
      <c r="P591" s="133"/>
    </row>
    <row r="592" spans="1:16" ht="18.95" customHeight="1" outlineLevel="1">
      <c r="A592" s="87"/>
      <c r="B592" s="99"/>
      <c r="C592" s="87"/>
      <c r="D592" s="82">
        <v>44183</v>
      </c>
      <c r="E592" s="82" t="s">
        <v>593</v>
      </c>
      <c r="F592" s="7">
        <v>44197</v>
      </c>
      <c r="G592" s="7">
        <v>44377</v>
      </c>
      <c r="H592" s="93"/>
      <c r="I592" s="48"/>
      <c r="J592" s="45"/>
      <c r="K592" s="45"/>
      <c r="L592" s="49"/>
      <c r="M592" s="49"/>
      <c r="N592" s="49"/>
      <c r="O592" s="8">
        <f>$O$560</f>
        <v>2565.59</v>
      </c>
      <c r="P592" s="97" t="s">
        <v>382</v>
      </c>
    </row>
    <row r="593" spans="1:16" ht="18.95" customHeight="1" outlineLevel="1">
      <c r="A593" s="87"/>
      <c r="B593" s="99"/>
      <c r="C593" s="87"/>
      <c r="D593" s="85"/>
      <c r="E593" s="85"/>
      <c r="F593" s="7">
        <v>44378</v>
      </c>
      <c r="G593" s="7">
        <v>44561</v>
      </c>
      <c r="H593" s="103"/>
      <c r="I593" s="48"/>
      <c r="J593" s="45"/>
      <c r="K593" s="45"/>
      <c r="L593" s="49"/>
      <c r="M593" s="49"/>
      <c r="N593" s="49"/>
      <c r="O593" s="8">
        <f>$O$561</f>
        <v>2600</v>
      </c>
      <c r="P593" s="98"/>
    </row>
    <row r="594" spans="1:16" ht="18.95" customHeight="1" outlineLevel="1">
      <c r="A594" s="87"/>
      <c r="B594" s="99"/>
      <c r="C594" s="87"/>
      <c r="D594" s="85"/>
      <c r="E594" s="85"/>
      <c r="F594" s="7">
        <v>44197</v>
      </c>
      <c r="G594" s="7">
        <v>44377</v>
      </c>
      <c r="H594" s="103"/>
      <c r="I594" s="48"/>
      <c r="J594" s="45"/>
      <c r="K594" s="45"/>
      <c r="L594" s="49"/>
      <c r="M594" s="49"/>
      <c r="N594" s="49"/>
      <c r="O594" s="8">
        <f>O578</f>
        <v>2015.38</v>
      </c>
      <c r="P594" s="97" t="s">
        <v>529</v>
      </c>
    </row>
    <row r="595" spans="1:16" ht="18.95" customHeight="1" outlineLevel="1">
      <c r="A595" s="87"/>
      <c r="B595" s="99"/>
      <c r="C595" s="87"/>
      <c r="D595" s="85"/>
      <c r="E595" s="85"/>
      <c r="F595" s="7">
        <v>44378</v>
      </c>
      <c r="G595" s="7">
        <v>44561</v>
      </c>
      <c r="H595" s="103"/>
      <c r="I595" s="48"/>
      <c r="J595" s="45"/>
      <c r="K595" s="45"/>
      <c r="L595" s="49"/>
      <c r="M595" s="49"/>
      <c r="N595" s="49"/>
      <c r="O595" s="8">
        <f t="shared" ref="O595:O597" si="0">O579</f>
        <v>2083.91</v>
      </c>
      <c r="P595" s="98"/>
    </row>
    <row r="596" spans="1:16" ht="18.95" customHeight="1" outlineLevel="1">
      <c r="A596" s="87"/>
      <c r="B596" s="99"/>
      <c r="C596" s="87"/>
      <c r="D596" s="85"/>
      <c r="E596" s="85"/>
      <c r="F596" s="7">
        <v>44197</v>
      </c>
      <c r="G596" s="7">
        <v>44377</v>
      </c>
      <c r="H596" s="103"/>
      <c r="I596" s="48"/>
      <c r="J596" s="45"/>
      <c r="K596" s="45"/>
      <c r="L596" s="49"/>
      <c r="M596" s="49"/>
      <c r="N596" s="49"/>
      <c r="O596" s="8">
        <f t="shared" si="0"/>
        <v>2198.6</v>
      </c>
      <c r="P596" s="97" t="s">
        <v>530</v>
      </c>
    </row>
    <row r="597" spans="1:16" ht="18.95" customHeight="1" outlineLevel="1">
      <c r="A597" s="87"/>
      <c r="B597" s="99"/>
      <c r="C597" s="87"/>
      <c r="D597" s="83"/>
      <c r="E597" s="83"/>
      <c r="F597" s="7">
        <v>44378</v>
      </c>
      <c r="G597" s="7">
        <v>44561</v>
      </c>
      <c r="H597" s="94"/>
      <c r="I597" s="48"/>
      <c r="J597" s="45"/>
      <c r="K597" s="45"/>
      <c r="L597" s="49"/>
      <c r="M597" s="49"/>
      <c r="N597" s="49"/>
      <c r="O597" s="8">
        <f t="shared" si="0"/>
        <v>2273.35</v>
      </c>
      <c r="P597" s="98"/>
    </row>
    <row r="598" spans="1:16" ht="18.95" customHeight="1" outlineLevel="1">
      <c r="A598" s="86" t="s">
        <v>61</v>
      </c>
      <c r="B598" s="99" t="s">
        <v>353</v>
      </c>
      <c r="C598" s="87"/>
      <c r="D598" s="82">
        <v>44183</v>
      </c>
      <c r="E598" s="82" t="s">
        <v>597</v>
      </c>
      <c r="F598" s="7">
        <v>44197</v>
      </c>
      <c r="G598" s="7">
        <v>44377</v>
      </c>
      <c r="H598" s="93"/>
      <c r="I598" s="8">
        <f>$I$558</f>
        <v>3261.18</v>
      </c>
      <c r="J598" s="45"/>
      <c r="K598" s="45"/>
      <c r="L598" s="49"/>
      <c r="M598" s="49"/>
      <c r="N598" s="49"/>
      <c r="O598" s="2"/>
      <c r="P598" s="97" t="s">
        <v>357</v>
      </c>
    </row>
    <row r="599" spans="1:16" ht="18.95" customHeight="1" outlineLevel="1">
      <c r="A599" s="87"/>
      <c r="B599" s="99"/>
      <c r="C599" s="87"/>
      <c r="D599" s="83"/>
      <c r="E599" s="83"/>
      <c r="F599" s="7">
        <v>44378</v>
      </c>
      <c r="G599" s="7">
        <v>44561</v>
      </c>
      <c r="H599" s="94"/>
      <c r="I599" s="8">
        <f>$I$559</f>
        <v>3261.18</v>
      </c>
      <c r="J599" s="45"/>
      <c r="K599" s="45"/>
      <c r="L599" s="49"/>
      <c r="M599" s="49"/>
      <c r="N599" s="49"/>
      <c r="O599" s="2"/>
      <c r="P599" s="104"/>
    </row>
    <row r="600" spans="1:16" ht="18.95" customHeight="1" outlineLevel="1">
      <c r="A600" s="87"/>
      <c r="B600" s="99"/>
      <c r="C600" s="87"/>
      <c r="D600" s="82">
        <v>44183</v>
      </c>
      <c r="E600" s="82" t="s">
        <v>593</v>
      </c>
      <c r="F600" s="7">
        <v>44197</v>
      </c>
      <c r="G600" s="7">
        <v>44377</v>
      </c>
      <c r="H600" s="93"/>
      <c r="I600" s="48"/>
      <c r="J600" s="45"/>
      <c r="K600" s="45"/>
      <c r="L600" s="49"/>
      <c r="M600" s="49"/>
      <c r="N600" s="49"/>
      <c r="O600" s="8">
        <f>$O$560</f>
        <v>2565.59</v>
      </c>
      <c r="P600" s="97" t="s">
        <v>382</v>
      </c>
    </row>
    <row r="601" spans="1:16" ht="18.95" customHeight="1" outlineLevel="1">
      <c r="A601" s="87"/>
      <c r="B601" s="99"/>
      <c r="C601" s="87"/>
      <c r="D601" s="83"/>
      <c r="E601" s="83"/>
      <c r="F601" s="7">
        <v>44378</v>
      </c>
      <c r="G601" s="7">
        <v>44561</v>
      </c>
      <c r="H601" s="94"/>
      <c r="I601" s="48"/>
      <c r="J601" s="45"/>
      <c r="K601" s="45"/>
      <c r="L601" s="49"/>
      <c r="M601" s="49"/>
      <c r="N601" s="49"/>
      <c r="O601" s="8">
        <f>$O$561</f>
        <v>2600</v>
      </c>
      <c r="P601" s="98"/>
    </row>
    <row r="602" spans="1:16" ht="18.95" customHeight="1" outlineLevel="1">
      <c r="A602" s="86" t="s">
        <v>61</v>
      </c>
      <c r="B602" s="99" t="s">
        <v>354</v>
      </c>
      <c r="C602" s="87"/>
      <c r="D602" s="82">
        <v>44183</v>
      </c>
      <c r="E602" s="82" t="s">
        <v>597</v>
      </c>
      <c r="F602" s="7">
        <v>44197</v>
      </c>
      <c r="G602" s="7">
        <v>44377</v>
      </c>
      <c r="H602" s="93"/>
      <c r="I602" s="8">
        <f>$I$558</f>
        <v>3261.18</v>
      </c>
      <c r="J602" s="45"/>
      <c r="K602" s="45"/>
      <c r="L602" s="49"/>
      <c r="M602" s="49"/>
      <c r="N602" s="49"/>
      <c r="O602" s="2"/>
      <c r="P602" s="97" t="s">
        <v>357</v>
      </c>
    </row>
    <row r="603" spans="1:16" ht="18.95" customHeight="1" outlineLevel="1">
      <c r="A603" s="87"/>
      <c r="B603" s="99"/>
      <c r="C603" s="87"/>
      <c r="D603" s="83"/>
      <c r="E603" s="83"/>
      <c r="F603" s="7">
        <v>44378</v>
      </c>
      <c r="G603" s="7">
        <v>44561</v>
      </c>
      <c r="H603" s="94"/>
      <c r="I603" s="8">
        <f>$I$559</f>
        <v>3261.18</v>
      </c>
      <c r="J603" s="45"/>
      <c r="K603" s="45"/>
      <c r="L603" s="49"/>
      <c r="M603" s="49"/>
      <c r="N603" s="49"/>
      <c r="O603" s="2"/>
      <c r="P603" s="104"/>
    </row>
    <row r="604" spans="1:16" ht="24.75" customHeight="1" outlineLevel="1">
      <c r="A604" s="87"/>
      <c r="B604" s="99"/>
      <c r="C604" s="87"/>
      <c r="D604" s="82">
        <v>44183</v>
      </c>
      <c r="E604" s="82" t="s">
        <v>593</v>
      </c>
      <c r="F604" s="7">
        <v>44197</v>
      </c>
      <c r="G604" s="7">
        <v>44377</v>
      </c>
      <c r="H604" s="93"/>
      <c r="I604" s="48"/>
      <c r="J604" s="45"/>
      <c r="K604" s="45"/>
      <c r="L604" s="49"/>
      <c r="M604" s="49"/>
      <c r="N604" s="49"/>
      <c r="O604" s="8">
        <f>$O$560</f>
        <v>2565.59</v>
      </c>
      <c r="P604" s="97" t="s">
        <v>382</v>
      </c>
    </row>
    <row r="605" spans="1:16" ht="24.75" customHeight="1" outlineLevel="1">
      <c r="A605" s="87"/>
      <c r="B605" s="99"/>
      <c r="C605" s="87"/>
      <c r="D605" s="83"/>
      <c r="E605" s="83"/>
      <c r="F605" s="7">
        <v>44378</v>
      </c>
      <c r="G605" s="7">
        <v>44561</v>
      </c>
      <c r="H605" s="94"/>
      <c r="I605" s="48"/>
      <c r="J605" s="45"/>
      <c r="K605" s="45"/>
      <c r="L605" s="49"/>
      <c r="M605" s="49"/>
      <c r="N605" s="49"/>
      <c r="O605" s="8">
        <f>$O$561</f>
        <v>2600</v>
      </c>
      <c r="P605" s="98"/>
    </row>
    <row r="606" spans="1:16" ht="24.75" customHeight="1" outlineLevel="1">
      <c r="A606" s="86" t="s">
        <v>61</v>
      </c>
      <c r="B606" s="99" t="s">
        <v>355</v>
      </c>
      <c r="C606" s="87"/>
      <c r="D606" s="82">
        <v>44183</v>
      </c>
      <c r="E606" s="82" t="s">
        <v>597</v>
      </c>
      <c r="F606" s="7">
        <v>44197</v>
      </c>
      <c r="G606" s="7">
        <v>44377</v>
      </c>
      <c r="H606" s="93"/>
      <c r="I606" s="8">
        <f>$I$558</f>
        <v>3261.18</v>
      </c>
      <c r="J606" s="45"/>
      <c r="K606" s="45"/>
      <c r="L606" s="49"/>
      <c r="M606" s="49"/>
      <c r="N606" s="49"/>
      <c r="O606" s="2"/>
      <c r="P606" s="97" t="s">
        <v>357</v>
      </c>
    </row>
    <row r="607" spans="1:16" ht="24.75" customHeight="1" outlineLevel="1">
      <c r="A607" s="87"/>
      <c r="B607" s="99"/>
      <c r="C607" s="87"/>
      <c r="D607" s="83"/>
      <c r="E607" s="83"/>
      <c r="F607" s="7">
        <v>44378</v>
      </c>
      <c r="G607" s="7">
        <v>44561</v>
      </c>
      <c r="H607" s="94"/>
      <c r="I607" s="8">
        <f>$I$559</f>
        <v>3261.18</v>
      </c>
      <c r="J607" s="45"/>
      <c r="K607" s="45"/>
      <c r="L607" s="49"/>
      <c r="M607" s="49"/>
      <c r="N607" s="49"/>
      <c r="O607" s="2"/>
      <c r="P607" s="104"/>
    </row>
    <row r="608" spans="1:16" ht="18.95" customHeight="1" outlineLevel="1">
      <c r="A608" s="87"/>
      <c r="B608" s="99"/>
      <c r="C608" s="87"/>
      <c r="D608" s="82">
        <v>44183</v>
      </c>
      <c r="E608" s="82" t="s">
        <v>593</v>
      </c>
      <c r="F608" s="7">
        <v>44197</v>
      </c>
      <c r="G608" s="7">
        <v>44377</v>
      </c>
      <c r="H608" s="93"/>
      <c r="I608" s="48"/>
      <c r="J608" s="45"/>
      <c r="K608" s="45"/>
      <c r="L608" s="49"/>
      <c r="M608" s="49"/>
      <c r="N608" s="49"/>
      <c r="O608" s="8">
        <f>$O$560</f>
        <v>2565.59</v>
      </c>
      <c r="P608" s="97" t="s">
        <v>382</v>
      </c>
    </row>
    <row r="609" spans="1:16" ht="18.95" customHeight="1" outlineLevel="1">
      <c r="A609" s="87"/>
      <c r="B609" s="99"/>
      <c r="C609" s="87"/>
      <c r="D609" s="83"/>
      <c r="E609" s="83"/>
      <c r="F609" s="7">
        <v>44378</v>
      </c>
      <c r="G609" s="7">
        <v>44561</v>
      </c>
      <c r="H609" s="94"/>
      <c r="I609" s="48"/>
      <c r="J609" s="45"/>
      <c r="K609" s="45"/>
      <c r="L609" s="49"/>
      <c r="M609" s="49"/>
      <c r="N609" s="49"/>
      <c r="O609" s="8">
        <f>$O$561</f>
        <v>2600</v>
      </c>
      <c r="P609" s="98"/>
    </row>
    <row r="610" spans="1:16" ht="18.95" customHeight="1" outlineLevel="1">
      <c r="A610" s="86" t="s">
        <v>61</v>
      </c>
      <c r="B610" s="99" t="s">
        <v>317</v>
      </c>
      <c r="C610" s="87"/>
      <c r="D610" s="82">
        <v>44183</v>
      </c>
      <c r="E610" s="82" t="s">
        <v>597</v>
      </c>
      <c r="F610" s="7">
        <v>44197</v>
      </c>
      <c r="G610" s="7">
        <v>44377</v>
      </c>
      <c r="H610" s="93"/>
      <c r="I610" s="8">
        <f>$I$558</f>
        <v>3261.18</v>
      </c>
      <c r="J610" s="45"/>
      <c r="K610" s="45"/>
      <c r="L610" s="49"/>
      <c r="M610" s="49"/>
      <c r="N610" s="49"/>
      <c r="O610" s="2"/>
      <c r="P610" s="132" t="s">
        <v>357</v>
      </c>
    </row>
    <row r="611" spans="1:16" ht="18.95" customHeight="1" outlineLevel="1">
      <c r="A611" s="87"/>
      <c r="B611" s="99"/>
      <c r="C611" s="87"/>
      <c r="D611" s="83"/>
      <c r="E611" s="83"/>
      <c r="F611" s="7">
        <v>44378</v>
      </c>
      <c r="G611" s="7">
        <v>44561</v>
      </c>
      <c r="H611" s="94"/>
      <c r="I611" s="8">
        <f>$I$559</f>
        <v>3261.18</v>
      </c>
      <c r="J611" s="45"/>
      <c r="K611" s="45"/>
      <c r="L611" s="49"/>
      <c r="M611" s="49"/>
      <c r="N611" s="49"/>
      <c r="O611" s="2"/>
      <c r="P611" s="133"/>
    </row>
    <row r="612" spans="1:16" ht="18.95" customHeight="1" outlineLevel="1">
      <c r="A612" s="87"/>
      <c r="B612" s="99"/>
      <c r="C612" s="87"/>
      <c r="D612" s="82">
        <v>44183</v>
      </c>
      <c r="E612" s="82" t="s">
        <v>593</v>
      </c>
      <c r="F612" s="7">
        <v>44197</v>
      </c>
      <c r="G612" s="7">
        <v>44377</v>
      </c>
      <c r="H612" s="93"/>
      <c r="I612" s="48"/>
      <c r="J612" s="45"/>
      <c r="K612" s="45"/>
      <c r="L612" s="49"/>
      <c r="M612" s="49"/>
      <c r="N612" s="49"/>
      <c r="O612" s="8">
        <f>$O$560</f>
        <v>2565.59</v>
      </c>
      <c r="P612" s="97" t="s">
        <v>382</v>
      </c>
    </row>
    <row r="613" spans="1:16" ht="18.95" customHeight="1" outlineLevel="1">
      <c r="A613" s="87"/>
      <c r="B613" s="99"/>
      <c r="C613" s="87"/>
      <c r="D613" s="85"/>
      <c r="E613" s="85"/>
      <c r="F613" s="7">
        <v>44378</v>
      </c>
      <c r="G613" s="7">
        <v>44561</v>
      </c>
      <c r="H613" s="103"/>
      <c r="I613" s="48"/>
      <c r="J613" s="45"/>
      <c r="K613" s="45"/>
      <c r="L613" s="49"/>
      <c r="M613" s="49"/>
      <c r="N613" s="49"/>
      <c r="O613" s="8">
        <f>$O$561</f>
        <v>2600</v>
      </c>
      <c r="P613" s="98"/>
    </row>
    <row r="614" spans="1:16" ht="18.95" customHeight="1" outlineLevel="1">
      <c r="A614" s="87"/>
      <c r="B614" s="99"/>
      <c r="C614" s="87"/>
      <c r="D614" s="85"/>
      <c r="E614" s="85"/>
      <c r="F614" s="7">
        <v>44197</v>
      </c>
      <c r="G614" s="7">
        <v>44377</v>
      </c>
      <c r="H614" s="103"/>
      <c r="I614" s="48"/>
      <c r="J614" s="45"/>
      <c r="K614" s="45"/>
      <c r="L614" s="49"/>
      <c r="M614" s="49"/>
      <c r="N614" s="49"/>
      <c r="O614" s="8">
        <f>O594</f>
        <v>2015.38</v>
      </c>
      <c r="P614" s="97" t="s">
        <v>529</v>
      </c>
    </row>
    <row r="615" spans="1:16" ht="18.95" customHeight="1" outlineLevel="1">
      <c r="A615" s="87"/>
      <c r="B615" s="99"/>
      <c r="C615" s="87"/>
      <c r="D615" s="85"/>
      <c r="E615" s="85"/>
      <c r="F615" s="7">
        <v>44378</v>
      </c>
      <c r="G615" s="7">
        <v>44561</v>
      </c>
      <c r="H615" s="103"/>
      <c r="I615" s="48"/>
      <c r="J615" s="45"/>
      <c r="K615" s="45"/>
      <c r="L615" s="49"/>
      <c r="M615" s="49"/>
      <c r="N615" s="49"/>
      <c r="O615" s="8">
        <f t="shared" ref="O615:O617" si="1">O595</f>
        <v>2083.91</v>
      </c>
      <c r="P615" s="98"/>
    </row>
    <row r="616" spans="1:16" ht="18.95" customHeight="1" outlineLevel="1">
      <c r="A616" s="87"/>
      <c r="B616" s="99"/>
      <c r="C616" s="87"/>
      <c r="D616" s="85"/>
      <c r="E616" s="85"/>
      <c r="F616" s="7">
        <v>44197</v>
      </c>
      <c r="G616" s="7">
        <v>44377</v>
      </c>
      <c r="H616" s="103"/>
      <c r="I616" s="48"/>
      <c r="J616" s="45"/>
      <c r="K616" s="45"/>
      <c r="L616" s="49"/>
      <c r="M616" s="49"/>
      <c r="N616" s="49"/>
      <c r="O616" s="8">
        <f t="shared" si="1"/>
        <v>2198.6</v>
      </c>
      <c r="P616" s="97" t="s">
        <v>530</v>
      </c>
    </row>
    <row r="617" spans="1:16" ht="18.95" customHeight="1" outlineLevel="1">
      <c r="A617" s="87"/>
      <c r="B617" s="99"/>
      <c r="C617" s="87"/>
      <c r="D617" s="83"/>
      <c r="E617" s="83"/>
      <c r="F617" s="7">
        <v>44378</v>
      </c>
      <c r="G617" s="7">
        <v>44561</v>
      </c>
      <c r="H617" s="94"/>
      <c r="I617" s="48"/>
      <c r="J617" s="45"/>
      <c r="K617" s="45"/>
      <c r="L617" s="49"/>
      <c r="M617" s="49"/>
      <c r="N617" s="49"/>
      <c r="O617" s="8">
        <f t="shared" si="1"/>
        <v>2273.35</v>
      </c>
      <c r="P617" s="98"/>
    </row>
    <row r="618" spans="1:16" ht="18.95" customHeight="1" outlineLevel="1">
      <c r="A618" s="86" t="s">
        <v>61</v>
      </c>
      <c r="B618" s="99" t="s">
        <v>356</v>
      </c>
      <c r="C618" s="87"/>
      <c r="D618" s="82">
        <v>44183</v>
      </c>
      <c r="E618" s="82" t="s">
        <v>597</v>
      </c>
      <c r="F618" s="7">
        <v>44197</v>
      </c>
      <c r="G618" s="7">
        <v>44377</v>
      </c>
      <c r="H618" s="93"/>
      <c r="I618" s="8">
        <f>$I$558</f>
        <v>3261.18</v>
      </c>
      <c r="J618" s="45"/>
      <c r="K618" s="45"/>
      <c r="L618" s="49"/>
      <c r="M618" s="49"/>
      <c r="N618" s="49"/>
      <c r="O618" s="2"/>
      <c r="P618" s="97" t="s">
        <v>357</v>
      </c>
    </row>
    <row r="619" spans="1:16" ht="18.95" customHeight="1" outlineLevel="1">
      <c r="A619" s="87"/>
      <c r="B619" s="99"/>
      <c r="C619" s="87"/>
      <c r="D619" s="83"/>
      <c r="E619" s="83"/>
      <c r="F619" s="7">
        <v>44378</v>
      </c>
      <c r="G619" s="7">
        <v>44561</v>
      </c>
      <c r="H619" s="94"/>
      <c r="I619" s="8">
        <f>$I$559</f>
        <v>3261.18</v>
      </c>
      <c r="J619" s="45"/>
      <c r="K619" s="45"/>
      <c r="L619" s="49"/>
      <c r="M619" s="49"/>
      <c r="N619" s="49"/>
      <c r="O619" s="2"/>
      <c r="P619" s="104"/>
    </row>
    <row r="620" spans="1:16" ht="18.95" customHeight="1" outlineLevel="1">
      <c r="A620" s="87"/>
      <c r="B620" s="99"/>
      <c r="C620" s="87"/>
      <c r="D620" s="82">
        <v>44183</v>
      </c>
      <c r="E620" s="82" t="s">
        <v>593</v>
      </c>
      <c r="F620" s="7">
        <v>44197</v>
      </c>
      <c r="G620" s="7">
        <v>44377</v>
      </c>
      <c r="H620" s="93"/>
      <c r="I620" s="48"/>
      <c r="J620" s="45"/>
      <c r="K620" s="45"/>
      <c r="L620" s="49"/>
      <c r="M620" s="49"/>
      <c r="N620" s="49"/>
      <c r="O620" s="8">
        <f>$O$560</f>
        <v>2565.59</v>
      </c>
      <c r="P620" s="97" t="s">
        <v>382</v>
      </c>
    </row>
    <row r="621" spans="1:16" ht="18.95" customHeight="1" outlineLevel="1">
      <c r="A621" s="87"/>
      <c r="B621" s="99"/>
      <c r="C621" s="87"/>
      <c r="D621" s="83"/>
      <c r="E621" s="83"/>
      <c r="F621" s="7">
        <v>44378</v>
      </c>
      <c r="G621" s="7">
        <v>44561</v>
      </c>
      <c r="H621" s="94"/>
      <c r="I621" s="48"/>
      <c r="J621" s="45"/>
      <c r="K621" s="45"/>
      <c r="L621" s="49"/>
      <c r="M621" s="49"/>
      <c r="N621" s="49"/>
      <c r="O621" s="8">
        <f>$O$561</f>
        <v>2600</v>
      </c>
      <c r="P621" s="98"/>
    </row>
    <row r="622" spans="1:16" ht="18.95" customHeight="1" outlineLevel="1">
      <c r="A622" s="86" t="s">
        <v>61</v>
      </c>
      <c r="B622" s="99" t="s">
        <v>346</v>
      </c>
      <c r="C622" s="87"/>
      <c r="D622" s="82">
        <v>44183</v>
      </c>
      <c r="E622" s="82" t="s">
        <v>597</v>
      </c>
      <c r="F622" s="7">
        <v>44197</v>
      </c>
      <c r="G622" s="7">
        <v>44377</v>
      </c>
      <c r="H622" s="93"/>
      <c r="I622" s="8">
        <f>$I$558</f>
        <v>3261.18</v>
      </c>
      <c r="J622" s="45"/>
      <c r="K622" s="45"/>
      <c r="L622" s="49"/>
      <c r="M622" s="49"/>
      <c r="N622" s="49"/>
      <c r="O622" s="2"/>
      <c r="P622" s="97" t="s">
        <v>357</v>
      </c>
    </row>
    <row r="623" spans="1:16" ht="18.95" customHeight="1" outlineLevel="1">
      <c r="A623" s="87"/>
      <c r="B623" s="99"/>
      <c r="C623" s="87"/>
      <c r="D623" s="83"/>
      <c r="E623" s="83"/>
      <c r="F623" s="7">
        <v>44378</v>
      </c>
      <c r="G623" s="7">
        <v>44561</v>
      </c>
      <c r="H623" s="94"/>
      <c r="I623" s="8">
        <f>$I$559</f>
        <v>3261.18</v>
      </c>
      <c r="J623" s="45"/>
      <c r="K623" s="45"/>
      <c r="L623" s="49"/>
      <c r="M623" s="49"/>
      <c r="N623" s="49"/>
      <c r="O623" s="2"/>
      <c r="P623" s="104"/>
    </row>
    <row r="624" spans="1:16" ht="18.95" customHeight="1" outlineLevel="1">
      <c r="A624" s="87"/>
      <c r="B624" s="99"/>
      <c r="C624" s="87"/>
      <c r="D624" s="82">
        <v>44183</v>
      </c>
      <c r="E624" s="82" t="s">
        <v>593</v>
      </c>
      <c r="F624" s="7">
        <v>44197</v>
      </c>
      <c r="G624" s="7">
        <v>44377</v>
      </c>
      <c r="H624" s="93"/>
      <c r="I624" s="48"/>
      <c r="J624" s="45"/>
      <c r="K624" s="45"/>
      <c r="L624" s="49"/>
      <c r="M624" s="49"/>
      <c r="N624" s="49"/>
      <c r="O624" s="8">
        <f>$O$560</f>
        <v>2565.59</v>
      </c>
      <c r="P624" s="97" t="s">
        <v>382</v>
      </c>
    </row>
    <row r="625" spans="1:16" ht="18.95" customHeight="1" outlineLevel="1">
      <c r="A625" s="87"/>
      <c r="B625" s="99"/>
      <c r="C625" s="87"/>
      <c r="D625" s="83"/>
      <c r="E625" s="83"/>
      <c r="F625" s="7">
        <v>44378</v>
      </c>
      <c r="G625" s="7">
        <v>44561</v>
      </c>
      <c r="H625" s="94"/>
      <c r="I625" s="48"/>
      <c r="J625" s="45"/>
      <c r="K625" s="45"/>
      <c r="L625" s="49"/>
      <c r="M625" s="49"/>
      <c r="N625" s="49"/>
      <c r="O625" s="8">
        <f>$O$561</f>
        <v>2600</v>
      </c>
      <c r="P625" s="98"/>
    </row>
    <row r="626" spans="1:16" ht="18.95" customHeight="1" outlineLevel="1">
      <c r="A626" s="86" t="s">
        <v>61</v>
      </c>
      <c r="B626" s="99" t="s">
        <v>264</v>
      </c>
      <c r="C626" s="87"/>
      <c r="D626" s="82">
        <v>44183</v>
      </c>
      <c r="E626" s="82" t="s">
        <v>597</v>
      </c>
      <c r="F626" s="7">
        <v>44197</v>
      </c>
      <c r="G626" s="7">
        <v>44377</v>
      </c>
      <c r="H626" s="93"/>
      <c r="I626" s="8">
        <f>$I$558</f>
        <v>3261.18</v>
      </c>
      <c r="J626" s="45"/>
      <c r="K626" s="45"/>
      <c r="L626" s="49"/>
      <c r="M626" s="49"/>
      <c r="N626" s="49"/>
      <c r="O626" s="2"/>
      <c r="P626" s="97" t="s">
        <v>357</v>
      </c>
    </row>
    <row r="627" spans="1:16" ht="18.95" customHeight="1" outlineLevel="1">
      <c r="A627" s="87"/>
      <c r="B627" s="99"/>
      <c r="C627" s="87"/>
      <c r="D627" s="83"/>
      <c r="E627" s="83"/>
      <c r="F627" s="7">
        <v>44378</v>
      </c>
      <c r="G627" s="7">
        <v>44561</v>
      </c>
      <c r="H627" s="94"/>
      <c r="I627" s="8">
        <f>$I$559</f>
        <v>3261.18</v>
      </c>
      <c r="J627" s="45"/>
      <c r="K627" s="45"/>
      <c r="L627" s="49"/>
      <c r="M627" s="49"/>
      <c r="N627" s="49"/>
      <c r="O627" s="2"/>
      <c r="P627" s="104"/>
    </row>
    <row r="628" spans="1:16" ht="18.95" customHeight="1" outlineLevel="1">
      <c r="A628" s="87"/>
      <c r="B628" s="99"/>
      <c r="C628" s="87"/>
      <c r="D628" s="82">
        <v>44183</v>
      </c>
      <c r="E628" s="82" t="s">
        <v>593</v>
      </c>
      <c r="F628" s="7">
        <v>44197</v>
      </c>
      <c r="G628" s="7">
        <v>44377</v>
      </c>
      <c r="H628" s="93"/>
      <c r="I628" s="48"/>
      <c r="J628" s="45"/>
      <c r="K628" s="45"/>
      <c r="L628" s="49"/>
      <c r="M628" s="49"/>
      <c r="N628" s="49"/>
      <c r="O628" s="8">
        <f>$O$560</f>
        <v>2565.59</v>
      </c>
      <c r="P628" s="97" t="s">
        <v>382</v>
      </c>
    </row>
    <row r="629" spans="1:16" ht="18.95" customHeight="1" outlineLevel="1">
      <c r="A629" s="87"/>
      <c r="B629" s="99"/>
      <c r="C629" s="88"/>
      <c r="D629" s="83"/>
      <c r="E629" s="83"/>
      <c r="F629" s="7">
        <v>44378</v>
      </c>
      <c r="G629" s="7">
        <v>44561</v>
      </c>
      <c r="H629" s="94"/>
      <c r="I629" s="48"/>
      <c r="J629" s="45"/>
      <c r="K629" s="45"/>
      <c r="L629" s="49"/>
      <c r="M629" s="49"/>
      <c r="N629" s="49"/>
      <c r="O629" s="8">
        <f>$O$561</f>
        <v>2600</v>
      </c>
      <c r="P629" s="98"/>
    </row>
    <row r="630" spans="1:16" ht="18.95" customHeight="1" outlineLevel="1">
      <c r="A630" s="86" t="s">
        <v>61</v>
      </c>
      <c r="B630" s="99" t="s">
        <v>317</v>
      </c>
      <c r="C630" s="86" t="s">
        <v>318</v>
      </c>
      <c r="D630" s="82">
        <v>44183</v>
      </c>
      <c r="E630" s="82" t="s">
        <v>600</v>
      </c>
      <c r="F630" s="7">
        <v>44197</v>
      </c>
      <c r="G630" s="7">
        <v>44377</v>
      </c>
      <c r="H630" s="93"/>
      <c r="I630" s="8">
        <v>2144.96</v>
      </c>
      <c r="J630" s="45"/>
      <c r="K630" s="45"/>
      <c r="L630" s="49"/>
      <c r="M630" s="49"/>
      <c r="N630" s="49"/>
      <c r="O630" s="48"/>
      <c r="P630" s="132"/>
    </row>
    <row r="631" spans="1:16" ht="18.95" customHeight="1" outlineLevel="1">
      <c r="A631" s="87"/>
      <c r="B631" s="99"/>
      <c r="C631" s="87"/>
      <c r="D631" s="83"/>
      <c r="E631" s="83"/>
      <c r="F631" s="7">
        <v>44378</v>
      </c>
      <c r="G631" s="7">
        <v>44561</v>
      </c>
      <c r="H631" s="94"/>
      <c r="I631" s="8">
        <v>2263.09</v>
      </c>
      <c r="J631" s="45"/>
      <c r="K631" s="45"/>
      <c r="L631" s="49"/>
      <c r="M631" s="49"/>
      <c r="N631" s="49"/>
      <c r="O631" s="48"/>
      <c r="P631" s="133"/>
    </row>
    <row r="632" spans="1:16" ht="18.95" customHeight="1" outlineLevel="1">
      <c r="A632" s="87"/>
      <c r="B632" s="99"/>
      <c r="C632" s="87"/>
      <c r="D632" s="82">
        <v>44183</v>
      </c>
      <c r="E632" s="82" t="s">
        <v>593</v>
      </c>
      <c r="F632" s="7">
        <v>44197</v>
      </c>
      <c r="G632" s="7">
        <v>44377</v>
      </c>
      <c r="H632" s="93"/>
      <c r="I632" s="48"/>
      <c r="J632" s="45"/>
      <c r="K632" s="45"/>
      <c r="L632" s="49"/>
      <c r="M632" s="49"/>
      <c r="N632" s="49"/>
      <c r="O632" s="8">
        <v>2573.9499999999998</v>
      </c>
      <c r="P632" s="132"/>
    </row>
    <row r="633" spans="1:16" s="6" customFormat="1" ht="18.95" customHeight="1" outlineLevel="1" collapsed="1">
      <c r="A633" s="88"/>
      <c r="B633" s="99"/>
      <c r="C633" s="88"/>
      <c r="D633" s="83"/>
      <c r="E633" s="83"/>
      <c r="F633" s="7">
        <v>44378</v>
      </c>
      <c r="G633" s="7">
        <v>44561</v>
      </c>
      <c r="H633" s="94"/>
      <c r="I633" s="48"/>
      <c r="J633" s="45"/>
      <c r="K633" s="45"/>
      <c r="L633" s="49"/>
      <c r="M633" s="49"/>
      <c r="N633" s="49"/>
      <c r="O633" s="8">
        <v>2600</v>
      </c>
      <c r="P633" s="133"/>
    </row>
    <row r="634" spans="1:16" ht="18.95" customHeight="1" outlineLevel="1">
      <c r="A634" s="86" t="s">
        <v>61</v>
      </c>
      <c r="B634" s="99" t="s">
        <v>248</v>
      </c>
      <c r="C634" s="86" t="s">
        <v>252</v>
      </c>
      <c r="D634" s="82">
        <v>44183</v>
      </c>
      <c r="E634" s="82" t="s">
        <v>599</v>
      </c>
      <c r="F634" s="7">
        <v>44197</v>
      </c>
      <c r="G634" s="7">
        <v>44377</v>
      </c>
      <c r="H634" s="93"/>
      <c r="I634" s="8">
        <v>1702.95</v>
      </c>
      <c r="J634" s="45"/>
      <c r="K634" s="45"/>
      <c r="L634" s="49"/>
      <c r="M634" s="49"/>
      <c r="N634" s="49"/>
      <c r="O634" s="2"/>
      <c r="P634" s="132"/>
    </row>
    <row r="635" spans="1:16" ht="18.95" customHeight="1" outlineLevel="1">
      <c r="A635" s="88" t="s">
        <v>61</v>
      </c>
      <c r="B635" s="99" t="s">
        <v>248</v>
      </c>
      <c r="C635" s="88" t="s">
        <v>249</v>
      </c>
      <c r="D635" s="83"/>
      <c r="E635" s="83"/>
      <c r="F635" s="7">
        <v>44378</v>
      </c>
      <c r="G635" s="7">
        <v>44561</v>
      </c>
      <c r="H635" s="94"/>
      <c r="I635" s="8">
        <v>1757.76</v>
      </c>
      <c r="J635" s="45"/>
      <c r="K635" s="45"/>
      <c r="L635" s="49"/>
      <c r="M635" s="49"/>
      <c r="N635" s="49"/>
      <c r="O635" s="2"/>
      <c r="P635" s="133"/>
    </row>
    <row r="636" spans="1:16" ht="18.95" customHeight="1" outlineLevel="1">
      <c r="A636" s="86" t="s">
        <v>61</v>
      </c>
      <c r="B636" s="99" t="s">
        <v>348</v>
      </c>
      <c r="C636" s="86" t="s">
        <v>250</v>
      </c>
      <c r="D636" s="84">
        <v>44183</v>
      </c>
      <c r="E636" s="84" t="s">
        <v>596</v>
      </c>
      <c r="F636" s="7">
        <v>44197</v>
      </c>
      <c r="G636" s="7">
        <v>44377</v>
      </c>
      <c r="H636" s="93"/>
      <c r="I636" s="8">
        <v>3422.23</v>
      </c>
      <c r="J636" s="45"/>
      <c r="K636" s="45"/>
      <c r="L636" s="49"/>
      <c r="M636" s="49"/>
      <c r="N636" s="49"/>
      <c r="O636" s="48"/>
      <c r="P636" s="132"/>
    </row>
    <row r="637" spans="1:16" ht="18.95" customHeight="1" outlineLevel="1">
      <c r="A637" s="87"/>
      <c r="B637" s="99"/>
      <c r="C637" s="87"/>
      <c r="D637" s="84"/>
      <c r="E637" s="84"/>
      <c r="F637" s="7">
        <v>44378</v>
      </c>
      <c r="G637" s="7">
        <v>44561</v>
      </c>
      <c r="H637" s="94"/>
      <c r="I637" s="8">
        <v>3908.02</v>
      </c>
      <c r="J637" s="45"/>
      <c r="K637" s="45"/>
      <c r="L637" s="49"/>
      <c r="M637" s="49"/>
      <c r="N637" s="49"/>
      <c r="O637" s="48"/>
      <c r="P637" s="137"/>
    </row>
    <row r="638" spans="1:16" ht="18.95" customHeight="1" outlineLevel="1">
      <c r="A638" s="87"/>
      <c r="B638" s="99"/>
      <c r="C638" s="87"/>
      <c r="D638" s="82">
        <v>44183</v>
      </c>
      <c r="E638" s="82" t="s">
        <v>593</v>
      </c>
      <c r="F638" s="7">
        <v>44197</v>
      </c>
      <c r="G638" s="7">
        <v>44377</v>
      </c>
      <c r="H638" s="93"/>
      <c r="I638" s="48"/>
      <c r="J638" s="45"/>
      <c r="K638" s="45"/>
      <c r="L638" s="49"/>
      <c r="M638" s="49"/>
      <c r="N638" s="49"/>
      <c r="O638" s="8">
        <v>2690.85</v>
      </c>
      <c r="P638" s="137"/>
    </row>
    <row r="639" spans="1:16" ht="18.95" customHeight="1" outlineLevel="1">
      <c r="A639" s="88"/>
      <c r="B639" s="99"/>
      <c r="C639" s="87"/>
      <c r="D639" s="83"/>
      <c r="E639" s="83"/>
      <c r="F639" s="7">
        <v>44378</v>
      </c>
      <c r="G639" s="7">
        <v>44561</v>
      </c>
      <c r="H639" s="94"/>
      <c r="I639" s="48"/>
      <c r="J639" s="45"/>
      <c r="K639" s="45"/>
      <c r="L639" s="49"/>
      <c r="M639" s="49"/>
      <c r="N639" s="49"/>
      <c r="O639" s="8">
        <v>2690.85</v>
      </c>
      <c r="P639" s="133"/>
    </row>
    <row r="640" spans="1:16" ht="18.95" customHeight="1" outlineLevel="1">
      <c r="A640" s="86" t="s">
        <v>61</v>
      </c>
      <c r="B640" s="86" t="s">
        <v>247</v>
      </c>
      <c r="C640" s="87"/>
      <c r="D640" s="84">
        <v>44183</v>
      </c>
      <c r="E640" s="84" t="s">
        <v>596</v>
      </c>
      <c r="F640" s="7">
        <v>44197</v>
      </c>
      <c r="G640" s="7">
        <v>44377</v>
      </c>
      <c r="H640" s="93"/>
      <c r="I640" s="8">
        <f>I636</f>
        <v>3422.23</v>
      </c>
      <c r="J640" s="45"/>
      <c r="K640" s="45"/>
      <c r="L640" s="49"/>
      <c r="M640" s="49"/>
      <c r="N640" s="49"/>
      <c r="O640" s="2"/>
      <c r="P640" s="132"/>
    </row>
    <row r="641" spans="1:16" ht="18.95" customHeight="1" outlineLevel="1">
      <c r="A641" s="87"/>
      <c r="B641" s="87"/>
      <c r="C641" s="87"/>
      <c r="D641" s="84"/>
      <c r="E641" s="84"/>
      <c r="F641" s="7">
        <v>44378</v>
      </c>
      <c r="G641" s="7">
        <v>44561</v>
      </c>
      <c r="H641" s="94"/>
      <c r="I641" s="8">
        <f>I637</f>
        <v>3908.02</v>
      </c>
      <c r="J641" s="45"/>
      <c r="K641" s="45"/>
      <c r="L641" s="49"/>
      <c r="M641" s="49"/>
      <c r="N641" s="49"/>
      <c r="O641" s="2"/>
      <c r="P641" s="137"/>
    </row>
    <row r="642" spans="1:16" ht="18.95" customHeight="1" outlineLevel="1">
      <c r="A642" s="87"/>
      <c r="B642" s="87"/>
      <c r="C642" s="87"/>
      <c r="D642" s="82">
        <v>44183</v>
      </c>
      <c r="E642" s="82" t="s">
        <v>593</v>
      </c>
      <c r="F642" s="7">
        <v>44197</v>
      </c>
      <c r="G642" s="7">
        <v>44377</v>
      </c>
      <c r="H642" s="93"/>
      <c r="I642" s="48"/>
      <c r="J642" s="45"/>
      <c r="K642" s="45"/>
      <c r="L642" s="49"/>
      <c r="M642" s="49"/>
      <c r="N642" s="49"/>
      <c r="O642" s="8">
        <f>O638</f>
        <v>2690.85</v>
      </c>
      <c r="P642" s="137"/>
    </row>
    <row r="643" spans="1:16" ht="18.95" customHeight="1" outlineLevel="1">
      <c r="A643" s="88"/>
      <c r="B643" s="87"/>
      <c r="C643" s="87"/>
      <c r="D643" s="83"/>
      <c r="E643" s="83"/>
      <c r="F643" s="7">
        <v>44378</v>
      </c>
      <c r="G643" s="7">
        <v>44561</v>
      </c>
      <c r="H643" s="94"/>
      <c r="I643" s="48"/>
      <c r="J643" s="45"/>
      <c r="K643" s="45"/>
      <c r="L643" s="49"/>
      <c r="M643" s="49"/>
      <c r="N643" s="49"/>
      <c r="O643" s="8">
        <f>O639</f>
        <v>2690.85</v>
      </c>
      <c r="P643" s="133"/>
    </row>
    <row r="644" spans="1:16" ht="18.95" customHeight="1" outlineLevel="1">
      <c r="A644" s="86" t="s">
        <v>61</v>
      </c>
      <c r="B644" s="99" t="s">
        <v>353</v>
      </c>
      <c r="C644" s="87"/>
      <c r="D644" s="84">
        <v>44183</v>
      </c>
      <c r="E644" s="84" t="s">
        <v>596</v>
      </c>
      <c r="F644" s="7">
        <v>44197</v>
      </c>
      <c r="G644" s="7">
        <v>44377</v>
      </c>
      <c r="H644" s="93"/>
      <c r="I644" s="8">
        <f>I636</f>
        <v>3422.23</v>
      </c>
      <c r="J644" s="45"/>
      <c r="K644" s="45"/>
      <c r="L644" s="49"/>
      <c r="M644" s="49"/>
      <c r="N644" s="49"/>
      <c r="O644" s="48"/>
      <c r="P644" s="132"/>
    </row>
    <row r="645" spans="1:16" ht="18.95" customHeight="1" outlineLevel="1">
      <c r="A645" s="87"/>
      <c r="B645" s="99"/>
      <c r="C645" s="87"/>
      <c r="D645" s="84"/>
      <c r="E645" s="84"/>
      <c r="F645" s="7">
        <v>44378</v>
      </c>
      <c r="G645" s="7">
        <v>44561</v>
      </c>
      <c r="H645" s="94"/>
      <c r="I645" s="8">
        <f>I637</f>
        <v>3908.02</v>
      </c>
      <c r="J645" s="45"/>
      <c r="K645" s="45"/>
      <c r="L645" s="49"/>
      <c r="M645" s="49"/>
      <c r="N645" s="49"/>
      <c r="O645" s="48"/>
      <c r="P645" s="137"/>
    </row>
    <row r="646" spans="1:16" ht="18.95" customHeight="1" outlineLevel="1">
      <c r="A646" s="87"/>
      <c r="B646" s="99"/>
      <c r="C646" s="87"/>
      <c r="D646" s="82">
        <v>44183</v>
      </c>
      <c r="E646" s="82" t="s">
        <v>593</v>
      </c>
      <c r="F646" s="7">
        <v>44197</v>
      </c>
      <c r="G646" s="7">
        <v>44377</v>
      </c>
      <c r="H646" s="93"/>
      <c r="I646" s="48"/>
      <c r="J646" s="45"/>
      <c r="K646" s="45"/>
      <c r="L646" s="49"/>
      <c r="M646" s="49"/>
      <c r="N646" s="49"/>
      <c r="O646" s="8">
        <f>O638</f>
        <v>2690.85</v>
      </c>
      <c r="P646" s="137"/>
    </row>
    <row r="647" spans="1:16" ht="18.95" customHeight="1" outlineLevel="1">
      <c r="A647" s="88"/>
      <c r="B647" s="99"/>
      <c r="C647" s="88"/>
      <c r="D647" s="83"/>
      <c r="E647" s="83"/>
      <c r="F647" s="7">
        <v>44378</v>
      </c>
      <c r="G647" s="7">
        <v>44561</v>
      </c>
      <c r="H647" s="94"/>
      <c r="I647" s="48"/>
      <c r="J647" s="45"/>
      <c r="K647" s="45"/>
      <c r="L647" s="49"/>
      <c r="M647" s="49"/>
      <c r="N647" s="49"/>
      <c r="O647" s="8">
        <f>O639</f>
        <v>2690.85</v>
      </c>
      <c r="P647" s="133"/>
    </row>
    <row r="648" spans="1:16" ht="18.95" customHeight="1" outlineLevel="1">
      <c r="A648" s="86" t="s">
        <v>61</v>
      </c>
      <c r="B648" s="99" t="s">
        <v>262</v>
      </c>
      <c r="C648" s="86" t="s">
        <v>263</v>
      </c>
      <c r="D648" s="82">
        <v>44183</v>
      </c>
      <c r="E648" s="82" t="s">
        <v>595</v>
      </c>
      <c r="F648" s="7">
        <v>44197</v>
      </c>
      <c r="G648" s="7">
        <v>44377</v>
      </c>
      <c r="H648" s="93"/>
      <c r="I648" s="8">
        <v>1224.25</v>
      </c>
      <c r="J648" s="45"/>
      <c r="K648" s="45"/>
      <c r="L648" s="49"/>
      <c r="M648" s="49"/>
      <c r="N648" s="49"/>
      <c r="O648" s="48"/>
      <c r="P648" s="132"/>
    </row>
    <row r="649" spans="1:16" ht="18.95" customHeight="1" outlineLevel="1">
      <c r="A649" s="87"/>
      <c r="B649" s="99"/>
      <c r="C649" s="87"/>
      <c r="D649" s="83"/>
      <c r="E649" s="83"/>
      <c r="F649" s="7">
        <v>44378</v>
      </c>
      <c r="G649" s="7">
        <v>44561</v>
      </c>
      <c r="H649" s="94"/>
      <c r="I649" s="8">
        <v>1268.32</v>
      </c>
      <c r="J649" s="45"/>
      <c r="K649" s="45"/>
      <c r="L649" s="49"/>
      <c r="M649" s="49"/>
      <c r="N649" s="49"/>
      <c r="O649" s="48"/>
      <c r="P649" s="133"/>
    </row>
    <row r="650" spans="1:16" ht="18.95" customHeight="1" outlineLevel="1">
      <c r="A650" s="87"/>
      <c r="B650" s="99"/>
      <c r="C650" s="87"/>
      <c r="D650" s="82">
        <v>44183</v>
      </c>
      <c r="E650" s="82" t="s">
        <v>593</v>
      </c>
      <c r="F650" s="7">
        <v>44197</v>
      </c>
      <c r="G650" s="7">
        <v>44377</v>
      </c>
      <c r="H650" s="93"/>
      <c r="I650" s="48"/>
      <c r="J650" s="45"/>
      <c r="K650" s="45"/>
      <c r="L650" s="49"/>
      <c r="M650" s="49"/>
      <c r="N650" s="49"/>
      <c r="O650" s="8">
        <v>1383.34</v>
      </c>
      <c r="P650" s="132" t="s">
        <v>382</v>
      </c>
    </row>
    <row r="651" spans="1:16" ht="18.95" customHeight="1" outlineLevel="1">
      <c r="A651" s="87"/>
      <c r="B651" s="99"/>
      <c r="C651" s="87"/>
      <c r="D651" s="85"/>
      <c r="E651" s="85"/>
      <c r="F651" s="7">
        <v>44378</v>
      </c>
      <c r="G651" s="7">
        <v>44561</v>
      </c>
      <c r="H651" s="103"/>
      <c r="I651" s="48"/>
      <c r="J651" s="45"/>
      <c r="K651" s="45"/>
      <c r="L651" s="49"/>
      <c r="M651" s="49"/>
      <c r="N651" s="49"/>
      <c r="O651" s="8">
        <v>1438.67</v>
      </c>
      <c r="P651" s="133"/>
    </row>
    <row r="652" spans="1:16" ht="18.95" customHeight="1" outlineLevel="1">
      <c r="A652" s="87"/>
      <c r="B652" s="99"/>
      <c r="C652" s="87"/>
      <c r="D652" s="85"/>
      <c r="E652" s="85"/>
      <c r="F652" s="7">
        <v>44197</v>
      </c>
      <c r="G652" s="7">
        <v>44377</v>
      </c>
      <c r="H652" s="103"/>
      <c r="I652" s="48"/>
      <c r="J652" s="45"/>
      <c r="K652" s="45"/>
      <c r="L652" s="49"/>
      <c r="M652" s="49"/>
      <c r="N652" s="49"/>
      <c r="O652" s="8">
        <v>685.21</v>
      </c>
      <c r="P652" s="132" t="s">
        <v>383</v>
      </c>
    </row>
    <row r="653" spans="1:16" ht="18.95" customHeight="1" outlineLevel="1">
      <c r="A653" s="88"/>
      <c r="B653" s="99"/>
      <c r="C653" s="88"/>
      <c r="D653" s="83"/>
      <c r="E653" s="83"/>
      <c r="F653" s="7">
        <v>44378</v>
      </c>
      <c r="G653" s="7">
        <v>44561</v>
      </c>
      <c r="H653" s="94"/>
      <c r="I653" s="48"/>
      <c r="J653" s="45"/>
      <c r="K653" s="45"/>
      <c r="L653" s="49"/>
      <c r="M653" s="49"/>
      <c r="N653" s="49"/>
      <c r="O653" s="8">
        <v>712.62</v>
      </c>
      <c r="P653" s="133"/>
    </row>
    <row r="654" spans="1:16" ht="18.95" customHeight="1" outlineLevel="1">
      <c r="A654" s="86" t="s">
        <v>61</v>
      </c>
      <c r="B654" s="99" t="s">
        <v>262</v>
      </c>
      <c r="C654" s="86" t="s">
        <v>358</v>
      </c>
      <c r="D654" s="82">
        <v>44183</v>
      </c>
      <c r="E654" s="82" t="s">
        <v>601</v>
      </c>
      <c r="F654" s="7">
        <v>44197</v>
      </c>
      <c r="G654" s="7">
        <v>44377</v>
      </c>
      <c r="H654" s="93"/>
      <c r="I654" s="8">
        <v>2092.09</v>
      </c>
      <c r="J654" s="45"/>
      <c r="K654" s="45"/>
      <c r="L654" s="49"/>
      <c r="M654" s="49"/>
      <c r="N654" s="49"/>
      <c r="O654" s="48"/>
      <c r="P654" s="132" t="s">
        <v>28</v>
      </c>
    </row>
    <row r="655" spans="1:16" ht="18.95" customHeight="1" outlineLevel="1">
      <c r="A655" s="87"/>
      <c r="B655" s="99"/>
      <c r="C655" s="87"/>
      <c r="D655" s="83"/>
      <c r="E655" s="83"/>
      <c r="F655" s="7">
        <v>44378</v>
      </c>
      <c r="G655" s="7">
        <v>44561</v>
      </c>
      <c r="H655" s="94"/>
      <c r="I655" s="8">
        <v>2167.36</v>
      </c>
      <c r="J655" s="45"/>
      <c r="K655" s="45"/>
      <c r="L655" s="49"/>
      <c r="M655" s="49"/>
      <c r="N655" s="49"/>
      <c r="O655" s="48"/>
      <c r="P655" s="137"/>
    </row>
    <row r="656" spans="1:16" ht="18.95" customHeight="1" outlineLevel="1">
      <c r="A656" s="87"/>
      <c r="B656" s="99"/>
      <c r="C656" s="87"/>
      <c r="D656" s="82">
        <v>44183</v>
      </c>
      <c r="E656" s="82" t="s">
        <v>593</v>
      </c>
      <c r="F656" s="7">
        <v>44197</v>
      </c>
      <c r="G656" s="7">
        <v>44377</v>
      </c>
      <c r="H656" s="93"/>
      <c r="I656" s="48"/>
      <c r="J656" s="45"/>
      <c r="K656" s="45"/>
      <c r="L656" s="49"/>
      <c r="M656" s="49"/>
      <c r="N656" s="49"/>
      <c r="O656" s="8">
        <v>1896.8</v>
      </c>
      <c r="P656" s="137"/>
    </row>
    <row r="657" spans="1:16" ht="18.95" customHeight="1" outlineLevel="1">
      <c r="A657" s="88"/>
      <c r="B657" s="99"/>
      <c r="C657" s="88"/>
      <c r="D657" s="83"/>
      <c r="E657" s="83"/>
      <c r="F657" s="7">
        <v>44378</v>
      </c>
      <c r="G657" s="7">
        <v>44561</v>
      </c>
      <c r="H657" s="94"/>
      <c r="I657" s="48"/>
      <c r="J657" s="45"/>
      <c r="K657" s="45"/>
      <c r="L657" s="49"/>
      <c r="M657" s="49"/>
      <c r="N657" s="49"/>
      <c r="O657" s="8">
        <v>1961.29</v>
      </c>
      <c r="P657" s="133"/>
    </row>
    <row r="658" spans="1:16" ht="18.95" customHeight="1" outlineLevel="1">
      <c r="A658" s="86" t="s">
        <v>61</v>
      </c>
      <c r="B658" s="99" t="s">
        <v>62</v>
      </c>
      <c r="C658" s="86" t="s">
        <v>385</v>
      </c>
      <c r="D658" s="84">
        <v>44160</v>
      </c>
      <c r="E658" s="84" t="s">
        <v>651</v>
      </c>
      <c r="F658" s="7">
        <v>44197</v>
      </c>
      <c r="G658" s="7">
        <v>44377</v>
      </c>
      <c r="H658" s="95"/>
      <c r="I658" s="8">
        <v>3234.8</v>
      </c>
      <c r="J658" s="45"/>
      <c r="K658" s="45"/>
      <c r="L658" s="49"/>
      <c r="M658" s="49"/>
      <c r="N658" s="49"/>
      <c r="O658" s="48"/>
      <c r="P658" s="138" t="s">
        <v>301</v>
      </c>
    </row>
    <row r="659" spans="1:16" ht="18.95" customHeight="1" outlineLevel="1">
      <c r="A659" s="87"/>
      <c r="B659" s="99"/>
      <c r="C659" s="87"/>
      <c r="D659" s="84"/>
      <c r="E659" s="84"/>
      <c r="F659" s="7">
        <v>44378</v>
      </c>
      <c r="G659" s="7">
        <v>44561</v>
      </c>
      <c r="H659" s="96"/>
      <c r="I659" s="8">
        <v>3331.78</v>
      </c>
      <c r="J659" s="45"/>
      <c r="K659" s="45"/>
      <c r="L659" s="49"/>
      <c r="M659" s="49"/>
      <c r="N659" s="49"/>
      <c r="O659" s="48"/>
      <c r="P659" s="139"/>
    </row>
    <row r="660" spans="1:16" s="6" customFormat="1" ht="18.95" customHeight="1" outlineLevel="1" collapsed="1">
      <c r="A660" s="87"/>
      <c r="B660" s="99"/>
      <c r="C660" s="87"/>
      <c r="D660" s="84">
        <v>44183</v>
      </c>
      <c r="E660" s="84" t="s">
        <v>650</v>
      </c>
      <c r="F660" s="7">
        <v>44197</v>
      </c>
      <c r="G660" s="7">
        <v>44377</v>
      </c>
      <c r="H660" s="93"/>
      <c r="I660" s="48"/>
      <c r="J660" s="45"/>
      <c r="K660" s="45"/>
      <c r="L660" s="49"/>
      <c r="M660" s="49"/>
      <c r="N660" s="49"/>
      <c r="O660" s="8">
        <v>2794.23</v>
      </c>
      <c r="P660" s="139"/>
    </row>
    <row r="661" spans="1:16" s="6" customFormat="1" ht="18.95" customHeight="1" outlineLevel="1">
      <c r="A661" s="87"/>
      <c r="B661" s="99"/>
      <c r="C661" s="88"/>
      <c r="D661" s="84"/>
      <c r="E661" s="84"/>
      <c r="F661" s="7">
        <v>44378</v>
      </c>
      <c r="G661" s="7">
        <v>44561</v>
      </c>
      <c r="H661" s="94"/>
      <c r="I661" s="48"/>
      <c r="J661" s="45"/>
      <c r="K661" s="45"/>
      <c r="L661" s="49"/>
      <c r="M661" s="49"/>
      <c r="N661" s="49"/>
      <c r="O661" s="8">
        <v>2794.23</v>
      </c>
      <c r="P661" s="140"/>
    </row>
    <row r="662" spans="1:16" s="6" customFormat="1" ht="18.95" customHeight="1" outlineLevel="1">
      <c r="A662" s="86" t="s">
        <v>61</v>
      </c>
      <c r="B662" s="99" t="s">
        <v>594</v>
      </c>
      <c r="C662" s="86" t="s">
        <v>251</v>
      </c>
      <c r="D662" s="82">
        <v>44183</v>
      </c>
      <c r="E662" s="82" t="s">
        <v>602</v>
      </c>
      <c r="F662" s="7">
        <v>44197</v>
      </c>
      <c r="G662" s="7">
        <v>44377</v>
      </c>
      <c r="H662" s="93"/>
      <c r="I662" s="8">
        <v>1820</v>
      </c>
      <c r="J662" s="45"/>
      <c r="K662" s="45"/>
      <c r="L662" s="49"/>
      <c r="M662" s="49"/>
      <c r="N662" s="49"/>
      <c r="O662" s="48"/>
      <c r="P662" s="132" t="s">
        <v>357</v>
      </c>
    </row>
    <row r="663" spans="1:16" ht="18.95" customHeight="1" outlineLevel="1">
      <c r="A663" s="87"/>
      <c r="B663" s="99"/>
      <c r="C663" s="87"/>
      <c r="D663" s="83"/>
      <c r="E663" s="83"/>
      <c r="F663" s="7">
        <v>44378</v>
      </c>
      <c r="G663" s="7">
        <v>44561</v>
      </c>
      <c r="H663" s="94"/>
      <c r="I663" s="8">
        <v>1858.72</v>
      </c>
      <c r="J663" s="45"/>
      <c r="K663" s="45"/>
      <c r="L663" s="49"/>
      <c r="M663" s="49"/>
      <c r="N663" s="49"/>
      <c r="O663" s="48"/>
      <c r="P663" s="133"/>
    </row>
    <row r="664" spans="1:16" ht="18.95" customHeight="1" outlineLevel="1">
      <c r="A664" s="87"/>
      <c r="B664" s="99"/>
      <c r="C664" s="87"/>
      <c r="D664" s="82">
        <v>44183</v>
      </c>
      <c r="E664" s="82" t="s">
        <v>593</v>
      </c>
      <c r="F664" s="7">
        <v>44197</v>
      </c>
      <c r="G664" s="7">
        <v>44377</v>
      </c>
      <c r="H664" s="93"/>
      <c r="I664" s="48"/>
      <c r="J664" s="45"/>
      <c r="K664" s="45"/>
      <c r="L664" s="49"/>
      <c r="M664" s="49"/>
      <c r="N664" s="49"/>
      <c r="O664" s="8">
        <v>2085.89</v>
      </c>
      <c r="P664" s="97" t="s">
        <v>382</v>
      </c>
    </row>
    <row r="665" spans="1:16" ht="18.95" customHeight="1" outlineLevel="1">
      <c r="A665" s="87"/>
      <c r="B665" s="99"/>
      <c r="C665" s="87"/>
      <c r="D665" s="85"/>
      <c r="E665" s="85"/>
      <c r="F665" s="7">
        <v>44378</v>
      </c>
      <c r="G665" s="7">
        <v>44561</v>
      </c>
      <c r="H665" s="103"/>
      <c r="I665" s="48"/>
      <c r="J665" s="45"/>
      <c r="K665" s="45"/>
      <c r="L665" s="49"/>
      <c r="M665" s="49"/>
      <c r="N665" s="49"/>
      <c r="O665" s="8">
        <v>2156.81</v>
      </c>
      <c r="P665" s="98"/>
    </row>
    <row r="666" spans="1:16" ht="18.95" customHeight="1" outlineLevel="1">
      <c r="A666" s="87"/>
      <c r="B666" s="99"/>
      <c r="C666" s="87"/>
      <c r="D666" s="85"/>
      <c r="E666" s="85"/>
      <c r="F666" s="7">
        <v>44197</v>
      </c>
      <c r="G666" s="7">
        <v>44377</v>
      </c>
      <c r="H666" s="103"/>
      <c r="I666" s="48"/>
      <c r="J666" s="45"/>
      <c r="K666" s="45"/>
      <c r="L666" s="49"/>
      <c r="M666" s="49"/>
      <c r="N666" s="49"/>
      <c r="O666" s="8">
        <v>1481.59</v>
      </c>
      <c r="P666" s="97" t="s">
        <v>383</v>
      </c>
    </row>
    <row r="667" spans="1:16" ht="18.95" customHeight="1" outlineLevel="1">
      <c r="A667" s="87"/>
      <c r="B667" s="99"/>
      <c r="C667" s="87"/>
      <c r="D667" s="83"/>
      <c r="E667" s="83"/>
      <c r="F667" s="7">
        <v>44378</v>
      </c>
      <c r="G667" s="7">
        <v>44561</v>
      </c>
      <c r="H667" s="94"/>
      <c r="I667" s="48"/>
      <c r="J667" s="45"/>
      <c r="K667" s="45"/>
      <c r="L667" s="49"/>
      <c r="M667" s="49"/>
      <c r="N667" s="49"/>
      <c r="O667" s="8">
        <v>1531.76</v>
      </c>
      <c r="P667" s="98"/>
    </row>
    <row r="668" spans="1:16" ht="18.95" customHeight="1" outlineLevel="1">
      <c r="A668" s="99" t="s">
        <v>61</v>
      </c>
      <c r="B668" s="86" t="s">
        <v>319</v>
      </c>
      <c r="C668" s="87"/>
      <c r="D668" s="82">
        <v>44183</v>
      </c>
      <c r="E668" s="82" t="s">
        <v>602</v>
      </c>
      <c r="F668" s="7">
        <v>44197</v>
      </c>
      <c r="G668" s="7">
        <v>44377</v>
      </c>
      <c r="H668" s="93"/>
      <c r="I668" s="8">
        <f>I662</f>
        <v>1820</v>
      </c>
      <c r="J668" s="45"/>
      <c r="K668" s="45"/>
      <c r="L668" s="49"/>
      <c r="M668" s="49"/>
      <c r="N668" s="49"/>
      <c r="O668" s="2"/>
      <c r="P668" s="132" t="s">
        <v>357</v>
      </c>
    </row>
    <row r="669" spans="1:16" ht="18.95" customHeight="1" outlineLevel="1">
      <c r="A669" s="99"/>
      <c r="B669" s="87"/>
      <c r="C669" s="87"/>
      <c r="D669" s="83"/>
      <c r="E669" s="83"/>
      <c r="F669" s="7">
        <v>44378</v>
      </c>
      <c r="G669" s="7">
        <v>44561</v>
      </c>
      <c r="H669" s="94"/>
      <c r="I669" s="8">
        <f>I663</f>
        <v>1858.72</v>
      </c>
      <c r="J669" s="45"/>
      <c r="K669" s="45"/>
      <c r="L669" s="49"/>
      <c r="M669" s="49"/>
      <c r="N669" s="49"/>
      <c r="O669" s="2"/>
      <c r="P669" s="133"/>
    </row>
    <row r="670" spans="1:16" ht="18.95" customHeight="1">
      <c r="A670" s="99"/>
      <c r="B670" s="87"/>
      <c r="C670" s="87"/>
      <c r="D670" s="82">
        <v>44183</v>
      </c>
      <c r="E670" s="82" t="s">
        <v>593</v>
      </c>
      <c r="F670" s="7">
        <v>44197</v>
      </c>
      <c r="G670" s="7">
        <v>44377</v>
      </c>
      <c r="H670" s="93"/>
      <c r="I670" s="48"/>
      <c r="J670" s="45"/>
      <c r="K670" s="45"/>
      <c r="L670" s="49"/>
      <c r="M670" s="49"/>
      <c r="N670" s="49"/>
      <c r="O670" s="8">
        <v>2073.86</v>
      </c>
      <c r="P670" s="97" t="s">
        <v>382</v>
      </c>
    </row>
    <row r="671" spans="1:16" ht="18.95" customHeight="1" outlineLevel="1">
      <c r="A671" s="99"/>
      <c r="B671" s="87"/>
      <c r="C671" s="87"/>
      <c r="D671" s="85"/>
      <c r="E671" s="85"/>
      <c r="F671" s="7">
        <v>44378</v>
      </c>
      <c r="G671" s="7">
        <v>44561</v>
      </c>
      <c r="H671" s="103"/>
      <c r="I671" s="48"/>
      <c r="J671" s="45"/>
      <c r="K671" s="45"/>
      <c r="L671" s="49"/>
      <c r="M671" s="49"/>
      <c r="N671" s="49"/>
      <c r="O671" s="8">
        <v>2144.38</v>
      </c>
      <c r="P671" s="98"/>
    </row>
    <row r="672" spans="1:16" ht="18.95" customHeight="1" outlineLevel="1">
      <c r="A672" s="99"/>
      <c r="B672" s="87"/>
      <c r="C672" s="87"/>
      <c r="D672" s="85"/>
      <c r="E672" s="85"/>
      <c r="F672" s="7">
        <v>44197</v>
      </c>
      <c r="G672" s="7">
        <v>44377</v>
      </c>
      <c r="H672" s="103"/>
      <c r="I672" s="48"/>
      <c r="J672" s="45"/>
      <c r="K672" s="45"/>
      <c r="L672" s="49"/>
      <c r="M672" s="49"/>
      <c r="N672" s="49"/>
      <c r="O672" s="8">
        <v>1394.17</v>
      </c>
      <c r="P672" s="97" t="s">
        <v>383</v>
      </c>
    </row>
    <row r="673" spans="1:16" ht="18.95" customHeight="1" outlineLevel="1">
      <c r="A673" s="99"/>
      <c r="B673" s="88"/>
      <c r="C673" s="87"/>
      <c r="D673" s="83"/>
      <c r="E673" s="83"/>
      <c r="F673" s="7">
        <v>44378</v>
      </c>
      <c r="G673" s="7">
        <v>44561</v>
      </c>
      <c r="H673" s="94"/>
      <c r="I673" s="48"/>
      <c r="J673" s="45"/>
      <c r="K673" s="45"/>
      <c r="L673" s="49"/>
      <c r="M673" s="49"/>
      <c r="N673" s="49"/>
      <c r="O673" s="8">
        <v>1441.64</v>
      </c>
      <c r="P673" s="98"/>
    </row>
    <row r="674" spans="1:16" ht="18.95" customHeight="1" outlineLevel="1">
      <c r="A674" s="86" t="s">
        <v>61</v>
      </c>
      <c r="B674" s="99" t="s">
        <v>603</v>
      </c>
      <c r="C674" s="87"/>
      <c r="D674" s="82">
        <v>44183</v>
      </c>
      <c r="E674" s="82" t="s">
        <v>602</v>
      </c>
      <c r="F674" s="7">
        <v>44197</v>
      </c>
      <c r="G674" s="7">
        <v>44377</v>
      </c>
      <c r="H674" s="93"/>
      <c r="I674" s="8">
        <f>I662</f>
        <v>1820</v>
      </c>
      <c r="J674" s="45"/>
      <c r="K674" s="45"/>
      <c r="L674" s="49"/>
      <c r="M674" s="49"/>
      <c r="N674" s="49"/>
      <c r="O674" s="48"/>
      <c r="P674" s="132" t="s">
        <v>357</v>
      </c>
    </row>
    <row r="675" spans="1:16" ht="18.95" customHeight="1" outlineLevel="1">
      <c r="A675" s="87"/>
      <c r="B675" s="99"/>
      <c r="C675" s="87"/>
      <c r="D675" s="83"/>
      <c r="E675" s="83"/>
      <c r="F675" s="7">
        <v>44378</v>
      </c>
      <c r="G675" s="7">
        <v>44561</v>
      </c>
      <c r="H675" s="94"/>
      <c r="I675" s="8">
        <f>I663</f>
        <v>1858.72</v>
      </c>
      <c r="J675" s="45"/>
      <c r="K675" s="45"/>
      <c r="L675" s="49"/>
      <c r="M675" s="49"/>
      <c r="N675" s="49"/>
      <c r="O675" s="48"/>
      <c r="P675" s="133"/>
    </row>
    <row r="676" spans="1:16" ht="18.95" customHeight="1" outlineLevel="1">
      <c r="A676" s="87"/>
      <c r="B676" s="99"/>
      <c r="C676" s="87"/>
      <c r="D676" s="82">
        <v>44183</v>
      </c>
      <c r="E676" s="82" t="s">
        <v>593</v>
      </c>
      <c r="F676" s="7">
        <v>44197</v>
      </c>
      <c r="G676" s="7">
        <v>44377</v>
      </c>
      <c r="H676" s="93"/>
      <c r="I676" s="48"/>
      <c r="J676" s="45"/>
      <c r="K676" s="45"/>
      <c r="L676" s="49"/>
      <c r="M676" s="49"/>
      <c r="N676" s="49"/>
      <c r="O676" s="14">
        <v>1731.66</v>
      </c>
      <c r="P676" s="97" t="s">
        <v>382</v>
      </c>
    </row>
    <row r="677" spans="1:16" ht="18.95" customHeight="1" outlineLevel="1">
      <c r="A677" s="87"/>
      <c r="B677" s="99"/>
      <c r="C677" s="87"/>
      <c r="D677" s="85"/>
      <c r="E677" s="85"/>
      <c r="F677" s="7">
        <v>44378</v>
      </c>
      <c r="G677" s="7">
        <v>44561</v>
      </c>
      <c r="H677" s="103"/>
      <c r="I677" s="48"/>
      <c r="J677" s="45"/>
      <c r="K677" s="45"/>
      <c r="L677" s="49"/>
      <c r="M677" s="49"/>
      <c r="N677" s="49"/>
      <c r="O677" s="14">
        <v>1790.54</v>
      </c>
      <c r="P677" s="98"/>
    </row>
    <row r="678" spans="1:16" ht="18.95" customHeight="1" outlineLevel="1">
      <c r="A678" s="87"/>
      <c r="B678" s="99"/>
      <c r="C678" s="87"/>
      <c r="D678" s="85"/>
      <c r="E678" s="85"/>
      <c r="F678" s="7">
        <v>44197</v>
      </c>
      <c r="G678" s="7">
        <v>44377</v>
      </c>
      <c r="H678" s="103"/>
      <c r="I678" s="48"/>
      <c r="J678" s="45"/>
      <c r="K678" s="45"/>
      <c r="L678" s="49"/>
      <c r="M678" s="49"/>
      <c r="N678" s="49"/>
      <c r="O678" s="14">
        <v>1403.91</v>
      </c>
      <c r="P678" s="97" t="s">
        <v>383</v>
      </c>
    </row>
    <row r="679" spans="1:16" ht="18.95" customHeight="1" outlineLevel="1">
      <c r="A679" s="87"/>
      <c r="B679" s="99"/>
      <c r="C679" s="88"/>
      <c r="D679" s="83"/>
      <c r="E679" s="83"/>
      <c r="F679" s="7">
        <v>44378</v>
      </c>
      <c r="G679" s="7">
        <v>44561</v>
      </c>
      <c r="H679" s="94"/>
      <c r="I679" s="48"/>
      <c r="J679" s="45"/>
      <c r="K679" s="45"/>
      <c r="L679" s="49"/>
      <c r="M679" s="49"/>
      <c r="N679" s="49"/>
      <c r="O679" s="14">
        <v>1451.54</v>
      </c>
      <c r="P679" s="98"/>
    </row>
    <row r="680" spans="1:16" ht="18.95" customHeight="1" outlineLevel="1">
      <c r="A680" s="3">
        <v>7</v>
      </c>
      <c r="B680" s="3" t="s">
        <v>141</v>
      </c>
      <c r="C680" s="4"/>
      <c r="D680" s="4"/>
      <c r="E680" s="4"/>
      <c r="F680" s="4"/>
      <c r="G680" s="4"/>
      <c r="H680" s="4"/>
      <c r="I680" s="5"/>
      <c r="J680" s="17"/>
      <c r="K680" s="17"/>
      <c r="L680" s="18"/>
      <c r="M680" s="18"/>
      <c r="N680" s="18"/>
      <c r="O680" s="5"/>
      <c r="P680" s="4"/>
    </row>
    <row r="681" spans="1:16" s="62" customFormat="1" ht="18.95" customHeight="1" outlineLevel="1">
      <c r="A681" s="86" t="s">
        <v>166</v>
      </c>
      <c r="B681" s="86" t="s">
        <v>167</v>
      </c>
      <c r="C681" s="86" t="s">
        <v>168</v>
      </c>
      <c r="D681" s="82">
        <v>44183</v>
      </c>
      <c r="E681" s="82" t="s">
        <v>780</v>
      </c>
      <c r="F681" s="64">
        <v>44197</v>
      </c>
      <c r="G681" s="64">
        <v>44377</v>
      </c>
      <c r="H681" s="86"/>
      <c r="I681" s="65">
        <v>1154.82</v>
      </c>
      <c r="J681" s="66"/>
      <c r="K681" s="66"/>
      <c r="L681" s="63"/>
      <c r="M681" s="63"/>
      <c r="N681" s="63"/>
      <c r="O681" s="67"/>
      <c r="P681" s="111"/>
    </row>
    <row r="682" spans="1:16" s="62" customFormat="1" ht="18.95" customHeight="1" outlineLevel="1">
      <c r="A682" s="87"/>
      <c r="B682" s="87"/>
      <c r="C682" s="87"/>
      <c r="D682" s="83"/>
      <c r="E682" s="83"/>
      <c r="F682" s="64">
        <v>44378</v>
      </c>
      <c r="G682" s="64">
        <v>44561</v>
      </c>
      <c r="H682" s="88"/>
      <c r="I682" s="65">
        <v>1194.1300000000001</v>
      </c>
      <c r="J682" s="66"/>
      <c r="K682" s="66"/>
      <c r="L682" s="63"/>
      <c r="M682" s="63"/>
      <c r="N682" s="63"/>
      <c r="O682" s="67"/>
      <c r="P682" s="112"/>
    </row>
    <row r="683" spans="1:16" s="62" customFormat="1" ht="18.95" customHeight="1" outlineLevel="1">
      <c r="A683" s="87"/>
      <c r="B683" s="87"/>
      <c r="C683" s="87"/>
      <c r="D683" s="82">
        <v>44183</v>
      </c>
      <c r="E683" s="82" t="s">
        <v>781</v>
      </c>
      <c r="F683" s="64">
        <v>44197</v>
      </c>
      <c r="G683" s="64">
        <v>44377</v>
      </c>
      <c r="H683" s="93"/>
      <c r="I683" s="67"/>
      <c r="J683" s="66"/>
      <c r="K683" s="66"/>
      <c r="L683" s="63"/>
      <c r="M683" s="63"/>
      <c r="N683" s="63"/>
      <c r="O683" s="65">
        <v>1085.45</v>
      </c>
      <c r="P683" s="111"/>
    </row>
    <row r="684" spans="1:16" s="62" customFormat="1" ht="18.95" customHeight="1" outlineLevel="1">
      <c r="A684" s="87"/>
      <c r="B684" s="87"/>
      <c r="C684" s="87"/>
      <c r="D684" s="83"/>
      <c r="E684" s="83"/>
      <c r="F684" s="64">
        <v>44378</v>
      </c>
      <c r="G684" s="64">
        <v>44561</v>
      </c>
      <c r="H684" s="94"/>
      <c r="I684" s="67"/>
      <c r="J684" s="66"/>
      <c r="K684" s="66"/>
      <c r="L684" s="63"/>
      <c r="M684" s="63"/>
      <c r="N684" s="63"/>
      <c r="O684" s="65">
        <v>1122.3599999999999</v>
      </c>
      <c r="P684" s="112"/>
    </row>
    <row r="685" spans="1:16" s="10" customFormat="1" ht="18.95" customHeight="1" outlineLevel="1">
      <c r="A685" s="87"/>
      <c r="B685" s="87"/>
      <c r="C685" s="87"/>
      <c r="D685" s="82">
        <v>44183</v>
      </c>
      <c r="E685" s="82" t="s">
        <v>781</v>
      </c>
      <c r="F685" s="64">
        <v>44197</v>
      </c>
      <c r="G685" s="64">
        <v>44377</v>
      </c>
      <c r="H685" s="93"/>
      <c r="I685" s="67"/>
      <c r="J685" s="66"/>
      <c r="K685" s="66"/>
      <c r="L685" s="63"/>
      <c r="M685" s="63"/>
      <c r="N685" s="63"/>
      <c r="O685" s="65">
        <v>917.17</v>
      </c>
      <c r="P685" s="106" t="s">
        <v>383</v>
      </c>
    </row>
    <row r="686" spans="1:16" s="10" customFormat="1" ht="18.95" customHeight="1" outlineLevel="1">
      <c r="A686" s="88"/>
      <c r="B686" s="88"/>
      <c r="C686" s="87"/>
      <c r="D686" s="83"/>
      <c r="E686" s="83"/>
      <c r="F686" s="64">
        <v>44378</v>
      </c>
      <c r="G686" s="64">
        <v>44561</v>
      </c>
      <c r="H686" s="94"/>
      <c r="I686" s="67"/>
      <c r="J686" s="66"/>
      <c r="K686" s="66"/>
      <c r="L686" s="63"/>
      <c r="M686" s="63"/>
      <c r="N686" s="63"/>
      <c r="O686" s="65">
        <v>948.35</v>
      </c>
      <c r="P686" s="107"/>
    </row>
    <row r="687" spans="1:16" s="62" customFormat="1" ht="18.95" customHeight="1" outlineLevel="1">
      <c r="A687" s="86" t="s">
        <v>166</v>
      </c>
      <c r="B687" s="99" t="s">
        <v>345</v>
      </c>
      <c r="C687" s="87"/>
      <c r="D687" s="82">
        <v>44183</v>
      </c>
      <c r="E687" s="82" t="s">
        <v>780</v>
      </c>
      <c r="F687" s="64">
        <v>44197</v>
      </c>
      <c r="G687" s="64">
        <v>44377</v>
      </c>
      <c r="H687" s="86"/>
      <c r="I687" s="65">
        <v>1154.82</v>
      </c>
      <c r="J687" s="66"/>
      <c r="K687" s="66"/>
      <c r="L687" s="63"/>
      <c r="M687" s="63"/>
      <c r="N687" s="63"/>
      <c r="O687" s="67"/>
      <c r="P687" s="111"/>
    </row>
    <row r="688" spans="1:16" s="62" customFormat="1" ht="18.95" customHeight="1" outlineLevel="1">
      <c r="A688" s="87"/>
      <c r="B688" s="99"/>
      <c r="C688" s="87"/>
      <c r="D688" s="83"/>
      <c r="E688" s="83"/>
      <c r="F688" s="64">
        <v>44378</v>
      </c>
      <c r="G688" s="64">
        <v>44561</v>
      </c>
      <c r="H688" s="88"/>
      <c r="I688" s="65">
        <v>1194.1300000000001</v>
      </c>
      <c r="J688" s="66"/>
      <c r="K688" s="66"/>
      <c r="L688" s="63"/>
      <c r="M688" s="63"/>
      <c r="N688" s="63"/>
      <c r="O688" s="67"/>
      <c r="P688" s="112"/>
    </row>
    <row r="689" spans="1:16" s="62" customFormat="1" ht="18.95" customHeight="1" outlineLevel="1">
      <c r="A689" s="87"/>
      <c r="B689" s="99"/>
      <c r="C689" s="87"/>
      <c r="D689" s="82">
        <v>44183</v>
      </c>
      <c r="E689" s="82" t="s">
        <v>781</v>
      </c>
      <c r="F689" s="64">
        <v>44197</v>
      </c>
      <c r="G689" s="64">
        <v>44377</v>
      </c>
      <c r="H689" s="93"/>
      <c r="I689" s="67"/>
      <c r="J689" s="66"/>
      <c r="K689" s="66"/>
      <c r="L689" s="63"/>
      <c r="M689" s="63"/>
      <c r="N689" s="63"/>
      <c r="O689" s="65">
        <v>1085.45</v>
      </c>
      <c r="P689" s="111"/>
    </row>
    <row r="690" spans="1:16" s="62" customFormat="1" ht="18.95" customHeight="1" outlineLevel="1">
      <c r="A690" s="88"/>
      <c r="B690" s="99"/>
      <c r="C690" s="87"/>
      <c r="D690" s="83"/>
      <c r="E690" s="83"/>
      <c r="F690" s="64">
        <v>44378</v>
      </c>
      <c r="G690" s="64">
        <v>44561</v>
      </c>
      <c r="H690" s="94"/>
      <c r="I690" s="67"/>
      <c r="J690" s="66"/>
      <c r="K690" s="66"/>
      <c r="L690" s="63"/>
      <c r="M690" s="63"/>
      <c r="N690" s="63"/>
      <c r="O690" s="65">
        <v>1122.3599999999999</v>
      </c>
      <c r="P690" s="112"/>
    </row>
    <row r="691" spans="1:16" s="62" customFormat="1" ht="18.95" customHeight="1" outlineLevel="1">
      <c r="A691" s="86" t="s">
        <v>166</v>
      </c>
      <c r="B691" s="86" t="s">
        <v>344</v>
      </c>
      <c r="C691" s="87"/>
      <c r="D691" s="82">
        <v>44183</v>
      </c>
      <c r="E691" s="82" t="s">
        <v>780</v>
      </c>
      <c r="F691" s="64">
        <v>44197</v>
      </c>
      <c r="G691" s="64">
        <v>44377</v>
      </c>
      <c r="H691" s="86"/>
      <c r="I691" s="65">
        <v>1154.82</v>
      </c>
      <c r="J691" s="66"/>
      <c r="K691" s="66"/>
      <c r="L691" s="63"/>
      <c r="M691" s="63"/>
      <c r="N691" s="63"/>
      <c r="O691" s="67"/>
      <c r="P691" s="111"/>
    </row>
    <row r="692" spans="1:16" s="62" customFormat="1" ht="18.95" customHeight="1" outlineLevel="1">
      <c r="A692" s="87"/>
      <c r="B692" s="87"/>
      <c r="C692" s="87"/>
      <c r="D692" s="83"/>
      <c r="E692" s="83"/>
      <c r="F692" s="64">
        <v>44378</v>
      </c>
      <c r="G692" s="64">
        <v>44561</v>
      </c>
      <c r="H692" s="88"/>
      <c r="I692" s="65">
        <v>1194.1300000000001</v>
      </c>
      <c r="J692" s="66"/>
      <c r="K692" s="66"/>
      <c r="L692" s="63"/>
      <c r="M692" s="63"/>
      <c r="N692" s="63"/>
      <c r="O692" s="67"/>
      <c r="P692" s="112"/>
    </row>
    <row r="693" spans="1:16" s="62" customFormat="1" ht="18.95" customHeight="1" outlineLevel="1">
      <c r="A693" s="87"/>
      <c r="B693" s="87"/>
      <c r="C693" s="87"/>
      <c r="D693" s="82">
        <v>44183</v>
      </c>
      <c r="E693" s="82" t="s">
        <v>781</v>
      </c>
      <c r="F693" s="64">
        <v>44197</v>
      </c>
      <c r="G693" s="64">
        <v>44377</v>
      </c>
      <c r="H693" s="93"/>
      <c r="I693" s="67"/>
      <c r="J693" s="66"/>
      <c r="K693" s="66"/>
      <c r="L693" s="63"/>
      <c r="M693" s="63"/>
      <c r="N693" s="63"/>
      <c r="O693" s="65">
        <v>1085.45</v>
      </c>
      <c r="P693" s="111"/>
    </row>
    <row r="694" spans="1:16" s="62" customFormat="1" ht="18.95" customHeight="1" outlineLevel="1">
      <c r="A694" s="87"/>
      <c r="B694" s="87"/>
      <c r="C694" s="87"/>
      <c r="D694" s="83"/>
      <c r="E694" s="83"/>
      <c r="F694" s="64">
        <v>44378</v>
      </c>
      <c r="G694" s="64">
        <v>44561</v>
      </c>
      <c r="H694" s="94"/>
      <c r="I694" s="67"/>
      <c r="J694" s="66"/>
      <c r="K694" s="66"/>
      <c r="L694" s="63"/>
      <c r="M694" s="63"/>
      <c r="N694" s="63"/>
      <c r="O694" s="65">
        <v>1122.3599999999999</v>
      </c>
      <c r="P694" s="112"/>
    </row>
    <row r="695" spans="1:16" s="62" customFormat="1" ht="18.95" customHeight="1" outlineLevel="1">
      <c r="A695" s="87"/>
      <c r="B695" s="87"/>
      <c r="C695" s="87"/>
      <c r="D695" s="82">
        <v>44183</v>
      </c>
      <c r="E695" s="82" t="s">
        <v>781</v>
      </c>
      <c r="F695" s="64">
        <v>44197</v>
      </c>
      <c r="G695" s="64">
        <v>44377</v>
      </c>
      <c r="H695" s="93"/>
      <c r="I695" s="67"/>
      <c r="J695" s="66"/>
      <c r="K695" s="66"/>
      <c r="L695" s="63"/>
      <c r="M695" s="63"/>
      <c r="N695" s="63"/>
      <c r="O695" s="65">
        <v>983.68</v>
      </c>
      <c r="P695" s="106" t="s">
        <v>383</v>
      </c>
    </row>
    <row r="696" spans="1:16" s="62" customFormat="1" ht="18.95" customHeight="1" outlineLevel="1">
      <c r="A696" s="88"/>
      <c r="B696" s="88"/>
      <c r="C696" s="87"/>
      <c r="D696" s="83"/>
      <c r="E696" s="83"/>
      <c r="F696" s="64">
        <v>44378</v>
      </c>
      <c r="G696" s="64">
        <v>44561</v>
      </c>
      <c r="H696" s="94"/>
      <c r="I696" s="67"/>
      <c r="J696" s="66"/>
      <c r="K696" s="66"/>
      <c r="L696" s="63"/>
      <c r="M696" s="63"/>
      <c r="N696" s="63"/>
      <c r="O696" s="65">
        <v>1017.13</v>
      </c>
      <c r="P696" s="107"/>
    </row>
    <row r="697" spans="1:16" s="62" customFormat="1" ht="18.95" customHeight="1" outlineLevel="1">
      <c r="A697" s="86" t="s">
        <v>166</v>
      </c>
      <c r="B697" s="99" t="s">
        <v>180</v>
      </c>
      <c r="C697" s="87"/>
      <c r="D697" s="82">
        <v>44183</v>
      </c>
      <c r="E697" s="82" t="s">
        <v>780</v>
      </c>
      <c r="F697" s="64">
        <v>44197</v>
      </c>
      <c r="G697" s="64">
        <v>44377</v>
      </c>
      <c r="H697" s="86"/>
      <c r="I697" s="65">
        <v>1154.82</v>
      </c>
      <c r="J697" s="66"/>
      <c r="K697" s="66"/>
      <c r="L697" s="63"/>
      <c r="M697" s="63"/>
      <c r="N697" s="63"/>
      <c r="O697" s="67"/>
      <c r="P697" s="111"/>
    </row>
    <row r="698" spans="1:16" s="62" customFormat="1" ht="18.95" customHeight="1" outlineLevel="1">
      <c r="A698" s="87"/>
      <c r="B698" s="99"/>
      <c r="C698" s="87"/>
      <c r="D698" s="83"/>
      <c r="E698" s="83"/>
      <c r="F698" s="64">
        <v>44378</v>
      </c>
      <c r="G698" s="64">
        <v>44561</v>
      </c>
      <c r="H698" s="88"/>
      <c r="I698" s="65">
        <v>1194.1300000000001</v>
      </c>
      <c r="J698" s="66"/>
      <c r="K698" s="66"/>
      <c r="L698" s="63"/>
      <c r="M698" s="63"/>
      <c r="N698" s="63"/>
      <c r="O698" s="67"/>
      <c r="P698" s="112"/>
    </row>
    <row r="699" spans="1:16" s="62" customFormat="1" ht="18.95" customHeight="1" outlineLevel="1">
      <c r="A699" s="87"/>
      <c r="B699" s="99"/>
      <c r="C699" s="87"/>
      <c r="D699" s="82">
        <v>44183</v>
      </c>
      <c r="E699" s="82" t="s">
        <v>781</v>
      </c>
      <c r="F699" s="64">
        <v>44197</v>
      </c>
      <c r="G699" s="64">
        <v>44377</v>
      </c>
      <c r="H699" s="93"/>
      <c r="I699" s="67"/>
      <c r="J699" s="66"/>
      <c r="K699" s="66"/>
      <c r="L699" s="63"/>
      <c r="M699" s="63"/>
      <c r="N699" s="63"/>
      <c r="O699" s="65">
        <v>1085.45</v>
      </c>
      <c r="P699" s="111"/>
    </row>
    <row r="700" spans="1:16" s="62" customFormat="1" ht="18.95" customHeight="1" outlineLevel="1">
      <c r="A700" s="88"/>
      <c r="B700" s="99"/>
      <c r="C700" s="87"/>
      <c r="D700" s="83"/>
      <c r="E700" s="83"/>
      <c r="F700" s="64">
        <v>44378</v>
      </c>
      <c r="G700" s="64">
        <v>44561</v>
      </c>
      <c r="H700" s="94"/>
      <c r="I700" s="67"/>
      <c r="J700" s="66"/>
      <c r="K700" s="66"/>
      <c r="L700" s="63"/>
      <c r="M700" s="63"/>
      <c r="N700" s="63"/>
      <c r="O700" s="65">
        <v>1122.3599999999999</v>
      </c>
      <c r="P700" s="112"/>
    </row>
    <row r="701" spans="1:16" s="62" customFormat="1" ht="18.95" customHeight="1">
      <c r="A701" s="86" t="s">
        <v>166</v>
      </c>
      <c r="B701" s="99" t="s">
        <v>169</v>
      </c>
      <c r="C701" s="87"/>
      <c r="D701" s="82">
        <v>44183</v>
      </c>
      <c r="E701" s="82" t="s">
        <v>780</v>
      </c>
      <c r="F701" s="64">
        <v>44197</v>
      </c>
      <c r="G701" s="64">
        <v>44377</v>
      </c>
      <c r="H701" s="86"/>
      <c r="I701" s="65">
        <v>1154.82</v>
      </c>
      <c r="J701" s="66"/>
      <c r="K701" s="66"/>
      <c r="L701" s="63"/>
      <c r="M701" s="63"/>
      <c r="N701" s="63"/>
      <c r="O701" s="67"/>
      <c r="P701" s="111"/>
    </row>
    <row r="702" spans="1:16" s="62" customFormat="1" ht="18.95" customHeight="1" outlineLevel="1">
      <c r="A702" s="87"/>
      <c r="B702" s="99"/>
      <c r="C702" s="87"/>
      <c r="D702" s="83"/>
      <c r="E702" s="83"/>
      <c r="F702" s="64">
        <v>44378</v>
      </c>
      <c r="G702" s="64">
        <v>44561</v>
      </c>
      <c r="H702" s="88"/>
      <c r="I702" s="65">
        <v>1194.1300000000001</v>
      </c>
      <c r="J702" s="66"/>
      <c r="K702" s="66"/>
      <c r="L702" s="63"/>
      <c r="M702" s="63"/>
      <c r="N702" s="63"/>
      <c r="O702" s="67"/>
      <c r="P702" s="112"/>
    </row>
    <row r="703" spans="1:16" s="62" customFormat="1" ht="18.95" customHeight="1" outlineLevel="1">
      <c r="A703" s="87"/>
      <c r="B703" s="99"/>
      <c r="C703" s="87"/>
      <c r="D703" s="82">
        <v>44183</v>
      </c>
      <c r="E703" s="82" t="s">
        <v>781</v>
      </c>
      <c r="F703" s="64">
        <v>44197</v>
      </c>
      <c r="G703" s="64">
        <v>44377</v>
      </c>
      <c r="H703" s="93"/>
      <c r="I703" s="67"/>
      <c r="J703" s="66"/>
      <c r="K703" s="66"/>
      <c r="L703" s="63"/>
      <c r="M703" s="63"/>
      <c r="N703" s="63"/>
      <c r="O703" s="65">
        <v>1085.45</v>
      </c>
      <c r="P703" s="111"/>
    </row>
    <row r="704" spans="1:16" s="62" customFormat="1" ht="18.95" customHeight="1" outlineLevel="1">
      <c r="A704" s="88"/>
      <c r="B704" s="99"/>
      <c r="C704" s="87"/>
      <c r="D704" s="83"/>
      <c r="E704" s="83"/>
      <c r="F704" s="64">
        <v>44378</v>
      </c>
      <c r="G704" s="64">
        <v>44561</v>
      </c>
      <c r="H704" s="94"/>
      <c r="I704" s="67"/>
      <c r="J704" s="66"/>
      <c r="K704" s="66"/>
      <c r="L704" s="63"/>
      <c r="M704" s="63"/>
      <c r="N704" s="63"/>
      <c r="O704" s="65">
        <v>1122.3599999999999</v>
      </c>
      <c r="P704" s="112"/>
    </row>
    <row r="705" spans="1:16" s="62" customFormat="1" ht="18.95" customHeight="1" outlineLevel="1">
      <c r="A705" s="86" t="s">
        <v>166</v>
      </c>
      <c r="B705" s="99" t="s">
        <v>343</v>
      </c>
      <c r="C705" s="87"/>
      <c r="D705" s="82">
        <v>44183</v>
      </c>
      <c r="E705" s="82" t="s">
        <v>780</v>
      </c>
      <c r="F705" s="64">
        <v>44197</v>
      </c>
      <c r="G705" s="64">
        <v>44377</v>
      </c>
      <c r="H705" s="86"/>
      <c r="I705" s="65">
        <v>1154.82</v>
      </c>
      <c r="J705" s="66"/>
      <c r="K705" s="66"/>
      <c r="L705" s="63"/>
      <c r="M705" s="63"/>
      <c r="N705" s="63"/>
      <c r="O705" s="67"/>
      <c r="P705" s="111"/>
    </row>
    <row r="706" spans="1:16" s="62" customFormat="1" ht="18.95" customHeight="1" outlineLevel="1">
      <c r="A706" s="87"/>
      <c r="B706" s="99"/>
      <c r="C706" s="87"/>
      <c r="D706" s="83"/>
      <c r="E706" s="83"/>
      <c r="F706" s="64">
        <v>44378</v>
      </c>
      <c r="G706" s="64">
        <v>44561</v>
      </c>
      <c r="H706" s="88"/>
      <c r="I706" s="65">
        <v>1194.1300000000001</v>
      </c>
      <c r="J706" s="66"/>
      <c r="K706" s="66"/>
      <c r="L706" s="63"/>
      <c r="M706" s="63"/>
      <c r="N706" s="63"/>
      <c r="O706" s="67"/>
      <c r="P706" s="112"/>
    </row>
    <row r="707" spans="1:16" s="62" customFormat="1" ht="18.95" customHeight="1" outlineLevel="1">
      <c r="A707" s="87"/>
      <c r="B707" s="99"/>
      <c r="C707" s="87"/>
      <c r="D707" s="82">
        <v>44183</v>
      </c>
      <c r="E707" s="82" t="s">
        <v>781</v>
      </c>
      <c r="F707" s="64">
        <v>44197</v>
      </c>
      <c r="G707" s="64">
        <v>44377</v>
      </c>
      <c r="H707" s="93"/>
      <c r="I707" s="67"/>
      <c r="J707" s="66"/>
      <c r="K707" s="66"/>
      <c r="L707" s="63"/>
      <c r="M707" s="63"/>
      <c r="N707" s="63"/>
      <c r="O707" s="65">
        <v>1085.45</v>
      </c>
      <c r="P707" s="111"/>
    </row>
    <row r="708" spans="1:16" s="62" customFormat="1" ht="18.95" customHeight="1" outlineLevel="1">
      <c r="A708" s="88"/>
      <c r="B708" s="99"/>
      <c r="C708" s="88"/>
      <c r="D708" s="83"/>
      <c r="E708" s="83"/>
      <c r="F708" s="64">
        <v>44378</v>
      </c>
      <c r="G708" s="64">
        <v>44561</v>
      </c>
      <c r="H708" s="94"/>
      <c r="I708" s="67"/>
      <c r="J708" s="66"/>
      <c r="K708" s="66"/>
      <c r="L708" s="63"/>
      <c r="M708" s="63"/>
      <c r="N708" s="63"/>
      <c r="O708" s="65">
        <v>1122.3599999999999</v>
      </c>
      <c r="P708" s="112"/>
    </row>
    <row r="709" spans="1:16" ht="21.75" customHeight="1" outlineLevel="1">
      <c r="A709" s="86" t="s">
        <v>282</v>
      </c>
      <c r="B709" s="86" t="s">
        <v>167</v>
      </c>
      <c r="C709" s="86" t="s">
        <v>569</v>
      </c>
      <c r="D709" s="82">
        <v>44183</v>
      </c>
      <c r="E709" s="82" t="s">
        <v>624</v>
      </c>
      <c r="F709" s="7">
        <v>44197</v>
      </c>
      <c r="G709" s="7">
        <v>44377</v>
      </c>
      <c r="H709" s="86"/>
      <c r="I709" s="22">
        <v>307.29000000000002</v>
      </c>
      <c r="J709" s="45"/>
      <c r="K709" s="45"/>
      <c r="L709" s="49"/>
      <c r="M709" s="49"/>
      <c r="N709" s="49"/>
      <c r="O709" s="48"/>
      <c r="P709" s="132" t="s">
        <v>342</v>
      </c>
    </row>
    <row r="710" spans="1:16" ht="23.25" customHeight="1" outlineLevel="1">
      <c r="A710" s="88"/>
      <c r="B710" s="88"/>
      <c r="C710" s="88"/>
      <c r="D710" s="83"/>
      <c r="E710" s="83"/>
      <c r="F710" s="7">
        <v>44378</v>
      </c>
      <c r="G710" s="7">
        <v>44561</v>
      </c>
      <c r="H710" s="88"/>
      <c r="I710" s="22">
        <v>317.74</v>
      </c>
      <c r="J710" s="45"/>
      <c r="K710" s="45"/>
      <c r="L710" s="49"/>
      <c r="M710" s="49"/>
      <c r="N710" s="49"/>
      <c r="O710" s="48"/>
      <c r="P710" s="133"/>
    </row>
    <row r="711" spans="1:16" ht="18.95" customHeight="1" outlineLevel="1">
      <c r="A711" s="3">
        <v>8</v>
      </c>
      <c r="B711" s="3" t="s">
        <v>142</v>
      </c>
      <c r="C711" s="4"/>
      <c r="D711" s="4"/>
      <c r="E711" s="4"/>
      <c r="F711" s="4"/>
      <c r="G711" s="4"/>
      <c r="H711" s="4"/>
      <c r="I711" s="5"/>
      <c r="J711" s="17"/>
      <c r="K711" s="17"/>
      <c r="L711" s="18"/>
      <c r="M711" s="18"/>
      <c r="N711" s="18"/>
      <c r="O711" s="5"/>
      <c r="P711" s="4"/>
    </row>
    <row r="712" spans="1:16" ht="18.95" customHeight="1" outlineLevel="1">
      <c r="A712" s="86" t="s">
        <v>20</v>
      </c>
      <c r="B712" s="86" t="s">
        <v>21</v>
      </c>
      <c r="C712" s="86" t="s">
        <v>273</v>
      </c>
      <c r="D712" s="82">
        <v>44183</v>
      </c>
      <c r="E712" s="82" t="s">
        <v>649</v>
      </c>
      <c r="F712" s="7">
        <v>44197</v>
      </c>
      <c r="G712" s="7">
        <v>44377</v>
      </c>
      <c r="H712" s="86"/>
      <c r="I712" s="8">
        <v>2368.85</v>
      </c>
      <c r="J712" s="45"/>
      <c r="K712" s="45"/>
      <c r="L712" s="49"/>
      <c r="M712" s="49"/>
      <c r="N712" s="49"/>
      <c r="O712" s="48"/>
      <c r="P712" s="91"/>
    </row>
    <row r="713" spans="1:16" ht="18.95" customHeight="1" outlineLevel="1">
      <c r="A713" s="87"/>
      <c r="B713" s="87"/>
      <c r="C713" s="87"/>
      <c r="D713" s="83"/>
      <c r="E713" s="83"/>
      <c r="F713" s="7">
        <v>44378</v>
      </c>
      <c r="G713" s="7">
        <v>44561</v>
      </c>
      <c r="H713" s="88"/>
      <c r="I713" s="8">
        <v>2427.0300000000002</v>
      </c>
      <c r="J713" s="45"/>
      <c r="K713" s="45"/>
      <c r="L713" s="49"/>
      <c r="M713" s="49"/>
      <c r="N713" s="49"/>
      <c r="O713" s="48"/>
      <c r="P713" s="92"/>
    </row>
    <row r="714" spans="1:16" ht="18.95" customHeight="1" outlineLevel="1">
      <c r="A714" s="87"/>
      <c r="B714" s="87"/>
      <c r="C714" s="87"/>
      <c r="D714" s="82">
        <v>44183</v>
      </c>
      <c r="E714" s="82" t="s">
        <v>647</v>
      </c>
      <c r="F714" s="7">
        <v>44197</v>
      </c>
      <c r="G714" s="7">
        <v>44377</v>
      </c>
      <c r="H714" s="93"/>
      <c r="I714" s="48"/>
      <c r="J714" s="45"/>
      <c r="K714" s="45"/>
      <c r="L714" s="49"/>
      <c r="M714" s="49"/>
      <c r="N714" s="49"/>
      <c r="O714" s="8">
        <v>2213.9699999999998</v>
      </c>
      <c r="P714" s="89" t="s">
        <v>382</v>
      </c>
    </row>
    <row r="715" spans="1:16" ht="18.95" customHeight="1" outlineLevel="1">
      <c r="A715" s="87"/>
      <c r="B715" s="87"/>
      <c r="C715" s="87"/>
      <c r="D715" s="85"/>
      <c r="E715" s="85"/>
      <c r="F715" s="7">
        <v>44378</v>
      </c>
      <c r="G715" s="7">
        <v>44561</v>
      </c>
      <c r="H715" s="103"/>
      <c r="I715" s="48"/>
      <c r="J715" s="45"/>
      <c r="K715" s="45"/>
      <c r="L715" s="49"/>
      <c r="M715" s="49"/>
      <c r="N715" s="49"/>
      <c r="O715" s="8">
        <v>2289.2399999999998</v>
      </c>
      <c r="P715" s="90"/>
    </row>
    <row r="716" spans="1:16" ht="18.95" customHeight="1" outlineLevel="1">
      <c r="A716" s="87"/>
      <c r="B716" s="87"/>
      <c r="C716" s="87"/>
      <c r="D716" s="85"/>
      <c r="E716" s="85"/>
      <c r="F716" s="7">
        <v>44197</v>
      </c>
      <c r="G716" s="7">
        <v>44377</v>
      </c>
      <c r="H716" s="103"/>
      <c r="I716" s="48"/>
      <c r="J716" s="45"/>
      <c r="K716" s="45"/>
      <c r="L716" s="49"/>
      <c r="M716" s="49"/>
      <c r="N716" s="49"/>
      <c r="O716" s="8">
        <v>1295.8900000000001</v>
      </c>
      <c r="P716" s="89" t="s">
        <v>383</v>
      </c>
    </row>
    <row r="717" spans="1:16" ht="18.95" customHeight="1" outlineLevel="1">
      <c r="A717" s="88"/>
      <c r="B717" s="88"/>
      <c r="C717" s="87"/>
      <c r="D717" s="83"/>
      <c r="E717" s="83"/>
      <c r="F717" s="7">
        <v>44378</v>
      </c>
      <c r="G717" s="7">
        <v>44561</v>
      </c>
      <c r="H717" s="94"/>
      <c r="I717" s="48"/>
      <c r="J717" s="45"/>
      <c r="K717" s="45"/>
      <c r="L717" s="49"/>
      <c r="M717" s="49"/>
      <c r="N717" s="49"/>
      <c r="O717" s="8">
        <v>1339.95</v>
      </c>
      <c r="P717" s="90"/>
    </row>
    <row r="718" spans="1:16" ht="18.95" customHeight="1" outlineLevel="1">
      <c r="A718" s="86" t="s">
        <v>20</v>
      </c>
      <c r="B718" s="86" t="s">
        <v>23</v>
      </c>
      <c r="C718" s="86" t="s">
        <v>515</v>
      </c>
      <c r="D718" s="82">
        <v>44183</v>
      </c>
      <c r="E718" s="82" t="s">
        <v>653</v>
      </c>
      <c r="F718" s="7">
        <v>44197</v>
      </c>
      <c r="G718" s="7">
        <v>44377</v>
      </c>
      <c r="H718" s="86"/>
      <c r="I718" s="8">
        <v>2066.5</v>
      </c>
      <c r="J718" s="45"/>
      <c r="K718" s="45"/>
      <c r="L718" s="49"/>
      <c r="M718" s="49"/>
      <c r="N718" s="49"/>
      <c r="O718" s="48"/>
      <c r="P718" s="91"/>
    </row>
    <row r="719" spans="1:16" ht="18.95" customHeight="1" outlineLevel="1">
      <c r="A719" s="87"/>
      <c r="B719" s="87"/>
      <c r="C719" s="87"/>
      <c r="D719" s="83"/>
      <c r="E719" s="83"/>
      <c r="F719" s="7">
        <v>44378</v>
      </c>
      <c r="G719" s="7">
        <v>44561</v>
      </c>
      <c r="H719" s="88"/>
      <c r="I719" s="8">
        <v>2169.86</v>
      </c>
      <c r="J719" s="45"/>
      <c r="K719" s="45"/>
      <c r="L719" s="49"/>
      <c r="M719" s="49"/>
      <c r="N719" s="49"/>
      <c r="O719" s="48"/>
      <c r="P719" s="92"/>
    </row>
    <row r="720" spans="1:16" ht="18.95" customHeight="1" outlineLevel="1">
      <c r="A720" s="87"/>
      <c r="B720" s="87"/>
      <c r="C720" s="87"/>
      <c r="D720" s="82">
        <v>44183</v>
      </c>
      <c r="E720" s="82" t="s">
        <v>652</v>
      </c>
      <c r="F720" s="7">
        <v>44197</v>
      </c>
      <c r="G720" s="7">
        <v>44377</v>
      </c>
      <c r="H720" s="93"/>
      <c r="I720" s="48"/>
      <c r="J720" s="45"/>
      <c r="K720" s="45"/>
      <c r="L720" s="49"/>
      <c r="M720" s="49"/>
      <c r="N720" s="49"/>
      <c r="O720" s="8">
        <v>2411.46</v>
      </c>
      <c r="P720" s="89" t="s">
        <v>382</v>
      </c>
    </row>
    <row r="721" spans="1:16" ht="18.95" customHeight="1" outlineLevel="1">
      <c r="A721" s="87"/>
      <c r="B721" s="87"/>
      <c r="C721" s="87"/>
      <c r="D721" s="85"/>
      <c r="E721" s="85"/>
      <c r="F721" s="7">
        <v>44378</v>
      </c>
      <c r="G721" s="7">
        <v>44561</v>
      </c>
      <c r="H721" s="103"/>
      <c r="I721" s="48"/>
      <c r="J721" s="45"/>
      <c r="K721" s="45"/>
      <c r="L721" s="49"/>
      <c r="M721" s="49"/>
      <c r="N721" s="49"/>
      <c r="O721" s="8">
        <v>2493.4499999999998</v>
      </c>
      <c r="P721" s="90"/>
    </row>
    <row r="722" spans="1:16" ht="18.95" customHeight="1" outlineLevel="1">
      <c r="A722" s="87"/>
      <c r="B722" s="87"/>
      <c r="C722" s="87"/>
      <c r="D722" s="85"/>
      <c r="E722" s="85"/>
      <c r="F722" s="7">
        <v>44197</v>
      </c>
      <c r="G722" s="7">
        <v>44377</v>
      </c>
      <c r="H722" s="103"/>
      <c r="I722" s="48"/>
      <c r="J722" s="45"/>
      <c r="K722" s="45"/>
      <c r="L722" s="49"/>
      <c r="M722" s="49"/>
      <c r="N722" s="49"/>
      <c r="O722" s="8">
        <v>1741.05</v>
      </c>
      <c r="P722" s="89" t="s">
        <v>383</v>
      </c>
    </row>
    <row r="723" spans="1:16" ht="18.95" customHeight="1" outlineLevel="1">
      <c r="A723" s="88"/>
      <c r="B723" s="88"/>
      <c r="C723" s="87"/>
      <c r="D723" s="83"/>
      <c r="E723" s="83"/>
      <c r="F723" s="7">
        <v>44378</v>
      </c>
      <c r="G723" s="7">
        <v>44561</v>
      </c>
      <c r="H723" s="94"/>
      <c r="I723" s="48"/>
      <c r="J723" s="45"/>
      <c r="K723" s="45"/>
      <c r="L723" s="49"/>
      <c r="M723" s="49"/>
      <c r="N723" s="49"/>
      <c r="O723" s="8">
        <v>1800.25</v>
      </c>
      <c r="P723" s="90"/>
    </row>
    <row r="724" spans="1:16" ht="18.95" customHeight="1" outlineLevel="1">
      <c r="A724" s="86" t="s">
        <v>20</v>
      </c>
      <c r="B724" s="86" t="s">
        <v>24</v>
      </c>
      <c r="C724" s="87"/>
      <c r="D724" s="82">
        <v>44183</v>
      </c>
      <c r="E724" s="82" t="s">
        <v>653</v>
      </c>
      <c r="F724" s="7">
        <v>44197</v>
      </c>
      <c r="G724" s="7">
        <v>44377</v>
      </c>
      <c r="H724" s="86"/>
      <c r="I724" s="8">
        <v>2066.5</v>
      </c>
      <c r="J724" s="45"/>
      <c r="K724" s="45"/>
      <c r="L724" s="49"/>
      <c r="M724" s="49"/>
      <c r="N724" s="49"/>
      <c r="O724" s="48"/>
      <c r="P724" s="91"/>
    </row>
    <row r="725" spans="1:16" ht="18.95" customHeight="1" outlineLevel="1">
      <c r="A725" s="87"/>
      <c r="B725" s="87"/>
      <c r="C725" s="87"/>
      <c r="D725" s="83"/>
      <c r="E725" s="83"/>
      <c r="F725" s="7">
        <v>44378</v>
      </c>
      <c r="G725" s="7">
        <v>44561</v>
      </c>
      <c r="H725" s="88"/>
      <c r="I725" s="8">
        <v>2169.86</v>
      </c>
      <c r="J725" s="45"/>
      <c r="K725" s="45"/>
      <c r="L725" s="49"/>
      <c r="M725" s="49"/>
      <c r="N725" s="49"/>
      <c r="O725" s="48"/>
      <c r="P725" s="92"/>
    </row>
    <row r="726" spans="1:16" ht="18.95" customHeight="1" outlineLevel="1">
      <c r="A726" s="87"/>
      <c r="B726" s="87"/>
      <c r="C726" s="87"/>
      <c r="D726" s="82">
        <v>44183</v>
      </c>
      <c r="E726" s="82" t="s">
        <v>652</v>
      </c>
      <c r="F726" s="7">
        <v>44197</v>
      </c>
      <c r="G726" s="7">
        <v>44377</v>
      </c>
      <c r="H726" s="93"/>
      <c r="I726" s="48"/>
      <c r="J726" s="45"/>
      <c r="K726" s="45"/>
      <c r="L726" s="49"/>
      <c r="M726" s="49"/>
      <c r="N726" s="49"/>
      <c r="O726" s="8">
        <v>2411.46</v>
      </c>
      <c r="P726" s="77"/>
    </row>
    <row r="727" spans="1:16" ht="18.95" customHeight="1" outlineLevel="1">
      <c r="A727" s="87"/>
      <c r="B727" s="87"/>
      <c r="C727" s="87"/>
      <c r="D727" s="83"/>
      <c r="E727" s="83"/>
      <c r="F727" s="7">
        <v>44378</v>
      </c>
      <c r="G727" s="7">
        <v>44561</v>
      </c>
      <c r="H727" s="94"/>
      <c r="I727" s="48"/>
      <c r="J727" s="45"/>
      <c r="K727" s="45"/>
      <c r="L727" s="49"/>
      <c r="M727" s="49"/>
      <c r="N727" s="49"/>
      <c r="O727" s="8">
        <v>2493.4499999999998</v>
      </c>
      <c r="P727" s="77"/>
    </row>
    <row r="728" spans="1:16" ht="18.95" customHeight="1" outlineLevel="1">
      <c r="A728" s="86" t="s">
        <v>20</v>
      </c>
      <c r="B728" s="99" t="s">
        <v>25</v>
      </c>
      <c r="C728" s="87"/>
      <c r="D728" s="82">
        <v>44183</v>
      </c>
      <c r="E728" s="82" t="s">
        <v>653</v>
      </c>
      <c r="F728" s="7">
        <v>44197</v>
      </c>
      <c r="G728" s="7">
        <v>44377</v>
      </c>
      <c r="H728" s="86"/>
      <c r="I728" s="8">
        <v>2066.5</v>
      </c>
      <c r="J728" s="45"/>
      <c r="K728" s="45"/>
      <c r="L728" s="49"/>
      <c r="M728" s="49"/>
      <c r="N728" s="49"/>
      <c r="O728" s="48"/>
      <c r="P728" s="77"/>
    </row>
    <row r="729" spans="1:16" ht="18.95" customHeight="1" outlineLevel="1">
      <c r="A729" s="87"/>
      <c r="B729" s="99"/>
      <c r="C729" s="87"/>
      <c r="D729" s="83"/>
      <c r="E729" s="83"/>
      <c r="F729" s="7">
        <v>44378</v>
      </c>
      <c r="G729" s="7">
        <v>44561</v>
      </c>
      <c r="H729" s="88"/>
      <c r="I729" s="8">
        <v>2169.86</v>
      </c>
      <c r="J729" s="45"/>
      <c r="K729" s="45"/>
      <c r="L729" s="49"/>
      <c r="M729" s="49"/>
      <c r="N729" s="49"/>
      <c r="O729" s="48"/>
      <c r="P729" s="77"/>
    </row>
    <row r="730" spans="1:16" ht="18.95" customHeight="1" outlineLevel="1">
      <c r="A730" s="87"/>
      <c r="B730" s="99"/>
      <c r="C730" s="87"/>
      <c r="D730" s="82">
        <v>44183</v>
      </c>
      <c r="E730" s="82" t="s">
        <v>652</v>
      </c>
      <c r="F730" s="7">
        <v>44197</v>
      </c>
      <c r="G730" s="7">
        <v>44377</v>
      </c>
      <c r="H730" s="93"/>
      <c r="I730" s="48"/>
      <c r="J730" s="45"/>
      <c r="K730" s="45"/>
      <c r="L730" s="49"/>
      <c r="M730" s="49"/>
      <c r="N730" s="49"/>
      <c r="O730" s="8">
        <v>2387.7800000000002</v>
      </c>
      <c r="P730" s="91"/>
    </row>
    <row r="731" spans="1:16" ht="18.95" customHeight="1" outlineLevel="1">
      <c r="A731" s="88"/>
      <c r="B731" s="99"/>
      <c r="C731" s="88"/>
      <c r="D731" s="83"/>
      <c r="E731" s="83"/>
      <c r="F731" s="7">
        <v>44378</v>
      </c>
      <c r="G731" s="7">
        <v>44561</v>
      </c>
      <c r="H731" s="94"/>
      <c r="I731" s="48"/>
      <c r="J731" s="45"/>
      <c r="K731" s="45"/>
      <c r="L731" s="49"/>
      <c r="M731" s="49"/>
      <c r="N731" s="49"/>
      <c r="O731" s="8">
        <v>2468.96</v>
      </c>
      <c r="P731" s="92"/>
    </row>
    <row r="732" spans="1:16" ht="18.95" customHeight="1" outlineLevel="1">
      <c r="A732" s="86" t="s">
        <v>20</v>
      </c>
      <c r="B732" s="86" t="s">
        <v>25</v>
      </c>
      <c r="C732" s="86" t="s">
        <v>517</v>
      </c>
      <c r="D732" s="82">
        <v>44174</v>
      </c>
      <c r="E732" s="82" t="s">
        <v>724</v>
      </c>
      <c r="F732" s="7">
        <v>44197</v>
      </c>
      <c r="G732" s="7">
        <v>44377</v>
      </c>
      <c r="H732" s="93"/>
      <c r="I732" s="8">
        <v>10351.5</v>
      </c>
      <c r="J732" s="45"/>
      <c r="K732" s="45"/>
      <c r="L732" s="49"/>
      <c r="M732" s="49"/>
      <c r="N732" s="49"/>
      <c r="O732" s="48"/>
      <c r="P732" s="77"/>
    </row>
    <row r="733" spans="1:16" ht="18.95" customHeight="1" outlineLevel="1">
      <c r="A733" s="88"/>
      <c r="B733" s="88"/>
      <c r="C733" s="88"/>
      <c r="D733" s="83"/>
      <c r="E733" s="83"/>
      <c r="F733" s="7">
        <v>44378</v>
      </c>
      <c r="G733" s="7">
        <v>44561</v>
      </c>
      <c r="H733" s="94"/>
      <c r="I733" s="8">
        <v>10593.92</v>
      </c>
      <c r="J733" s="45"/>
      <c r="K733" s="45"/>
      <c r="L733" s="49"/>
      <c r="M733" s="49"/>
      <c r="N733" s="49"/>
      <c r="O733" s="48"/>
      <c r="P733" s="77"/>
    </row>
    <row r="734" spans="1:16" ht="18.95" customHeight="1" outlineLevel="1">
      <c r="A734" s="86" t="s">
        <v>20</v>
      </c>
      <c r="B734" s="86" t="s">
        <v>25</v>
      </c>
      <c r="C734" s="86" t="s">
        <v>274</v>
      </c>
      <c r="D734" s="82">
        <v>44160</v>
      </c>
      <c r="E734" s="82" t="s">
        <v>659</v>
      </c>
      <c r="F734" s="7">
        <v>44197</v>
      </c>
      <c r="G734" s="7">
        <v>44377</v>
      </c>
      <c r="H734" s="86"/>
      <c r="I734" s="8" t="s">
        <v>660</v>
      </c>
      <c r="J734" s="45"/>
      <c r="K734" s="45"/>
      <c r="L734" s="49"/>
      <c r="M734" s="49"/>
      <c r="N734" s="49"/>
      <c r="O734" s="48"/>
      <c r="P734" s="91"/>
    </row>
    <row r="735" spans="1:16" s="6" customFormat="1" ht="18.95" customHeight="1" outlineLevel="1" collapsed="1">
      <c r="A735" s="88"/>
      <c r="B735" s="88"/>
      <c r="C735" s="87"/>
      <c r="D735" s="83"/>
      <c r="E735" s="83"/>
      <c r="F735" s="7">
        <v>44378</v>
      </c>
      <c r="G735" s="7">
        <v>44561</v>
      </c>
      <c r="H735" s="88"/>
      <c r="I735" s="8">
        <v>5438.35</v>
      </c>
      <c r="J735" s="45"/>
      <c r="K735" s="45"/>
      <c r="L735" s="49"/>
      <c r="M735" s="49"/>
      <c r="N735" s="49"/>
      <c r="O735" s="48"/>
      <c r="P735" s="92"/>
    </row>
    <row r="736" spans="1:16" ht="18.95" customHeight="1" outlineLevel="1">
      <c r="A736" s="86" t="s">
        <v>20</v>
      </c>
      <c r="B736" s="86" t="s">
        <v>25</v>
      </c>
      <c r="C736" s="99" t="s">
        <v>518</v>
      </c>
      <c r="D736" s="82">
        <v>44160</v>
      </c>
      <c r="E736" s="82" t="s">
        <v>654</v>
      </c>
      <c r="F736" s="7">
        <v>44197</v>
      </c>
      <c r="G736" s="7">
        <v>44377</v>
      </c>
      <c r="H736" s="86"/>
      <c r="I736" s="8">
        <v>7497.4</v>
      </c>
      <c r="J736" s="45"/>
      <c r="K736" s="45"/>
      <c r="L736" s="49"/>
      <c r="M736" s="49"/>
      <c r="N736" s="49"/>
      <c r="O736" s="48"/>
      <c r="P736" s="91"/>
    </row>
    <row r="737" spans="1:16" ht="18.95" customHeight="1" outlineLevel="1">
      <c r="A737" s="87"/>
      <c r="B737" s="87"/>
      <c r="C737" s="99"/>
      <c r="D737" s="83"/>
      <c r="E737" s="83"/>
      <c r="F737" s="7">
        <v>44378</v>
      </c>
      <c r="G737" s="7">
        <v>44561</v>
      </c>
      <c r="H737" s="88"/>
      <c r="I737" s="8">
        <v>7937.84</v>
      </c>
      <c r="J737" s="45"/>
      <c r="K737" s="45"/>
      <c r="L737" s="49"/>
      <c r="M737" s="49"/>
      <c r="N737" s="49"/>
      <c r="O737" s="48"/>
      <c r="P737" s="92"/>
    </row>
    <row r="738" spans="1:16" ht="18.95" customHeight="1" outlineLevel="1">
      <c r="A738" s="87"/>
      <c r="B738" s="87"/>
      <c r="C738" s="99"/>
      <c r="D738" s="82">
        <v>44183</v>
      </c>
      <c r="E738" s="82" t="s">
        <v>652</v>
      </c>
      <c r="F738" s="7">
        <v>44197</v>
      </c>
      <c r="G738" s="7">
        <v>44377</v>
      </c>
      <c r="H738" s="93"/>
      <c r="I738" s="48"/>
      <c r="J738" s="45"/>
      <c r="K738" s="45"/>
      <c r="L738" s="49"/>
      <c r="M738" s="49"/>
      <c r="N738" s="49"/>
      <c r="O738" s="8">
        <v>2380.92</v>
      </c>
      <c r="P738" s="91"/>
    </row>
    <row r="739" spans="1:16" ht="18.95" customHeight="1" outlineLevel="1">
      <c r="A739" s="88"/>
      <c r="B739" s="88"/>
      <c r="C739" s="99"/>
      <c r="D739" s="83"/>
      <c r="E739" s="83"/>
      <c r="F739" s="7">
        <v>44378</v>
      </c>
      <c r="G739" s="7">
        <v>44561</v>
      </c>
      <c r="H739" s="94"/>
      <c r="I739" s="48"/>
      <c r="J739" s="45"/>
      <c r="K739" s="45"/>
      <c r="L739" s="49"/>
      <c r="M739" s="49"/>
      <c r="N739" s="49"/>
      <c r="O739" s="8">
        <v>2461.87</v>
      </c>
      <c r="P739" s="92"/>
    </row>
    <row r="740" spans="1:16" ht="18.95" customHeight="1" outlineLevel="1">
      <c r="A740" s="86" t="s">
        <v>20</v>
      </c>
      <c r="B740" s="86" t="s">
        <v>26</v>
      </c>
      <c r="C740" s="99"/>
      <c r="D740" s="82">
        <v>44160</v>
      </c>
      <c r="E740" s="82" t="s">
        <v>654</v>
      </c>
      <c r="F740" s="7">
        <v>44197</v>
      </c>
      <c r="G740" s="7">
        <v>44377</v>
      </c>
      <c r="H740" s="86"/>
      <c r="I740" s="8">
        <v>7497.4</v>
      </c>
      <c r="J740" s="45"/>
      <c r="K740" s="45"/>
      <c r="L740" s="49"/>
      <c r="M740" s="49"/>
      <c r="N740" s="49"/>
      <c r="O740" s="48"/>
      <c r="P740" s="91"/>
    </row>
    <row r="741" spans="1:16" ht="18.95" customHeight="1" outlineLevel="1">
      <c r="A741" s="87"/>
      <c r="B741" s="87"/>
      <c r="C741" s="99"/>
      <c r="D741" s="83"/>
      <c r="E741" s="83"/>
      <c r="F741" s="7">
        <v>44378</v>
      </c>
      <c r="G741" s="7">
        <v>44561</v>
      </c>
      <c r="H741" s="88"/>
      <c r="I741" s="8">
        <v>7937.84</v>
      </c>
      <c r="J741" s="45"/>
      <c r="K741" s="45"/>
      <c r="L741" s="49"/>
      <c r="M741" s="49"/>
      <c r="N741" s="49"/>
      <c r="O741" s="48"/>
      <c r="P741" s="92"/>
    </row>
    <row r="742" spans="1:16" ht="18.95" customHeight="1" outlineLevel="1">
      <c r="A742" s="87"/>
      <c r="B742" s="87"/>
      <c r="C742" s="99"/>
      <c r="D742" s="82">
        <v>44183</v>
      </c>
      <c r="E742" s="82" t="s">
        <v>652</v>
      </c>
      <c r="F742" s="7">
        <v>44197</v>
      </c>
      <c r="G742" s="7">
        <v>44377</v>
      </c>
      <c r="H742" s="93"/>
      <c r="I742" s="48"/>
      <c r="J742" s="45"/>
      <c r="K742" s="45"/>
      <c r="L742" s="49"/>
      <c r="M742" s="49"/>
      <c r="N742" s="49"/>
      <c r="O742" s="8">
        <v>2337.27</v>
      </c>
      <c r="P742" s="91"/>
    </row>
    <row r="743" spans="1:16" ht="18.95" customHeight="1" outlineLevel="1">
      <c r="A743" s="88"/>
      <c r="B743" s="88"/>
      <c r="C743" s="99"/>
      <c r="D743" s="83"/>
      <c r="E743" s="83"/>
      <c r="F743" s="7">
        <v>44378</v>
      </c>
      <c r="G743" s="7">
        <v>44561</v>
      </c>
      <c r="H743" s="94"/>
      <c r="I743" s="48"/>
      <c r="J743" s="45"/>
      <c r="K743" s="45"/>
      <c r="L743" s="49"/>
      <c r="M743" s="49"/>
      <c r="N743" s="49"/>
      <c r="O743" s="8">
        <v>2416.7399999999998</v>
      </c>
      <c r="P743" s="92"/>
    </row>
    <row r="744" spans="1:16" ht="18.95" customHeight="1" outlineLevel="1">
      <c r="A744" s="86" t="s">
        <v>20</v>
      </c>
      <c r="B744" s="86" t="s">
        <v>29</v>
      </c>
      <c r="C744" s="99" t="s">
        <v>488</v>
      </c>
      <c r="D744" s="82">
        <v>44160</v>
      </c>
      <c r="E744" s="82" t="s">
        <v>655</v>
      </c>
      <c r="F744" s="7">
        <v>44197</v>
      </c>
      <c r="G744" s="7">
        <v>44377</v>
      </c>
      <c r="H744" s="86"/>
      <c r="I744" s="8">
        <v>7035.03</v>
      </c>
      <c r="J744" s="45"/>
      <c r="K744" s="45"/>
      <c r="L744" s="49"/>
      <c r="M744" s="49"/>
      <c r="N744" s="49"/>
      <c r="O744" s="48"/>
      <c r="P744" s="91" t="s">
        <v>28</v>
      </c>
    </row>
    <row r="745" spans="1:16" ht="18.95" customHeight="1" outlineLevel="1">
      <c r="A745" s="87"/>
      <c r="B745" s="87"/>
      <c r="C745" s="99"/>
      <c r="D745" s="83"/>
      <c r="E745" s="83"/>
      <c r="F745" s="7">
        <v>44378</v>
      </c>
      <c r="G745" s="7">
        <v>44561</v>
      </c>
      <c r="H745" s="88"/>
      <c r="I745" s="8">
        <v>7262.78</v>
      </c>
      <c r="J745" s="45"/>
      <c r="K745" s="45"/>
      <c r="L745" s="49"/>
      <c r="M745" s="49"/>
      <c r="N745" s="49"/>
      <c r="O745" s="48"/>
      <c r="P745" s="113"/>
    </row>
    <row r="746" spans="1:16" ht="18.95" customHeight="1" outlineLevel="1">
      <c r="A746" s="87"/>
      <c r="B746" s="87"/>
      <c r="C746" s="99"/>
      <c r="D746" s="82">
        <v>44183</v>
      </c>
      <c r="E746" s="82" t="s">
        <v>652</v>
      </c>
      <c r="F746" s="7">
        <v>44197</v>
      </c>
      <c r="G746" s="7">
        <v>44377</v>
      </c>
      <c r="H746" s="93"/>
      <c r="I746" s="48"/>
      <c r="J746" s="45"/>
      <c r="K746" s="45"/>
      <c r="L746" s="49"/>
      <c r="M746" s="49"/>
      <c r="N746" s="49"/>
      <c r="O746" s="8">
        <v>2222.6999999999998</v>
      </c>
      <c r="P746" s="113"/>
    </row>
    <row r="747" spans="1:16" ht="18.95" customHeight="1" outlineLevel="1">
      <c r="A747" s="88"/>
      <c r="B747" s="88"/>
      <c r="C747" s="99"/>
      <c r="D747" s="83"/>
      <c r="E747" s="83"/>
      <c r="F747" s="7">
        <v>44378</v>
      </c>
      <c r="G747" s="7">
        <v>44561</v>
      </c>
      <c r="H747" s="94"/>
      <c r="I747" s="48"/>
      <c r="J747" s="45"/>
      <c r="K747" s="45"/>
      <c r="L747" s="49"/>
      <c r="M747" s="49"/>
      <c r="N747" s="49"/>
      <c r="O747" s="8">
        <v>2298.27</v>
      </c>
      <c r="P747" s="92"/>
    </row>
    <row r="748" spans="1:16" ht="18.95" customHeight="1" outlineLevel="1">
      <c r="A748" s="86" t="s">
        <v>20</v>
      </c>
      <c r="B748" s="86" t="s">
        <v>30</v>
      </c>
      <c r="C748" s="99"/>
      <c r="D748" s="82">
        <v>44160</v>
      </c>
      <c r="E748" s="82" t="s">
        <v>655</v>
      </c>
      <c r="F748" s="7">
        <v>44197</v>
      </c>
      <c r="G748" s="7">
        <v>44377</v>
      </c>
      <c r="H748" s="86"/>
      <c r="I748" s="8">
        <v>7851.1</v>
      </c>
      <c r="J748" s="45"/>
      <c r="K748" s="45"/>
      <c r="L748" s="49"/>
      <c r="M748" s="49"/>
      <c r="N748" s="49"/>
      <c r="O748" s="48"/>
      <c r="P748" s="91" t="s">
        <v>28</v>
      </c>
    </row>
    <row r="749" spans="1:16" ht="18.95" customHeight="1" outlineLevel="1">
      <c r="A749" s="87"/>
      <c r="B749" s="87"/>
      <c r="C749" s="99"/>
      <c r="D749" s="83"/>
      <c r="E749" s="83"/>
      <c r="F749" s="7">
        <v>44378</v>
      </c>
      <c r="G749" s="7">
        <v>44561</v>
      </c>
      <c r="H749" s="88"/>
      <c r="I749" s="8">
        <v>8098.51</v>
      </c>
      <c r="J749" s="45"/>
      <c r="K749" s="45"/>
      <c r="L749" s="49"/>
      <c r="M749" s="49"/>
      <c r="N749" s="49"/>
      <c r="O749" s="48"/>
      <c r="P749" s="113"/>
    </row>
    <row r="750" spans="1:16" ht="18.95" customHeight="1" outlineLevel="1">
      <c r="A750" s="87"/>
      <c r="B750" s="87"/>
      <c r="C750" s="99"/>
      <c r="D750" s="82">
        <v>44183</v>
      </c>
      <c r="E750" s="82" t="s">
        <v>652</v>
      </c>
      <c r="F750" s="7">
        <v>44197</v>
      </c>
      <c r="G750" s="7">
        <v>44377</v>
      </c>
      <c r="H750" s="93"/>
      <c r="I750" s="48"/>
      <c r="J750" s="45"/>
      <c r="K750" s="45"/>
      <c r="L750" s="49"/>
      <c r="M750" s="49"/>
      <c r="N750" s="49"/>
      <c r="O750" s="8">
        <v>2600</v>
      </c>
      <c r="P750" s="113"/>
    </row>
    <row r="751" spans="1:16" ht="18.95" customHeight="1" outlineLevel="1">
      <c r="A751" s="88"/>
      <c r="B751" s="88"/>
      <c r="C751" s="99"/>
      <c r="D751" s="83"/>
      <c r="E751" s="83"/>
      <c r="F751" s="7">
        <v>44378</v>
      </c>
      <c r="G751" s="7">
        <v>44561</v>
      </c>
      <c r="H751" s="94"/>
      <c r="I751" s="48"/>
      <c r="J751" s="45"/>
      <c r="K751" s="45"/>
      <c r="L751" s="49"/>
      <c r="M751" s="49"/>
      <c r="N751" s="49"/>
      <c r="O751" s="8">
        <v>2600</v>
      </c>
      <c r="P751" s="92"/>
    </row>
    <row r="752" spans="1:16" ht="18.95" customHeight="1" outlineLevel="1">
      <c r="A752" s="86" t="s">
        <v>20</v>
      </c>
      <c r="B752" s="86" t="s">
        <v>31</v>
      </c>
      <c r="C752" s="86" t="s">
        <v>32</v>
      </c>
      <c r="D752" s="82">
        <v>44160</v>
      </c>
      <c r="E752" s="82" t="s">
        <v>657</v>
      </c>
      <c r="F752" s="7">
        <v>44197</v>
      </c>
      <c r="G752" s="7">
        <v>44377</v>
      </c>
      <c r="H752" s="86"/>
      <c r="I752" s="8">
        <v>4079.2</v>
      </c>
      <c r="J752" s="45"/>
      <c r="K752" s="45"/>
      <c r="L752" s="49"/>
      <c r="M752" s="49"/>
      <c r="N752" s="49"/>
      <c r="O752" s="48"/>
      <c r="P752" s="91" t="s">
        <v>28</v>
      </c>
    </row>
    <row r="753" spans="1:16" ht="18.95" customHeight="1" outlineLevel="1">
      <c r="A753" s="87"/>
      <c r="B753" s="87"/>
      <c r="C753" s="87"/>
      <c r="D753" s="83"/>
      <c r="E753" s="83"/>
      <c r="F753" s="7">
        <v>44378</v>
      </c>
      <c r="G753" s="7">
        <v>44561</v>
      </c>
      <c r="H753" s="88"/>
      <c r="I753" s="8">
        <v>4115.08</v>
      </c>
      <c r="J753" s="45"/>
      <c r="K753" s="45"/>
      <c r="L753" s="49"/>
      <c r="M753" s="49"/>
      <c r="N753" s="49"/>
      <c r="O753" s="48"/>
      <c r="P753" s="113"/>
    </row>
    <row r="754" spans="1:16" ht="18.95" customHeight="1" outlineLevel="1">
      <c r="A754" s="87"/>
      <c r="B754" s="87"/>
      <c r="C754" s="87"/>
      <c r="D754" s="82">
        <v>44183</v>
      </c>
      <c r="E754" s="82" t="s">
        <v>652</v>
      </c>
      <c r="F754" s="7">
        <v>44197</v>
      </c>
      <c r="G754" s="7">
        <v>44377</v>
      </c>
      <c r="H754" s="93"/>
      <c r="I754" s="48"/>
      <c r="J754" s="45"/>
      <c r="K754" s="45"/>
      <c r="L754" s="49"/>
      <c r="M754" s="49"/>
      <c r="N754" s="49"/>
      <c r="O754" s="8">
        <v>2335.62</v>
      </c>
      <c r="P754" s="91" t="s">
        <v>28</v>
      </c>
    </row>
    <row r="755" spans="1:16" ht="18.95" customHeight="1" outlineLevel="1">
      <c r="A755" s="88"/>
      <c r="B755" s="88"/>
      <c r="C755" s="87"/>
      <c r="D755" s="83"/>
      <c r="E755" s="83"/>
      <c r="F755" s="7">
        <v>44378</v>
      </c>
      <c r="G755" s="7">
        <v>44561</v>
      </c>
      <c r="H755" s="94"/>
      <c r="I755" s="48"/>
      <c r="J755" s="45"/>
      <c r="K755" s="45"/>
      <c r="L755" s="49"/>
      <c r="M755" s="49"/>
      <c r="N755" s="49"/>
      <c r="O755" s="8">
        <v>2415.0300000000002</v>
      </c>
      <c r="P755" s="113"/>
    </row>
    <row r="756" spans="1:16" ht="18.95" customHeight="1" outlineLevel="1">
      <c r="A756" s="86" t="s">
        <v>20</v>
      </c>
      <c r="B756" s="86" t="s">
        <v>33</v>
      </c>
      <c r="C756" s="87"/>
      <c r="D756" s="82">
        <v>44160</v>
      </c>
      <c r="E756" s="82" t="s">
        <v>657</v>
      </c>
      <c r="F756" s="7">
        <v>44197</v>
      </c>
      <c r="G756" s="7">
        <v>44377</v>
      </c>
      <c r="H756" s="86"/>
      <c r="I756" s="8">
        <v>4079.2</v>
      </c>
      <c r="J756" s="45"/>
      <c r="K756" s="45"/>
      <c r="L756" s="49"/>
      <c r="M756" s="49"/>
      <c r="N756" s="49"/>
      <c r="O756" s="48"/>
      <c r="P756" s="91" t="s">
        <v>28</v>
      </c>
    </row>
    <row r="757" spans="1:16" ht="18.95" customHeight="1" outlineLevel="1">
      <c r="A757" s="87"/>
      <c r="B757" s="87"/>
      <c r="C757" s="87"/>
      <c r="D757" s="83"/>
      <c r="E757" s="83"/>
      <c r="F757" s="7">
        <v>44378</v>
      </c>
      <c r="G757" s="7">
        <v>44561</v>
      </c>
      <c r="H757" s="88"/>
      <c r="I757" s="8">
        <v>4115.08</v>
      </c>
      <c r="J757" s="45"/>
      <c r="K757" s="45"/>
      <c r="L757" s="49"/>
      <c r="M757" s="49"/>
      <c r="N757" s="49"/>
      <c r="O757" s="48"/>
      <c r="P757" s="113"/>
    </row>
    <row r="758" spans="1:16" ht="18.95" customHeight="1" outlineLevel="1">
      <c r="A758" s="87"/>
      <c r="B758" s="87"/>
      <c r="C758" s="87"/>
      <c r="D758" s="82">
        <v>44183</v>
      </c>
      <c r="E758" s="82" t="s">
        <v>652</v>
      </c>
      <c r="F758" s="7">
        <v>44197</v>
      </c>
      <c r="G758" s="7">
        <v>44377</v>
      </c>
      <c r="H758" s="93"/>
      <c r="I758" s="48"/>
      <c r="J758" s="45"/>
      <c r="K758" s="45"/>
      <c r="L758" s="49"/>
      <c r="M758" s="49"/>
      <c r="N758" s="49"/>
      <c r="O758" s="8">
        <v>2415.84</v>
      </c>
      <c r="P758" s="91" t="s">
        <v>28</v>
      </c>
    </row>
    <row r="759" spans="1:16" ht="18.95" customHeight="1" outlineLevel="1">
      <c r="A759" s="88"/>
      <c r="B759" s="88"/>
      <c r="C759" s="87"/>
      <c r="D759" s="83"/>
      <c r="E759" s="83"/>
      <c r="F759" s="7">
        <v>44378</v>
      </c>
      <c r="G759" s="7">
        <v>44561</v>
      </c>
      <c r="H759" s="94"/>
      <c r="I759" s="48"/>
      <c r="J759" s="45"/>
      <c r="K759" s="45"/>
      <c r="L759" s="49"/>
      <c r="M759" s="49"/>
      <c r="N759" s="49"/>
      <c r="O759" s="8">
        <v>2497.98</v>
      </c>
      <c r="P759" s="113"/>
    </row>
    <row r="760" spans="1:16" ht="18.95" customHeight="1" outlineLevel="1">
      <c r="A760" s="86" t="s">
        <v>20</v>
      </c>
      <c r="B760" s="86" t="s">
        <v>34</v>
      </c>
      <c r="C760" s="87"/>
      <c r="D760" s="82">
        <v>44160</v>
      </c>
      <c r="E760" s="82" t="s">
        <v>657</v>
      </c>
      <c r="F760" s="7">
        <v>44197</v>
      </c>
      <c r="G760" s="7">
        <v>44377</v>
      </c>
      <c r="H760" s="86"/>
      <c r="I760" s="8">
        <v>4079.2</v>
      </c>
      <c r="J760" s="45"/>
      <c r="K760" s="45"/>
      <c r="L760" s="49"/>
      <c r="M760" s="49"/>
      <c r="N760" s="49"/>
      <c r="O760" s="48"/>
      <c r="P760" s="91" t="s">
        <v>28</v>
      </c>
    </row>
    <row r="761" spans="1:16" ht="18.95" customHeight="1" outlineLevel="1">
      <c r="A761" s="87"/>
      <c r="B761" s="87"/>
      <c r="C761" s="87"/>
      <c r="D761" s="83"/>
      <c r="E761" s="83"/>
      <c r="F761" s="7">
        <v>44378</v>
      </c>
      <c r="G761" s="7">
        <v>44561</v>
      </c>
      <c r="H761" s="88"/>
      <c r="I761" s="8">
        <v>4115.08</v>
      </c>
      <c r="J761" s="45"/>
      <c r="K761" s="45"/>
      <c r="L761" s="49"/>
      <c r="M761" s="49"/>
      <c r="N761" s="49"/>
      <c r="O761" s="48"/>
      <c r="P761" s="113"/>
    </row>
    <row r="762" spans="1:16" ht="18.95" customHeight="1" outlineLevel="1">
      <c r="A762" s="87"/>
      <c r="B762" s="87"/>
      <c r="C762" s="87"/>
      <c r="D762" s="82">
        <v>44183</v>
      </c>
      <c r="E762" s="82" t="s">
        <v>652</v>
      </c>
      <c r="F762" s="7">
        <v>44197</v>
      </c>
      <c r="G762" s="7">
        <v>44377</v>
      </c>
      <c r="H762" s="93"/>
      <c r="I762" s="48"/>
      <c r="J762" s="45"/>
      <c r="K762" s="45"/>
      <c r="L762" s="49"/>
      <c r="M762" s="49"/>
      <c r="N762" s="49"/>
      <c r="O762" s="8">
        <v>2509.62</v>
      </c>
      <c r="P762" s="91" t="s">
        <v>382</v>
      </c>
    </row>
    <row r="763" spans="1:16" ht="18.95" customHeight="1" outlineLevel="1">
      <c r="A763" s="87"/>
      <c r="B763" s="87"/>
      <c r="C763" s="87"/>
      <c r="D763" s="85"/>
      <c r="E763" s="85"/>
      <c r="F763" s="7">
        <v>44378</v>
      </c>
      <c r="G763" s="7">
        <v>44561</v>
      </c>
      <c r="H763" s="94"/>
      <c r="I763" s="48"/>
      <c r="J763" s="45"/>
      <c r="K763" s="45"/>
      <c r="L763" s="49"/>
      <c r="M763" s="49"/>
      <c r="N763" s="49"/>
      <c r="O763" s="8">
        <v>2594.94</v>
      </c>
      <c r="P763" s="92"/>
    </row>
    <row r="764" spans="1:16" ht="18.95" customHeight="1" outlineLevel="1">
      <c r="A764" s="87"/>
      <c r="B764" s="87"/>
      <c r="C764" s="87"/>
      <c r="D764" s="85"/>
      <c r="E764" s="85"/>
      <c r="F764" s="7">
        <v>44197</v>
      </c>
      <c r="G764" s="7">
        <v>44377</v>
      </c>
      <c r="H764" s="93"/>
      <c r="I764" s="48"/>
      <c r="J764" s="45"/>
      <c r="K764" s="45"/>
      <c r="L764" s="49"/>
      <c r="M764" s="49"/>
      <c r="N764" s="49"/>
      <c r="O764" s="8">
        <v>1572.99</v>
      </c>
      <c r="P764" s="91" t="s">
        <v>383</v>
      </c>
    </row>
    <row r="765" spans="1:16" ht="18.95" customHeight="1" outlineLevel="1">
      <c r="A765" s="88"/>
      <c r="B765" s="88"/>
      <c r="C765" s="88"/>
      <c r="D765" s="83"/>
      <c r="E765" s="83"/>
      <c r="F765" s="7">
        <v>44378</v>
      </c>
      <c r="G765" s="7">
        <v>44561</v>
      </c>
      <c r="H765" s="103"/>
      <c r="I765" s="48"/>
      <c r="J765" s="45"/>
      <c r="K765" s="45"/>
      <c r="L765" s="49"/>
      <c r="M765" s="49"/>
      <c r="N765" s="49"/>
      <c r="O765" s="8">
        <v>1626.47</v>
      </c>
      <c r="P765" s="92"/>
    </row>
    <row r="766" spans="1:16" ht="18.95" customHeight="1" outlineLevel="1">
      <c r="A766" s="86" t="s">
        <v>20</v>
      </c>
      <c r="B766" s="86" t="s">
        <v>25</v>
      </c>
      <c r="C766" s="86" t="s">
        <v>384</v>
      </c>
      <c r="D766" s="82">
        <v>44160</v>
      </c>
      <c r="E766" s="82" t="s">
        <v>656</v>
      </c>
      <c r="F766" s="7">
        <v>44197</v>
      </c>
      <c r="G766" s="7">
        <v>44377</v>
      </c>
      <c r="H766" s="110"/>
      <c r="I766" s="8">
        <v>4542.83</v>
      </c>
      <c r="J766" s="45"/>
      <c r="K766" s="45"/>
      <c r="L766" s="49"/>
      <c r="M766" s="49"/>
      <c r="N766" s="49"/>
      <c r="O766" s="48"/>
      <c r="P766" s="77"/>
    </row>
    <row r="767" spans="1:16" ht="18.95" customHeight="1" outlineLevel="1">
      <c r="A767" s="87"/>
      <c r="B767" s="87"/>
      <c r="C767" s="87"/>
      <c r="D767" s="83"/>
      <c r="E767" s="83"/>
      <c r="F767" s="7">
        <v>44378</v>
      </c>
      <c r="G767" s="7">
        <v>44561</v>
      </c>
      <c r="H767" s="110"/>
      <c r="I767" s="8">
        <v>4896.79</v>
      </c>
      <c r="J767" s="45"/>
      <c r="K767" s="45"/>
      <c r="L767" s="49"/>
      <c r="M767" s="49"/>
      <c r="N767" s="49"/>
      <c r="O767" s="48"/>
      <c r="P767" s="77"/>
    </row>
    <row r="768" spans="1:16" ht="18.95" customHeight="1" outlineLevel="1">
      <c r="A768" s="87"/>
      <c r="B768" s="87"/>
      <c r="C768" s="87"/>
      <c r="D768" s="84">
        <v>44183</v>
      </c>
      <c r="E768" s="84" t="s">
        <v>652</v>
      </c>
      <c r="F768" s="7">
        <v>44197</v>
      </c>
      <c r="G768" s="7">
        <v>44377</v>
      </c>
      <c r="H768" s="110"/>
      <c r="I768" s="48"/>
      <c r="J768" s="45"/>
      <c r="K768" s="45"/>
      <c r="L768" s="49"/>
      <c r="M768" s="49"/>
      <c r="N768" s="49"/>
      <c r="O768" s="8">
        <v>2387.79</v>
      </c>
      <c r="P768" s="77"/>
    </row>
    <row r="769" spans="1:19" ht="18.95" customHeight="1" outlineLevel="1">
      <c r="A769" s="88"/>
      <c r="B769" s="88"/>
      <c r="C769" s="88"/>
      <c r="D769" s="84"/>
      <c r="E769" s="84"/>
      <c r="F769" s="7">
        <v>44378</v>
      </c>
      <c r="G769" s="7">
        <v>44561</v>
      </c>
      <c r="H769" s="110"/>
      <c r="I769" s="48"/>
      <c r="J769" s="45"/>
      <c r="K769" s="45"/>
      <c r="L769" s="49"/>
      <c r="M769" s="49"/>
      <c r="N769" s="49"/>
      <c r="O769" s="8">
        <v>2468.9699999999998</v>
      </c>
      <c r="P769" s="77"/>
    </row>
    <row r="770" spans="1:19" ht="18.95" customHeight="1" outlineLevel="1">
      <c r="A770" s="86" t="s">
        <v>20</v>
      </c>
      <c r="B770" s="86" t="s">
        <v>35</v>
      </c>
      <c r="C770" s="86" t="s">
        <v>36</v>
      </c>
      <c r="D770" s="82">
        <v>44160</v>
      </c>
      <c r="E770" s="82" t="s">
        <v>658</v>
      </c>
      <c r="F770" s="7">
        <v>44197</v>
      </c>
      <c r="G770" s="7">
        <v>44377</v>
      </c>
      <c r="H770" s="87"/>
      <c r="I770" s="8">
        <v>3539.15</v>
      </c>
      <c r="J770" s="45"/>
      <c r="K770" s="45"/>
      <c r="L770" s="49"/>
      <c r="M770" s="49"/>
      <c r="N770" s="49"/>
      <c r="O770" s="48"/>
      <c r="P770" s="91" t="s">
        <v>28</v>
      </c>
    </row>
    <row r="771" spans="1:19" ht="18.95" customHeight="1" outlineLevel="1">
      <c r="A771" s="87"/>
      <c r="B771" s="87"/>
      <c r="C771" s="87"/>
      <c r="D771" s="83"/>
      <c r="E771" s="83"/>
      <c r="F771" s="7">
        <v>44378</v>
      </c>
      <c r="G771" s="7">
        <v>44561</v>
      </c>
      <c r="H771" s="88"/>
      <c r="I771" s="8">
        <v>3641.21</v>
      </c>
      <c r="J771" s="45"/>
      <c r="K771" s="45"/>
      <c r="L771" s="49"/>
      <c r="M771" s="49"/>
      <c r="N771" s="49"/>
      <c r="O771" s="48"/>
      <c r="P771" s="113"/>
    </row>
    <row r="772" spans="1:19" ht="18.95" customHeight="1" outlineLevel="1">
      <c r="A772" s="87"/>
      <c r="B772" s="87"/>
      <c r="C772" s="87"/>
      <c r="D772" s="82">
        <v>44183</v>
      </c>
      <c r="E772" s="82" t="s">
        <v>652</v>
      </c>
      <c r="F772" s="7">
        <v>44197</v>
      </c>
      <c r="G772" s="7">
        <v>44377</v>
      </c>
      <c r="H772" s="93"/>
      <c r="I772" s="48"/>
      <c r="J772" s="45"/>
      <c r="K772" s="45"/>
      <c r="L772" s="49"/>
      <c r="M772" s="49"/>
      <c r="N772" s="49"/>
      <c r="O772" s="8">
        <v>2600</v>
      </c>
      <c r="P772" s="113"/>
    </row>
    <row r="773" spans="1:19" ht="18.95" customHeight="1" outlineLevel="1">
      <c r="A773" s="88"/>
      <c r="B773" s="88"/>
      <c r="C773" s="87"/>
      <c r="D773" s="83"/>
      <c r="E773" s="83"/>
      <c r="F773" s="7">
        <v>44378</v>
      </c>
      <c r="G773" s="7">
        <v>44561</v>
      </c>
      <c r="H773" s="94"/>
      <c r="I773" s="48"/>
      <c r="J773" s="45"/>
      <c r="K773" s="45"/>
      <c r="L773" s="49"/>
      <c r="M773" s="49"/>
      <c r="N773" s="49"/>
      <c r="O773" s="8">
        <v>2600</v>
      </c>
      <c r="P773" s="92"/>
    </row>
    <row r="774" spans="1:19" s="6" customFormat="1" ht="18.95" customHeight="1">
      <c r="A774" s="86" t="s">
        <v>20</v>
      </c>
      <c r="B774" s="86" t="s">
        <v>37</v>
      </c>
      <c r="C774" s="87"/>
      <c r="D774" s="82">
        <v>44160</v>
      </c>
      <c r="E774" s="82" t="s">
        <v>658</v>
      </c>
      <c r="F774" s="7">
        <v>44197</v>
      </c>
      <c r="G774" s="7">
        <v>44377</v>
      </c>
      <c r="H774" s="86"/>
      <c r="I774" s="8">
        <v>3539.15</v>
      </c>
      <c r="J774" s="45"/>
      <c r="K774" s="45"/>
      <c r="L774" s="49"/>
      <c r="M774" s="49"/>
      <c r="N774" s="49"/>
      <c r="O774" s="48"/>
      <c r="P774" s="91" t="s">
        <v>28</v>
      </c>
    </row>
    <row r="775" spans="1:19" ht="18.95" customHeight="1" outlineLevel="1">
      <c r="A775" s="87"/>
      <c r="B775" s="87"/>
      <c r="C775" s="87"/>
      <c r="D775" s="83"/>
      <c r="E775" s="83"/>
      <c r="F775" s="7">
        <v>44378</v>
      </c>
      <c r="G775" s="7">
        <v>44561</v>
      </c>
      <c r="H775" s="88"/>
      <c r="I775" s="8">
        <v>3641.21</v>
      </c>
      <c r="J775" s="45"/>
      <c r="K775" s="45"/>
      <c r="L775" s="49"/>
      <c r="M775" s="49"/>
      <c r="N775" s="49"/>
      <c r="O775" s="48"/>
      <c r="P775" s="113"/>
      <c r="S775" s="54"/>
    </row>
    <row r="776" spans="1:19" ht="18.95" customHeight="1" outlineLevel="1">
      <c r="A776" s="87"/>
      <c r="B776" s="87"/>
      <c r="C776" s="87"/>
      <c r="D776" s="82">
        <v>44183</v>
      </c>
      <c r="E776" s="82" t="s">
        <v>652</v>
      </c>
      <c r="F776" s="7">
        <v>44197</v>
      </c>
      <c r="G776" s="7">
        <v>44377</v>
      </c>
      <c r="H776" s="93"/>
      <c r="I776" s="48"/>
      <c r="J776" s="45"/>
      <c r="K776" s="45"/>
      <c r="L776" s="49"/>
      <c r="M776" s="49"/>
      <c r="N776" s="49"/>
      <c r="O776" s="8">
        <v>2316.2199999999998</v>
      </c>
      <c r="P776" s="91" t="s">
        <v>382</v>
      </c>
      <c r="S776" s="54"/>
    </row>
    <row r="777" spans="1:19" ht="18.95" customHeight="1" outlineLevel="1">
      <c r="A777" s="87"/>
      <c r="B777" s="87"/>
      <c r="C777" s="87"/>
      <c r="D777" s="85"/>
      <c r="E777" s="85"/>
      <c r="F777" s="7">
        <v>44378</v>
      </c>
      <c r="G777" s="7">
        <v>44561</v>
      </c>
      <c r="H777" s="94"/>
      <c r="I777" s="48"/>
      <c r="J777" s="45"/>
      <c r="K777" s="45"/>
      <c r="L777" s="49"/>
      <c r="M777" s="49"/>
      <c r="N777" s="49"/>
      <c r="O777" s="8">
        <v>2394.9699999999998</v>
      </c>
      <c r="P777" s="92"/>
      <c r="S777" s="54"/>
    </row>
    <row r="778" spans="1:19" ht="18.95" customHeight="1" outlineLevel="1">
      <c r="A778" s="87"/>
      <c r="B778" s="87"/>
      <c r="C778" s="87"/>
      <c r="D778" s="85"/>
      <c r="E778" s="85"/>
      <c r="F778" s="7">
        <v>44197</v>
      </c>
      <c r="G778" s="7">
        <v>44377</v>
      </c>
      <c r="H778" s="93"/>
      <c r="I778" s="48"/>
      <c r="J778" s="45"/>
      <c r="K778" s="45"/>
      <c r="L778" s="49"/>
      <c r="M778" s="49"/>
      <c r="N778" s="49"/>
      <c r="O778" s="8">
        <v>1329.27</v>
      </c>
      <c r="P778" s="91" t="s">
        <v>383</v>
      </c>
      <c r="S778" s="54"/>
    </row>
    <row r="779" spans="1:19" ht="18.95" customHeight="1" outlineLevel="1">
      <c r="A779" s="88"/>
      <c r="B779" s="88"/>
      <c r="C779" s="88"/>
      <c r="D779" s="83"/>
      <c r="E779" s="83"/>
      <c r="F779" s="7">
        <v>44378</v>
      </c>
      <c r="G779" s="7">
        <v>44561</v>
      </c>
      <c r="H779" s="94"/>
      <c r="I779" s="48"/>
      <c r="J779" s="45"/>
      <c r="K779" s="45"/>
      <c r="L779" s="49"/>
      <c r="M779" s="49"/>
      <c r="N779" s="49"/>
      <c r="O779" s="8">
        <v>1374.47</v>
      </c>
      <c r="P779" s="92"/>
      <c r="S779" s="54"/>
    </row>
    <row r="780" spans="1:19" ht="18.95" customHeight="1" outlineLevel="1">
      <c r="A780" s="86" t="s">
        <v>20</v>
      </c>
      <c r="B780" s="86" t="s">
        <v>49</v>
      </c>
      <c r="C780" s="86" t="s">
        <v>385</v>
      </c>
      <c r="D780" s="84">
        <v>44160</v>
      </c>
      <c r="E780" s="84" t="s">
        <v>651</v>
      </c>
      <c r="F780" s="7">
        <v>44197</v>
      </c>
      <c r="G780" s="7">
        <v>44377</v>
      </c>
      <c r="H780" s="95"/>
      <c r="I780" s="8">
        <v>3234.8</v>
      </c>
      <c r="J780" s="45"/>
      <c r="K780" s="45"/>
      <c r="L780" s="49"/>
      <c r="M780" s="49"/>
      <c r="N780" s="49"/>
      <c r="O780" s="48"/>
      <c r="P780" s="138" t="s">
        <v>301</v>
      </c>
      <c r="S780" s="54"/>
    </row>
    <row r="781" spans="1:19" ht="18.95" customHeight="1" outlineLevel="1">
      <c r="A781" s="87"/>
      <c r="B781" s="87"/>
      <c r="C781" s="87"/>
      <c r="D781" s="84"/>
      <c r="E781" s="84"/>
      <c r="F781" s="7">
        <v>44378</v>
      </c>
      <c r="G781" s="7">
        <v>44561</v>
      </c>
      <c r="H781" s="96"/>
      <c r="I781" s="8">
        <v>3331.78</v>
      </c>
      <c r="J781" s="45"/>
      <c r="K781" s="45"/>
      <c r="L781" s="49"/>
      <c r="M781" s="49"/>
      <c r="N781" s="49"/>
      <c r="O781" s="48"/>
      <c r="P781" s="139"/>
      <c r="S781" s="54"/>
    </row>
    <row r="782" spans="1:19" ht="18.95" customHeight="1" outlineLevel="1">
      <c r="A782" s="87"/>
      <c r="B782" s="87"/>
      <c r="C782" s="87"/>
      <c r="D782" s="84">
        <v>44183</v>
      </c>
      <c r="E782" s="84" t="s">
        <v>650</v>
      </c>
      <c r="F782" s="7">
        <v>44197</v>
      </c>
      <c r="G782" s="7">
        <v>44377</v>
      </c>
      <c r="H782" s="93"/>
      <c r="I782" s="48"/>
      <c r="J782" s="45"/>
      <c r="K782" s="45"/>
      <c r="L782" s="49"/>
      <c r="M782" s="49"/>
      <c r="N782" s="49"/>
      <c r="O782" s="8">
        <v>2794.23</v>
      </c>
      <c r="P782" s="139"/>
      <c r="R782" s="24"/>
      <c r="S782" s="54">
        <f>R782*2484.706</f>
        <v>0</v>
      </c>
    </row>
    <row r="783" spans="1:19" ht="18.95" customHeight="1" outlineLevel="1">
      <c r="A783" s="87"/>
      <c r="B783" s="87"/>
      <c r="C783" s="88"/>
      <c r="D783" s="84"/>
      <c r="E783" s="84"/>
      <c r="F783" s="7">
        <v>44378</v>
      </c>
      <c r="G783" s="7">
        <v>44561</v>
      </c>
      <c r="H783" s="94"/>
      <c r="I783" s="48"/>
      <c r="J783" s="45"/>
      <c r="K783" s="45"/>
      <c r="L783" s="49"/>
      <c r="M783" s="49"/>
      <c r="N783" s="49"/>
      <c r="O783" s="8">
        <v>2794.23</v>
      </c>
      <c r="P783" s="140"/>
      <c r="S783" s="54"/>
    </row>
    <row r="784" spans="1:19" ht="18.95" customHeight="1" outlineLevel="1">
      <c r="A784" s="3">
        <v>9</v>
      </c>
      <c r="B784" s="3" t="s">
        <v>143</v>
      </c>
      <c r="C784" s="4"/>
      <c r="D784" s="4"/>
      <c r="E784" s="4"/>
      <c r="F784" s="4"/>
      <c r="G784" s="4"/>
      <c r="H784" s="4"/>
      <c r="I784" s="5"/>
      <c r="J784" s="17"/>
      <c r="K784" s="17"/>
      <c r="L784" s="18"/>
      <c r="M784" s="18"/>
      <c r="N784" s="18"/>
      <c r="O784" s="5"/>
      <c r="P784" s="4"/>
      <c r="S784" s="54"/>
    </row>
    <row r="785" spans="1:19" ht="18.95" customHeight="1" outlineLevel="1">
      <c r="A785" s="86" t="s">
        <v>56</v>
      </c>
      <c r="B785" s="86" t="s">
        <v>74</v>
      </c>
      <c r="C785" s="86" t="s">
        <v>75</v>
      </c>
      <c r="D785" s="82">
        <v>44167</v>
      </c>
      <c r="E785" s="84" t="s">
        <v>681</v>
      </c>
      <c r="F785" s="7">
        <v>44197</v>
      </c>
      <c r="G785" s="7">
        <v>44377</v>
      </c>
      <c r="H785" s="86"/>
      <c r="I785" s="8">
        <v>2119.6783558986585</v>
      </c>
      <c r="J785" s="45"/>
      <c r="K785" s="45"/>
      <c r="L785" s="49"/>
      <c r="M785" s="49"/>
      <c r="N785" s="49"/>
      <c r="O785" s="2"/>
      <c r="P785" s="132"/>
      <c r="S785" s="54"/>
    </row>
    <row r="786" spans="1:19" ht="18.95" customHeight="1" outlineLevel="1">
      <c r="A786" s="87"/>
      <c r="B786" s="87"/>
      <c r="C786" s="87"/>
      <c r="D786" s="83"/>
      <c r="E786" s="84"/>
      <c r="F786" s="7">
        <v>44378</v>
      </c>
      <c r="G786" s="7">
        <v>44561</v>
      </c>
      <c r="H786" s="88"/>
      <c r="I786" s="8">
        <v>2177.4299999999998</v>
      </c>
      <c r="J786" s="45"/>
      <c r="K786" s="45"/>
      <c r="L786" s="49"/>
      <c r="M786" s="49"/>
      <c r="N786" s="49"/>
      <c r="O786" s="2"/>
      <c r="P786" s="133"/>
      <c r="S786" s="54"/>
    </row>
    <row r="787" spans="1:19" ht="18.95" customHeight="1" outlineLevel="1">
      <c r="A787" s="87"/>
      <c r="B787" s="87"/>
      <c r="C787" s="87"/>
      <c r="D787" s="82">
        <v>44183</v>
      </c>
      <c r="E787" s="82" t="s">
        <v>626</v>
      </c>
      <c r="F787" s="7">
        <v>44197</v>
      </c>
      <c r="G787" s="7">
        <v>44377</v>
      </c>
      <c r="H787" s="93"/>
      <c r="I787" s="48"/>
      <c r="J787" s="45"/>
      <c r="K787" s="45"/>
      <c r="L787" s="49"/>
      <c r="M787" s="49"/>
      <c r="N787" s="49"/>
      <c r="O787" s="8">
        <v>2543.62</v>
      </c>
      <c r="P787" s="132"/>
      <c r="S787" s="54"/>
    </row>
    <row r="788" spans="1:19" ht="18.95" customHeight="1" outlineLevel="1">
      <c r="A788" s="88"/>
      <c r="B788" s="88"/>
      <c r="C788" s="88"/>
      <c r="D788" s="83"/>
      <c r="E788" s="83"/>
      <c r="F788" s="7">
        <v>44378</v>
      </c>
      <c r="G788" s="7">
        <v>44561</v>
      </c>
      <c r="H788" s="94"/>
      <c r="I788" s="48"/>
      <c r="J788" s="45"/>
      <c r="K788" s="45"/>
      <c r="L788" s="49"/>
      <c r="M788" s="49"/>
      <c r="N788" s="49"/>
      <c r="O788" s="8">
        <v>2600</v>
      </c>
      <c r="P788" s="133"/>
      <c r="S788" s="54"/>
    </row>
    <row r="789" spans="1:19" ht="18.95" customHeight="1" outlineLevel="1">
      <c r="A789" s="86" t="s">
        <v>56</v>
      </c>
      <c r="B789" s="86" t="s">
        <v>77</v>
      </c>
      <c r="C789" s="86" t="s">
        <v>515</v>
      </c>
      <c r="D789" s="82">
        <v>44183</v>
      </c>
      <c r="E789" s="84" t="s">
        <v>682</v>
      </c>
      <c r="F789" s="7">
        <v>44197</v>
      </c>
      <c r="G789" s="7">
        <v>44377</v>
      </c>
      <c r="H789" s="86"/>
      <c r="I789" s="8">
        <v>2102.48</v>
      </c>
      <c r="J789" s="45"/>
      <c r="K789" s="45"/>
      <c r="L789" s="49"/>
      <c r="M789" s="49"/>
      <c r="N789" s="49"/>
      <c r="O789" s="2"/>
      <c r="P789" s="132"/>
      <c r="S789" s="54"/>
    </row>
    <row r="790" spans="1:19" ht="18.95" customHeight="1" outlineLevel="1">
      <c r="A790" s="87"/>
      <c r="B790" s="87"/>
      <c r="C790" s="87"/>
      <c r="D790" s="83"/>
      <c r="E790" s="84"/>
      <c r="F790" s="7">
        <v>44378</v>
      </c>
      <c r="G790" s="7">
        <v>44561</v>
      </c>
      <c r="H790" s="88"/>
      <c r="I790" s="8">
        <v>2178.17</v>
      </c>
      <c r="J790" s="45"/>
      <c r="K790" s="45"/>
      <c r="L790" s="49"/>
      <c r="M790" s="49"/>
      <c r="N790" s="49"/>
      <c r="O790" s="2"/>
      <c r="P790" s="133"/>
      <c r="S790" s="54"/>
    </row>
    <row r="791" spans="1:19" ht="18.95" customHeight="1" outlineLevel="1">
      <c r="A791" s="87"/>
      <c r="B791" s="87"/>
      <c r="C791" s="87"/>
      <c r="D791" s="82">
        <v>44183</v>
      </c>
      <c r="E791" s="82" t="s">
        <v>626</v>
      </c>
      <c r="F791" s="7">
        <v>44197</v>
      </c>
      <c r="G791" s="7">
        <v>44377</v>
      </c>
      <c r="H791" s="93"/>
      <c r="I791" s="48"/>
      <c r="J791" s="45"/>
      <c r="K791" s="45"/>
      <c r="L791" s="49"/>
      <c r="M791" s="49"/>
      <c r="N791" s="49"/>
      <c r="O791" s="8">
        <v>1957.27</v>
      </c>
      <c r="P791" s="132"/>
      <c r="S791" s="54"/>
    </row>
    <row r="792" spans="1:19" ht="18.95" customHeight="1" outlineLevel="1">
      <c r="A792" s="88"/>
      <c r="B792" s="88"/>
      <c r="C792" s="88"/>
      <c r="D792" s="83"/>
      <c r="E792" s="83"/>
      <c r="F792" s="7">
        <v>44378</v>
      </c>
      <c r="G792" s="7">
        <v>44561</v>
      </c>
      <c r="H792" s="94"/>
      <c r="I792" s="48"/>
      <c r="J792" s="45"/>
      <c r="K792" s="45"/>
      <c r="L792" s="49"/>
      <c r="M792" s="49"/>
      <c r="N792" s="49"/>
      <c r="O792" s="8">
        <v>2023.81718</v>
      </c>
      <c r="P792" s="133"/>
      <c r="R792" s="24"/>
      <c r="S792" s="54">
        <f>R792*2757.676</f>
        <v>0</v>
      </c>
    </row>
    <row r="793" spans="1:19" ht="32.25" customHeight="1" outlineLevel="1">
      <c r="A793" s="86" t="s">
        <v>56</v>
      </c>
      <c r="B793" s="86" t="s">
        <v>77</v>
      </c>
      <c r="C793" s="86" t="s">
        <v>272</v>
      </c>
      <c r="D793" s="82">
        <v>44160</v>
      </c>
      <c r="E793" s="84" t="s">
        <v>683</v>
      </c>
      <c r="F793" s="7">
        <v>44197</v>
      </c>
      <c r="G793" s="7">
        <v>44377</v>
      </c>
      <c r="H793" s="86"/>
      <c r="I793" s="8" t="s">
        <v>684</v>
      </c>
      <c r="J793" s="45"/>
      <c r="K793" s="45"/>
      <c r="L793" s="49"/>
      <c r="M793" s="49"/>
      <c r="N793" s="49"/>
      <c r="O793" s="2"/>
      <c r="P793" s="132"/>
      <c r="S793" s="54"/>
    </row>
    <row r="794" spans="1:19" ht="32.25" customHeight="1" outlineLevel="1">
      <c r="A794" s="87"/>
      <c r="B794" s="87"/>
      <c r="C794" s="87"/>
      <c r="D794" s="83"/>
      <c r="E794" s="84"/>
      <c r="F794" s="7">
        <v>44378</v>
      </c>
      <c r="G794" s="7">
        <v>44561</v>
      </c>
      <c r="H794" s="88"/>
      <c r="I794" s="8">
        <v>2185.77</v>
      </c>
      <c r="J794" s="45"/>
      <c r="K794" s="45"/>
      <c r="L794" s="49"/>
      <c r="M794" s="49"/>
      <c r="N794" s="49"/>
      <c r="O794" s="2"/>
      <c r="P794" s="133"/>
      <c r="R794" s="24"/>
      <c r="S794" s="54"/>
    </row>
    <row r="795" spans="1:19" ht="33.75" customHeight="1" outlineLevel="1">
      <c r="A795" s="87"/>
      <c r="B795" s="87"/>
      <c r="C795" s="87"/>
      <c r="D795" s="82">
        <v>44183</v>
      </c>
      <c r="E795" s="82" t="s">
        <v>626</v>
      </c>
      <c r="F795" s="7">
        <v>44197</v>
      </c>
      <c r="G795" s="7">
        <v>44377</v>
      </c>
      <c r="H795" s="93"/>
      <c r="I795" s="48"/>
      <c r="J795" s="45"/>
      <c r="K795" s="45"/>
      <c r="L795" s="49"/>
      <c r="M795" s="49"/>
      <c r="N795" s="49"/>
      <c r="O795" s="8">
        <v>1673.6</v>
      </c>
      <c r="P795" s="97" t="s">
        <v>382</v>
      </c>
      <c r="S795" s="54"/>
    </row>
    <row r="796" spans="1:19" ht="33.75" customHeight="1" outlineLevel="1">
      <c r="A796" s="87"/>
      <c r="B796" s="87"/>
      <c r="C796" s="87"/>
      <c r="D796" s="83"/>
      <c r="E796" s="83"/>
      <c r="F796" s="7">
        <v>44378</v>
      </c>
      <c r="G796" s="7">
        <v>44561</v>
      </c>
      <c r="H796" s="94"/>
      <c r="I796" s="48"/>
      <c r="J796" s="45"/>
      <c r="K796" s="45"/>
      <c r="L796" s="49"/>
      <c r="M796" s="49"/>
      <c r="N796" s="49"/>
      <c r="O796" s="8">
        <v>1730.5023999999999</v>
      </c>
      <c r="P796" s="98"/>
      <c r="R796" s="24"/>
      <c r="S796" s="54"/>
    </row>
    <row r="797" spans="1:19" ht="18.95" customHeight="1" outlineLevel="1">
      <c r="A797" s="87"/>
      <c r="B797" s="87"/>
      <c r="C797" s="87"/>
      <c r="D797" s="82">
        <v>44183</v>
      </c>
      <c r="E797" s="82" t="s">
        <v>626</v>
      </c>
      <c r="F797" s="7">
        <v>44197</v>
      </c>
      <c r="G797" s="7">
        <v>44377</v>
      </c>
      <c r="H797" s="44"/>
      <c r="I797" s="48"/>
      <c r="J797" s="45"/>
      <c r="K797" s="45"/>
      <c r="L797" s="49"/>
      <c r="M797" s="49"/>
      <c r="N797" s="49"/>
      <c r="O797" s="8">
        <v>788.34</v>
      </c>
      <c r="P797" s="97" t="s">
        <v>383</v>
      </c>
    </row>
    <row r="798" spans="1:19" ht="18.95" customHeight="1" outlineLevel="1">
      <c r="A798" s="88"/>
      <c r="B798" s="88"/>
      <c r="C798" s="88"/>
      <c r="D798" s="83"/>
      <c r="E798" s="83"/>
      <c r="F798" s="7">
        <v>44378</v>
      </c>
      <c r="G798" s="7">
        <v>44561</v>
      </c>
      <c r="H798" s="44"/>
      <c r="I798" s="48"/>
      <c r="J798" s="45"/>
      <c r="K798" s="45"/>
      <c r="L798" s="49"/>
      <c r="M798" s="49"/>
      <c r="N798" s="49"/>
      <c r="O798" s="8">
        <v>815.14356000000009</v>
      </c>
      <c r="P798" s="98"/>
    </row>
    <row r="799" spans="1:19" ht="18.95" customHeight="1" outlineLevel="1">
      <c r="A799" s="86" t="s">
        <v>56</v>
      </c>
      <c r="B799" s="86" t="s">
        <v>419</v>
      </c>
      <c r="C799" s="86" t="s">
        <v>515</v>
      </c>
      <c r="D799" s="82">
        <v>44183</v>
      </c>
      <c r="E799" s="84" t="s">
        <v>685</v>
      </c>
      <c r="F799" s="7">
        <v>44197</v>
      </c>
      <c r="G799" s="7">
        <v>44377</v>
      </c>
      <c r="H799" s="86"/>
      <c r="I799" s="8">
        <v>2153.4715520288833</v>
      </c>
      <c r="J799" s="45"/>
      <c r="K799" s="45"/>
      <c r="L799" s="49"/>
      <c r="M799" s="49"/>
      <c r="N799" s="49"/>
      <c r="O799" s="2"/>
      <c r="P799" s="132"/>
    </row>
    <row r="800" spans="1:19" ht="18.95" customHeight="1" outlineLevel="1">
      <c r="A800" s="87"/>
      <c r="B800" s="87"/>
      <c r="C800" s="87"/>
      <c r="D800" s="83"/>
      <c r="E800" s="84"/>
      <c r="F800" s="7">
        <v>44378</v>
      </c>
      <c r="G800" s="7">
        <v>44561</v>
      </c>
      <c r="H800" s="88"/>
      <c r="I800" s="8">
        <v>2245.5500000000002</v>
      </c>
      <c r="J800" s="45"/>
      <c r="K800" s="45"/>
      <c r="L800" s="49"/>
      <c r="M800" s="49"/>
      <c r="N800" s="49"/>
      <c r="O800" s="2"/>
      <c r="P800" s="133"/>
    </row>
    <row r="801" spans="1:19" ht="18.95" customHeight="1" outlineLevel="1">
      <c r="A801" s="87"/>
      <c r="B801" s="87"/>
      <c r="C801" s="87"/>
      <c r="D801" s="82">
        <v>44183</v>
      </c>
      <c r="E801" s="82" t="s">
        <v>626</v>
      </c>
      <c r="F801" s="7">
        <v>44197</v>
      </c>
      <c r="G801" s="7">
        <v>44377</v>
      </c>
      <c r="H801" s="93"/>
      <c r="I801" s="48"/>
      <c r="J801" s="45"/>
      <c r="K801" s="45"/>
      <c r="L801" s="49"/>
      <c r="M801" s="49"/>
      <c r="N801" s="49"/>
      <c r="O801" s="8">
        <v>2584.17</v>
      </c>
      <c r="P801" s="97" t="s">
        <v>382</v>
      </c>
    </row>
    <row r="802" spans="1:19" ht="18.95" customHeight="1" outlineLevel="1">
      <c r="A802" s="87"/>
      <c r="B802" s="87"/>
      <c r="C802" s="87"/>
      <c r="D802" s="83"/>
      <c r="E802" s="83"/>
      <c r="F802" s="7">
        <v>44378</v>
      </c>
      <c r="G802" s="7">
        <v>44561</v>
      </c>
      <c r="H802" s="103"/>
      <c r="I802" s="48"/>
      <c r="J802" s="45"/>
      <c r="K802" s="45"/>
      <c r="L802" s="49"/>
      <c r="M802" s="49"/>
      <c r="N802" s="49"/>
      <c r="O802" s="8">
        <v>2600</v>
      </c>
      <c r="P802" s="98"/>
    </row>
    <row r="803" spans="1:19" ht="18.75" customHeight="1" outlineLevel="1">
      <c r="A803" s="87"/>
      <c r="B803" s="87"/>
      <c r="C803" s="87"/>
      <c r="D803" s="82">
        <v>44183</v>
      </c>
      <c r="E803" s="82" t="s">
        <v>626</v>
      </c>
      <c r="F803" s="7">
        <v>44197</v>
      </c>
      <c r="G803" s="7">
        <v>44377</v>
      </c>
      <c r="H803" s="103"/>
      <c r="I803" s="48"/>
      <c r="J803" s="45"/>
      <c r="K803" s="45"/>
      <c r="L803" s="49"/>
      <c r="M803" s="49"/>
      <c r="N803" s="49"/>
      <c r="O803" s="8">
        <v>1792.57</v>
      </c>
      <c r="P803" s="97" t="s">
        <v>499</v>
      </c>
    </row>
    <row r="804" spans="1:19" ht="41.25" customHeight="1" outlineLevel="1">
      <c r="A804" s="87"/>
      <c r="B804" s="87"/>
      <c r="C804" s="87"/>
      <c r="D804" s="83"/>
      <c r="E804" s="83"/>
      <c r="F804" s="7">
        <v>44378</v>
      </c>
      <c r="G804" s="7">
        <v>44561</v>
      </c>
      <c r="H804" s="94"/>
      <c r="I804" s="48"/>
      <c r="J804" s="45"/>
      <c r="K804" s="45"/>
      <c r="L804" s="49"/>
      <c r="M804" s="49"/>
      <c r="N804" s="49"/>
      <c r="O804" s="8">
        <v>1853.51738</v>
      </c>
      <c r="P804" s="98"/>
    </row>
    <row r="805" spans="1:19" ht="18.95" customHeight="1" outlineLevel="1">
      <c r="A805" s="87"/>
      <c r="B805" s="87"/>
      <c r="C805" s="87"/>
      <c r="D805" s="82">
        <v>44183</v>
      </c>
      <c r="E805" s="82" t="s">
        <v>626</v>
      </c>
      <c r="F805" s="7">
        <v>44197</v>
      </c>
      <c r="G805" s="7">
        <v>44377</v>
      </c>
      <c r="H805" s="44"/>
      <c r="I805" s="48"/>
      <c r="J805" s="45"/>
      <c r="K805" s="45"/>
      <c r="L805" s="49"/>
      <c r="M805" s="49"/>
      <c r="N805" s="49"/>
      <c r="O805" s="8">
        <v>1955.53</v>
      </c>
      <c r="P805" s="97" t="s">
        <v>500</v>
      </c>
    </row>
    <row r="806" spans="1:19" ht="42.75" customHeight="1" outlineLevel="1">
      <c r="A806" s="88"/>
      <c r="B806" s="88"/>
      <c r="C806" s="88"/>
      <c r="D806" s="83"/>
      <c r="E806" s="83"/>
      <c r="F806" s="7">
        <v>44378</v>
      </c>
      <c r="G806" s="7">
        <v>44561</v>
      </c>
      <c r="H806" s="44"/>
      <c r="I806" s="48"/>
      <c r="J806" s="45"/>
      <c r="K806" s="45"/>
      <c r="L806" s="49"/>
      <c r="M806" s="49"/>
      <c r="N806" s="49"/>
      <c r="O806" s="8">
        <v>2022.01802</v>
      </c>
      <c r="P806" s="98"/>
    </row>
    <row r="807" spans="1:19" ht="18.95" customHeight="1" outlineLevel="1">
      <c r="A807" s="86" t="s">
        <v>56</v>
      </c>
      <c r="B807" s="86" t="s">
        <v>57</v>
      </c>
      <c r="C807" s="86" t="s">
        <v>385</v>
      </c>
      <c r="D807" s="84">
        <v>44160</v>
      </c>
      <c r="E807" s="84" t="s">
        <v>651</v>
      </c>
      <c r="F807" s="7">
        <v>44197</v>
      </c>
      <c r="G807" s="7">
        <v>44377</v>
      </c>
      <c r="H807" s="95"/>
      <c r="I807" s="8">
        <v>3234.8</v>
      </c>
      <c r="J807" s="45"/>
      <c r="K807" s="45"/>
      <c r="L807" s="49"/>
      <c r="M807" s="49"/>
      <c r="N807" s="49"/>
      <c r="O807" s="48"/>
      <c r="P807" s="138" t="s">
        <v>301</v>
      </c>
      <c r="S807" s="54"/>
    </row>
    <row r="808" spans="1:19" ht="18.95" customHeight="1" outlineLevel="1">
      <c r="A808" s="87"/>
      <c r="B808" s="87"/>
      <c r="C808" s="87"/>
      <c r="D808" s="84"/>
      <c r="E808" s="84"/>
      <c r="F808" s="7">
        <v>44378</v>
      </c>
      <c r="G808" s="7">
        <v>44561</v>
      </c>
      <c r="H808" s="96"/>
      <c r="I808" s="8">
        <v>3331.78</v>
      </c>
      <c r="J808" s="45"/>
      <c r="K808" s="45"/>
      <c r="L808" s="49"/>
      <c r="M808" s="49"/>
      <c r="N808" s="49"/>
      <c r="O808" s="48"/>
      <c r="P808" s="139"/>
      <c r="S808" s="54"/>
    </row>
    <row r="809" spans="1:19" ht="18.95" customHeight="1" outlineLevel="1">
      <c r="A809" s="87"/>
      <c r="B809" s="87"/>
      <c r="C809" s="87"/>
      <c r="D809" s="84">
        <v>44183</v>
      </c>
      <c r="E809" s="84" t="s">
        <v>650</v>
      </c>
      <c r="F809" s="7">
        <v>44197</v>
      </c>
      <c r="G809" s="7">
        <v>44377</v>
      </c>
      <c r="H809" s="93"/>
      <c r="I809" s="48"/>
      <c r="J809" s="45"/>
      <c r="K809" s="45"/>
      <c r="L809" s="49"/>
      <c r="M809" s="49"/>
      <c r="N809" s="49"/>
      <c r="O809" s="8">
        <v>2794.23</v>
      </c>
      <c r="P809" s="139"/>
      <c r="S809" s="54"/>
    </row>
    <row r="810" spans="1:19" ht="18.95" customHeight="1" outlineLevel="1">
      <c r="A810" s="87"/>
      <c r="B810" s="87"/>
      <c r="C810" s="88"/>
      <c r="D810" s="84"/>
      <c r="E810" s="84"/>
      <c r="F810" s="7">
        <v>44378</v>
      </c>
      <c r="G810" s="7">
        <v>44561</v>
      </c>
      <c r="H810" s="94"/>
      <c r="I810" s="48"/>
      <c r="J810" s="45"/>
      <c r="K810" s="45"/>
      <c r="L810" s="49"/>
      <c r="M810" s="49"/>
      <c r="N810" s="49"/>
      <c r="O810" s="8">
        <v>2794.23</v>
      </c>
      <c r="P810" s="140"/>
      <c r="S810" s="54"/>
    </row>
    <row r="811" spans="1:19" ht="18.95" customHeight="1" outlineLevel="1">
      <c r="A811" s="87"/>
      <c r="B811" s="86" t="s">
        <v>82</v>
      </c>
      <c r="C811" s="86" t="s">
        <v>291</v>
      </c>
      <c r="D811" s="82">
        <v>44183</v>
      </c>
      <c r="E811" s="82" t="s">
        <v>625</v>
      </c>
      <c r="F811" s="7">
        <v>44197</v>
      </c>
      <c r="G811" s="7">
        <v>44377</v>
      </c>
      <c r="H811" s="87"/>
      <c r="I811" s="8" t="s">
        <v>627</v>
      </c>
      <c r="J811" s="45"/>
      <c r="K811" s="45"/>
      <c r="L811" s="49"/>
      <c r="M811" s="49"/>
      <c r="N811" s="49"/>
      <c r="O811" s="48"/>
      <c r="P811" s="132" t="s">
        <v>357</v>
      </c>
      <c r="S811" s="54"/>
    </row>
    <row r="812" spans="1:19" ht="18.95" customHeight="1" outlineLevel="1">
      <c r="A812" s="87"/>
      <c r="B812" s="87"/>
      <c r="C812" s="87"/>
      <c r="D812" s="83"/>
      <c r="E812" s="83"/>
      <c r="F812" s="7">
        <v>44378</v>
      </c>
      <c r="G812" s="7">
        <v>44561</v>
      </c>
      <c r="H812" s="88"/>
      <c r="I812" s="8" t="s">
        <v>628</v>
      </c>
      <c r="J812" s="45"/>
      <c r="K812" s="45"/>
      <c r="L812" s="49"/>
      <c r="M812" s="49"/>
      <c r="N812" s="49"/>
      <c r="O812" s="48"/>
      <c r="P812" s="133"/>
      <c r="S812" s="54"/>
    </row>
    <row r="813" spans="1:19" ht="18.95" customHeight="1" outlineLevel="1">
      <c r="A813" s="87"/>
      <c r="B813" s="87"/>
      <c r="C813" s="87"/>
      <c r="D813" s="82">
        <v>44183</v>
      </c>
      <c r="E813" s="82" t="s">
        <v>626</v>
      </c>
      <c r="F813" s="7">
        <v>44197</v>
      </c>
      <c r="G813" s="7">
        <v>44377</v>
      </c>
      <c r="H813" s="93"/>
      <c r="I813" s="48"/>
      <c r="J813" s="45"/>
      <c r="K813" s="45"/>
      <c r="L813" s="49"/>
      <c r="M813" s="49"/>
      <c r="N813" s="49"/>
      <c r="O813" s="8">
        <v>2351.5300000000002</v>
      </c>
      <c r="P813" s="97" t="s">
        <v>382</v>
      </c>
      <c r="S813" s="54"/>
    </row>
    <row r="814" spans="1:19" ht="18.95" customHeight="1" outlineLevel="1">
      <c r="A814" s="87"/>
      <c r="B814" s="87"/>
      <c r="C814" s="87"/>
      <c r="D814" s="85"/>
      <c r="E814" s="85"/>
      <c r="F814" s="7">
        <v>44378</v>
      </c>
      <c r="G814" s="7">
        <v>44561</v>
      </c>
      <c r="H814" s="103"/>
      <c r="I814" s="48"/>
      <c r="J814" s="45"/>
      <c r="K814" s="45"/>
      <c r="L814" s="49"/>
      <c r="M814" s="49"/>
      <c r="N814" s="49"/>
      <c r="O814" s="8">
        <v>2431.48</v>
      </c>
      <c r="P814" s="98"/>
      <c r="S814" s="54"/>
    </row>
    <row r="815" spans="1:19" ht="18.95" customHeight="1" outlineLevel="1">
      <c r="A815" s="87"/>
      <c r="B815" s="87"/>
      <c r="C815" s="87"/>
      <c r="D815" s="85"/>
      <c r="E815" s="85"/>
      <c r="F815" s="7">
        <v>44197</v>
      </c>
      <c r="G815" s="7">
        <v>44377</v>
      </c>
      <c r="H815" s="103"/>
      <c r="I815" s="48"/>
      <c r="J815" s="45"/>
      <c r="K815" s="45"/>
      <c r="L815" s="49"/>
      <c r="M815" s="49"/>
      <c r="N815" s="49"/>
      <c r="O815" s="8">
        <v>1603.64</v>
      </c>
      <c r="P815" s="97" t="s">
        <v>383</v>
      </c>
      <c r="S815" s="54"/>
    </row>
    <row r="816" spans="1:19" ht="18.95" customHeight="1" outlineLevel="1">
      <c r="A816" s="88"/>
      <c r="B816" s="88"/>
      <c r="C816" s="88"/>
      <c r="D816" s="83"/>
      <c r="E816" s="83"/>
      <c r="F816" s="7">
        <v>44378</v>
      </c>
      <c r="G816" s="7">
        <v>44561</v>
      </c>
      <c r="H816" s="94"/>
      <c r="I816" s="48"/>
      <c r="J816" s="45"/>
      <c r="K816" s="45"/>
      <c r="L816" s="49"/>
      <c r="M816" s="49"/>
      <c r="N816" s="49"/>
      <c r="O816" s="8">
        <v>1658.16</v>
      </c>
      <c r="P816" s="98"/>
      <c r="S816" s="54"/>
    </row>
    <row r="817" spans="1:19" ht="21" customHeight="1" outlineLevel="1">
      <c r="A817" s="86" t="s">
        <v>56</v>
      </c>
      <c r="B817" s="86" t="s">
        <v>79</v>
      </c>
      <c r="C817" s="86" t="s">
        <v>552</v>
      </c>
      <c r="D817" s="84">
        <v>44167</v>
      </c>
      <c r="E817" s="84" t="s">
        <v>686</v>
      </c>
      <c r="F817" s="7">
        <v>44197</v>
      </c>
      <c r="G817" s="7">
        <v>44377</v>
      </c>
      <c r="H817" s="86"/>
      <c r="I817" s="8">
        <v>1711.25</v>
      </c>
      <c r="J817" s="45"/>
      <c r="K817" s="45"/>
      <c r="L817" s="49"/>
      <c r="M817" s="49"/>
      <c r="N817" s="49"/>
      <c r="O817" s="2"/>
      <c r="P817" s="132" t="s">
        <v>297</v>
      </c>
      <c r="S817" s="54"/>
    </row>
    <row r="818" spans="1:19" ht="16.5" customHeight="1" outlineLevel="1">
      <c r="A818" s="87"/>
      <c r="B818" s="87"/>
      <c r="C818" s="87"/>
      <c r="D818" s="84"/>
      <c r="E818" s="84"/>
      <c r="F818" s="7">
        <v>44378</v>
      </c>
      <c r="G818" s="7">
        <v>44561</v>
      </c>
      <c r="H818" s="88"/>
      <c r="I818" s="8">
        <v>1743.28</v>
      </c>
      <c r="J818" s="45"/>
      <c r="K818" s="45"/>
      <c r="L818" s="49"/>
      <c r="M818" s="49"/>
      <c r="N818" s="49"/>
      <c r="O818" s="2"/>
      <c r="P818" s="133"/>
      <c r="S818" s="54"/>
    </row>
    <row r="819" spans="1:19" ht="19.5" customHeight="1" outlineLevel="1">
      <c r="A819" s="87"/>
      <c r="B819" s="87"/>
      <c r="C819" s="87"/>
      <c r="D819" s="84">
        <v>44167</v>
      </c>
      <c r="E819" s="84" t="s">
        <v>686</v>
      </c>
      <c r="F819" s="7">
        <v>44197</v>
      </c>
      <c r="G819" s="7">
        <v>44377</v>
      </c>
      <c r="H819" s="86"/>
      <c r="I819" s="8">
        <v>2253.96</v>
      </c>
      <c r="J819" s="45"/>
      <c r="K819" s="45"/>
      <c r="L819" s="49"/>
      <c r="M819" s="49"/>
      <c r="N819" s="49"/>
      <c r="O819" s="2"/>
      <c r="P819" s="132"/>
      <c r="S819" s="54"/>
    </row>
    <row r="820" spans="1:19" ht="18" customHeight="1" outlineLevel="1">
      <c r="A820" s="87"/>
      <c r="B820" s="87"/>
      <c r="C820" s="87"/>
      <c r="D820" s="84"/>
      <c r="E820" s="84"/>
      <c r="F820" s="7">
        <v>44378</v>
      </c>
      <c r="G820" s="7">
        <v>44561</v>
      </c>
      <c r="H820" s="88"/>
      <c r="I820" s="8">
        <v>2330.5946400000003</v>
      </c>
      <c r="J820" s="45"/>
      <c r="K820" s="45"/>
      <c r="L820" s="49"/>
      <c r="M820" s="49"/>
      <c r="N820" s="49"/>
      <c r="O820" s="2"/>
      <c r="P820" s="133"/>
      <c r="Q820" s="24"/>
      <c r="S820" s="54"/>
    </row>
    <row r="821" spans="1:19" ht="19.5" customHeight="1" outlineLevel="1">
      <c r="A821" s="87"/>
      <c r="B821" s="87"/>
      <c r="C821" s="87"/>
      <c r="D821" s="82">
        <v>44183</v>
      </c>
      <c r="E821" s="82" t="s">
        <v>626</v>
      </c>
      <c r="F821" s="7">
        <v>44197</v>
      </c>
      <c r="G821" s="7">
        <v>44377</v>
      </c>
      <c r="H821" s="93"/>
      <c r="I821" s="48"/>
      <c r="J821" s="45"/>
      <c r="K821" s="45"/>
      <c r="L821" s="49"/>
      <c r="M821" s="49"/>
      <c r="N821" s="49"/>
      <c r="O821" s="8">
        <v>2253.96</v>
      </c>
      <c r="P821" s="132"/>
      <c r="Q821" s="24"/>
      <c r="S821" s="54"/>
    </row>
    <row r="822" spans="1:19" ht="20.25" customHeight="1" outlineLevel="1">
      <c r="A822" s="88"/>
      <c r="B822" s="88"/>
      <c r="C822" s="88"/>
      <c r="D822" s="83"/>
      <c r="E822" s="83"/>
      <c r="F822" s="7">
        <v>44378</v>
      </c>
      <c r="G822" s="7">
        <v>44561</v>
      </c>
      <c r="H822" s="94"/>
      <c r="I822" s="48"/>
      <c r="J822" s="45"/>
      <c r="K822" s="45"/>
      <c r="L822" s="49"/>
      <c r="M822" s="49"/>
      <c r="N822" s="49"/>
      <c r="O822" s="8">
        <v>2330.5946400000003</v>
      </c>
      <c r="P822" s="133"/>
      <c r="Q822" s="24"/>
      <c r="S822" s="54"/>
    </row>
    <row r="823" spans="1:19" ht="18.95" customHeight="1" outlineLevel="1">
      <c r="A823" s="86" t="s">
        <v>56</v>
      </c>
      <c r="B823" s="86" t="s">
        <v>80</v>
      </c>
      <c r="C823" s="86" t="s">
        <v>81</v>
      </c>
      <c r="D823" s="84">
        <v>44160</v>
      </c>
      <c r="E823" s="84" t="s">
        <v>687</v>
      </c>
      <c r="F823" s="7">
        <v>44197</v>
      </c>
      <c r="G823" s="7">
        <v>44377</v>
      </c>
      <c r="H823" s="86"/>
      <c r="I823" s="8">
        <v>4955.58</v>
      </c>
      <c r="J823" s="45"/>
      <c r="K823" s="45"/>
      <c r="L823" s="49"/>
      <c r="M823" s="49"/>
      <c r="N823" s="49"/>
      <c r="O823" s="2"/>
      <c r="P823" s="132"/>
      <c r="S823" s="54"/>
    </row>
    <row r="824" spans="1:19" ht="18.95" customHeight="1" outlineLevel="1">
      <c r="A824" s="87"/>
      <c r="B824" s="87"/>
      <c r="C824" s="87"/>
      <c r="D824" s="84"/>
      <c r="E824" s="84"/>
      <c r="F824" s="7">
        <v>44378</v>
      </c>
      <c r="G824" s="7">
        <v>44561</v>
      </c>
      <c r="H824" s="88"/>
      <c r="I824" s="8">
        <v>5113.08</v>
      </c>
      <c r="J824" s="45"/>
      <c r="K824" s="45"/>
      <c r="L824" s="49"/>
      <c r="M824" s="49"/>
      <c r="N824" s="49"/>
      <c r="O824" s="2"/>
      <c r="P824" s="133"/>
      <c r="S824" s="54"/>
    </row>
    <row r="825" spans="1:19" ht="18.95" customHeight="1" outlineLevel="1">
      <c r="A825" s="87"/>
      <c r="B825" s="87"/>
      <c r="C825" s="87"/>
      <c r="D825" s="82">
        <v>44183</v>
      </c>
      <c r="E825" s="82" t="s">
        <v>626</v>
      </c>
      <c r="F825" s="7">
        <v>44197</v>
      </c>
      <c r="G825" s="7">
        <v>44377</v>
      </c>
      <c r="H825" s="93"/>
      <c r="I825" s="48"/>
      <c r="J825" s="45"/>
      <c r="K825" s="45"/>
      <c r="L825" s="49"/>
      <c r="M825" s="49"/>
      <c r="N825" s="49"/>
      <c r="O825" s="8">
        <v>2626.96</v>
      </c>
      <c r="P825" s="132"/>
      <c r="S825" s="54"/>
    </row>
    <row r="826" spans="1:19" ht="18.95" customHeight="1" outlineLevel="1">
      <c r="A826" s="88"/>
      <c r="B826" s="88"/>
      <c r="C826" s="88"/>
      <c r="D826" s="83"/>
      <c r="E826" s="83"/>
      <c r="F826" s="7">
        <v>44378</v>
      </c>
      <c r="G826" s="7">
        <v>44561</v>
      </c>
      <c r="H826" s="94"/>
      <c r="I826" s="48"/>
      <c r="J826" s="45"/>
      <c r="K826" s="45"/>
      <c r="L826" s="49"/>
      <c r="M826" s="49"/>
      <c r="N826" s="49"/>
      <c r="O826" s="8">
        <v>2626.96</v>
      </c>
      <c r="P826" s="133"/>
      <c r="R826" s="24"/>
      <c r="S826" s="54">
        <f>R826*917.696</f>
        <v>0</v>
      </c>
    </row>
    <row r="827" spans="1:19" ht="18.95" customHeight="1" outlineLevel="1">
      <c r="A827" s="86" t="s">
        <v>56</v>
      </c>
      <c r="B827" s="86" t="s">
        <v>78</v>
      </c>
      <c r="C827" s="86" t="s">
        <v>515</v>
      </c>
      <c r="D827" s="82">
        <v>44183</v>
      </c>
      <c r="E827" s="82" t="s">
        <v>688</v>
      </c>
      <c r="F827" s="7">
        <v>44197</v>
      </c>
      <c r="G827" s="7">
        <v>44377</v>
      </c>
      <c r="H827" s="93"/>
      <c r="I827" s="8">
        <v>2043.9997654719568</v>
      </c>
      <c r="J827" s="45"/>
      <c r="K827" s="45"/>
      <c r="L827" s="49"/>
      <c r="M827" s="49"/>
      <c r="N827" s="49"/>
      <c r="O827" s="48"/>
      <c r="P827" s="97"/>
      <c r="S827" s="54"/>
    </row>
    <row r="828" spans="1:19" ht="18.95" customHeight="1" outlineLevel="1">
      <c r="A828" s="87"/>
      <c r="B828" s="87"/>
      <c r="C828" s="87"/>
      <c r="D828" s="83"/>
      <c r="E828" s="83"/>
      <c r="F828" s="7">
        <v>44378</v>
      </c>
      <c r="G828" s="7">
        <v>44561</v>
      </c>
      <c r="H828" s="103"/>
      <c r="I828" s="8">
        <v>2113.5</v>
      </c>
      <c r="J828" s="45"/>
      <c r="K828" s="45"/>
      <c r="L828" s="49"/>
      <c r="M828" s="49"/>
      <c r="N828" s="49"/>
      <c r="O828" s="48"/>
      <c r="P828" s="98"/>
      <c r="S828" s="54"/>
    </row>
    <row r="829" spans="1:19" ht="18.95" customHeight="1" outlineLevel="1">
      <c r="A829" s="87"/>
      <c r="B829" s="87"/>
      <c r="C829" s="87"/>
      <c r="D829" s="82">
        <v>44183</v>
      </c>
      <c r="E829" s="82" t="s">
        <v>626</v>
      </c>
      <c r="F829" s="7">
        <v>44197</v>
      </c>
      <c r="G829" s="7">
        <v>44377</v>
      </c>
      <c r="H829" s="103"/>
      <c r="I829" s="48"/>
      <c r="J829" s="45"/>
      <c r="K829" s="45"/>
      <c r="L829" s="49"/>
      <c r="M829" s="49"/>
      <c r="N829" s="49"/>
      <c r="O829" s="8">
        <v>2452.8000000000002</v>
      </c>
      <c r="P829" s="97" t="s">
        <v>382</v>
      </c>
      <c r="S829" s="54"/>
    </row>
    <row r="830" spans="1:19" ht="18.95" customHeight="1" outlineLevel="1">
      <c r="A830" s="87"/>
      <c r="B830" s="87"/>
      <c r="C830" s="87"/>
      <c r="D830" s="83"/>
      <c r="E830" s="83"/>
      <c r="F830" s="7">
        <v>44378</v>
      </c>
      <c r="G830" s="7">
        <v>44561</v>
      </c>
      <c r="H830" s="94"/>
      <c r="I830" s="48"/>
      <c r="J830" s="45"/>
      <c r="K830" s="45"/>
      <c r="L830" s="49"/>
      <c r="M830" s="49"/>
      <c r="N830" s="49"/>
      <c r="O830" s="8">
        <v>2536.1952000000001</v>
      </c>
      <c r="P830" s="98"/>
      <c r="S830" s="54"/>
    </row>
    <row r="831" spans="1:19" ht="18.95" customHeight="1" outlineLevel="1">
      <c r="A831" s="87"/>
      <c r="B831" s="87"/>
      <c r="C831" s="87"/>
      <c r="D831" s="82">
        <v>44183</v>
      </c>
      <c r="E831" s="82" t="s">
        <v>626</v>
      </c>
      <c r="F831" s="7">
        <v>44197</v>
      </c>
      <c r="G831" s="7">
        <v>44377</v>
      </c>
      <c r="H831" s="44"/>
      <c r="I831" s="48"/>
      <c r="J831" s="45"/>
      <c r="K831" s="45"/>
      <c r="L831" s="49"/>
      <c r="M831" s="49"/>
      <c r="N831" s="49"/>
      <c r="O831" s="14">
        <v>2020.6</v>
      </c>
      <c r="P831" s="97" t="s">
        <v>383</v>
      </c>
      <c r="S831" s="54"/>
    </row>
    <row r="832" spans="1:19" ht="18.95" customHeight="1" outlineLevel="1">
      <c r="A832" s="88"/>
      <c r="B832" s="88"/>
      <c r="C832" s="88"/>
      <c r="D832" s="83"/>
      <c r="E832" s="83"/>
      <c r="F832" s="7">
        <v>44378</v>
      </c>
      <c r="G832" s="7">
        <v>44561</v>
      </c>
      <c r="H832" s="44"/>
      <c r="I832" s="48"/>
      <c r="J832" s="45"/>
      <c r="K832" s="45"/>
      <c r="L832" s="49"/>
      <c r="M832" s="49"/>
      <c r="N832" s="49"/>
      <c r="O832" s="14">
        <v>2089.3004000000001</v>
      </c>
      <c r="P832" s="98"/>
      <c r="S832" s="54"/>
    </row>
    <row r="833" spans="1:19" ht="18.95" customHeight="1" outlineLevel="1">
      <c r="A833" s="86" t="s">
        <v>56</v>
      </c>
      <c r="B833" s="86" t="s">
        <v>420</v>
      </c>
      <c r="C833" s="86" t="s">
        <v>689</v>
      </c>
      <c r="D833" s="84">
        <v>44183</v>
      </c>
      <c r="E833" s="82" t="s">
        <v>690</v>
      </c>
      <c r="F833" s="7">
        <v>44197</v>
      </c>
      <c r="G833" s="7">
        <v>44377</v>
      </c>
      <c r="H833" s="86"/>
      <c r="I833" s="8">
        <v>3408.25</v>
      </c>
      <c r="J833" s="45"/>
      <c r="K833" s="45"/>
      <c r="L833" s="49"/>
      <c r="M833" s="49"/>
      <c r="N833" s="49"/>
      <c r="O833" s="2"/>
      <c r="P833" s="132"/>
      <c r="S833" s="54"/>
    </row>
    <row r="834" spans="1:19" ht="18.95" customHeight="1" outlineLevel="1">
      <c r="A834" s="87"/>
      <c r="B834" s="87"/>
      <c r="C834" s="87"/>
      <c r="D834" s="84"/>
      <c r="E834" s="83"/>
      <c r="F834" s="7">
        <v>44378</v>
      </c>
      <c r="G834" s="7">
        <v>44561</v>
      </c>
      <c r="H834" s="88"/>
      <c r="I834" s="8">
        <v>3732.7094246848264</v>
      </c>
      <c r="J834" s="45"/>
      <c r="K834" s="45"/>
      <c r="L834" s="49"/>
      <c r="M834" s="49"/>
      <c r="N834" s="49"/>
      <c r="O834" s="2"/>
      <c r="P834" s="137"/>
      <c r="R834" s="24"/>
      <c r="S834" s="54">
        <f>R834*447.328</f>
        <v>0</v>
      </c>
    </row>
    <row r="835" spans="1:19" ht="18.95" customHeight="1" outlineLevel="1">
      <c r="A835" s="87"/>
      <c r="B835" s="87"/>
      <c r="C835" s="87"/>
      <c r="D835" s="82">
        <v>44183</v>
      </c>
      <c r="E835" s="82" t="s">
        <v>626</v>
      </c>
      <c r="F835" s="7">
        <v>44197</v>
      </c>
      <c r="G835" s="7">
        <v>44377</v>
      </c>
      <c r="H835" s="93"/>
      <c r="I835" s="48"/>
      <c r="J835" s="45"/>
      <c r="K835" s="45"/>
      <c r="L835" s="49"/>
      <c r="M835" s="49"/>
      <c r="N835" s="49"/>
      <c r="O835" s="8">
        <v>2600</v>
      </c>
      <c r="P835" s="137"/>
      <c r="S835" s="54"/>
    </row>
    <row r="836" spans="1:19" ht="18.95" customHeight="1" outlineLevel="1">
      <c r="A836" s="87"/>
      <c r="B836" s="87"/>
      <c r="C836" s="87"/>
      <c r="D836" s="83"/>
      <c r="E836" s="83"/>
      <c r="F836" s="7">
        <v>44378</v>
      </c>
      <c r="G836" s="7">
        <v>44561</v>
      </c>
      <c r="H836" s="94"/>
      <c r="I836" s="48"/>
      <c r="J836" s="45"/>
      <c r="K836" s="45"/>
      <c r="L836" s="49"/>
      <c r="M836" s="49"/>
      <c r="N836" s="49"/>
      <c r="O836" s="8">
        <v>2600</v>
      </c>
      <c r="P836" s="133"/>
      <c r="S836" s="54"/>
    </row>
    <row r="837" spans="1:19" ht="18.95" customHeight="1" outlineLevel="1">
      <c r="A837" s="86" t="s">
        <v>56</v>
      </c>
      <c r="B837" s="86" t="s">
        <v>420</v>
      </c>
      <c r="C837" s="87"/>
      <c r="D837" s="82">
        <v>44183</v>
      </c>
      <c r="E837" s="82" t="s">
        <v>691</v>
      </c>
      <c r="F837" s="7">
        <v>44197</v>
      </c>
      <c r="G837" s="7">
        <v>44377</v>
      </c>
      <c r="H837" s="86"/>
      <c r="I837" s="8">
        <v>870.6</v>
      </c>
      <c r="J837" s="45"/>
      <c r="K837" s="45"/>
      <c r="L837" s="49"/>
      <c r="M837" s="49"/>
      <c r="N837" s="49"/>
      <c r="O837" s="48"/>
      <c r="P837" s="104" t="s">
        <v>732</v>
      </c>
      <c r="S837" s="54"/>
    </row>
    <row r="838" spans="1:19" ht="18.95" customHeight="1" outlineLevel="1">
      <c r="A838" s="88"/>
      <c r="B838" s="88"/>
      <c r="C838" s="88"/>
      <c r="D838" s="83"/>
      <c r="E838" s="83"/>
      <c r="F838" s="7">
        <v>44378</v>
      </c>
      <c r="G838" s="7">
        <v>44561</v>
      </c>
      <c r="H838" s="88"/>
      <c r="I838" s="8">
        <v>951.22</v>
      </c>
      <c r="J838" s="45"/>
      <c r="K838" s="45"/>
      <c r="L838" s="49"/>
      <c r="M838" s="49"/>
      <c r="N838" s="49"/>
      <c r="O838" s="48"/>
      <c r="P838" s="98"/>
      <c r="S838" s="54"/>
    </row>
    <row r="839" spans="1:19" ht="18.95" customHeight="1" outlineLevel="1">
      <c r="A839" s="86" t="s">
        <v>56</v>
      </c>
      <c r="B839" s="86" t="s">
        <v>76</v>
      </c>
      <c r="C839" s="86" t="s">
        <v>515</v>
      </c>
      <c r="D839" s="84">
        <v>44183</v>
      </c>
      <c r="E839" s="84" t="s">
        <v>692</v>
      </c>
      <c r="F839" s="7">
        <v>44197</v>
      </c>
      <c r="G839" s="7">
        <v>44377</v>
      </c>
      <c r="H839" s="86"/>
      <c r="I839" s="8">
        <v>3608.08</v>
      </c>
      <c r="J839" s="45"/>
      <c r="K839" s="45"/>
      <c r="L839" s="49"/>
      <c r="M839" s="49"/>
      <c r="N839" s="49"/>
      <c r="O839" s="2"/>
      <c r="P839" s="132"/>
      <c r="S839" s="54"/>
    </row>
    <row r="840" spans="1:19" ht="18.95" customHeight="1" outlineLevel="1">
      <c r="A840" s="87"/>
      <c r="B840" s="87"/>
      <c r="C840" s="87"/>
      <c r="D840" s="84"/>
      <c r="E840" s="84"/>
      <c r="F840" s="7">
        <v>44378</v>
      </c>
      <c r="G840" s="7">
        <v>44561</v>
      </c>
      <c r="H840" s="88"/>
      <c r="I840" s="8">
        <v>5051.12</v>
      </c>
      <c r="J840" s="45"/>
      <c r="K840" s="45"/>
      <c r="L840" s="49"/>
      <c r="M840" s="49"/>
      <c r="N840" s="49"/>
      <c r="O840" s="2"/>
      <c r="P840" s="133"/>
      <c r="R840" s="24"/>
      <c r="S840" s="54"/>
    </row>
    <row r="841" spans="1:19" ht="18.95" customHeight="1" outlineLevel="1">
      <c r="A841" s="87"/>
      <c r="B841" s="87"/>
      <c r="C841" s="87"/>
      <c r="D841" s="82">
        <v>44183</v>
      </c>
      <c r="E841" s="82" t="s">
        <v>626</v>
      </c>
      <c r="F841" s="7">
        <v>44197</v>
      </c>
      <c r="G841" s="7">
        <v>44377</v>
      </c>
      <c r="H841" s="93"/>
      <c r="I841" s="48"/>
      <c r="J841" s="45"/>
      <c r="K841" s="45"/>
      <c r="L841" s="49"/>
      <c r="M841" s="49"/>
      <c r="N841" s="49"/>
      <c r="O841" s="8">
        <v>2831.4813559322038</v>
      </c>
      <c r="P841" s="132"/>
      <c r="S841" s="54"/>
    </row>
    <row r="842" spans="1:19" ht="18.95" customHeight="1" outlineLevel="1">
      <c r="A842" s="88"/>
      <c r="B842" s="88"/>
      <c r="C842" s="87"/>
      <c r="D842" s="83"/>
      <c r="E842" s="83"/>
      <c r="F842" s="7">
        <v>44378</v>
      </c>
      <c r="G842" s="7">
        <v>44561</v>
      </c>
      <c r="H842" s="94"/>
      <c r="I842" s="48"/>
      <c r="J842" s="45"/>
      <c r="K842" s="45"/>
      <c r="L842" s="49"/>
      <c r="M842" s="49"/>
      <c r="N842" s="49"/>
      <c r="O842" s="8">
        <v>2831.48</v>
      </c>
      <c r="P842" s="133"/>
      <c r="S842" s="54"/>
    </row>
    <row r="843" spans="1:19" ht="18.95" customHeight="1" outlineLevel="1">
      <c r="A843" s="86" t="s">
        <v>56</v>
      </c>
      <c r="B843" s="86" t="s">
        <v>422</v>
      </c>
      <c r="C843" s="87"/>
      <c r="D843" s="84">
        <v>44183</v>
      </c>
      <c r="E843" s="84" t="s">
        <v>692</v>
      </c>
      <c r="F843" s="7">
        <v>44197</v>
      </c>
      <c r="G843" s="7">
        <v>44377</v>
      </c>
      <c r="H843" s="86"/>
      <c r="I843" s="8">
        <v>3608.08</v>
      </c>
      <c r="J843" s="45"/>
      <c r="K843" s="45"/>
      <c r="L843" s="49"/>
      <c r="M843" s="49"/>
      <c r="N843" s="49"/>
      <c r="O843" s="2"/>
      <c r="P843" s="132"/>
      <c r="S843" s="54"/>
    </row>
    <row r="844" spans="1:19" ht="18.95" customHeight="1" outlineLevel="1">
      <c r="A844" s="87"/>
      <c r="B844" s="87" t="s">
        <v>83</v>
      </c>
      <c r="C844" s="87"/>
      <c r="D844" s="84"/>
      <c r="E844" s="84"/>
      <c r="F844" s="7">
        <v>44378</v>
      </c>
      <c r="G844" s="7">
        <v>44561</v>
      </c>
      <c r="H844" s="88"/>
      <c r="I844" s="8">
        <v>5051.12</v>
      </c>
      <c r="J844" s="45"/>
      <c r="K844" s="45"/>
      <c r="L844" s="49"/>
      <c r="M844" s="49"/>
      <c r="N844" s="49"/>
      <c r="O844" s="2"/>
      <c r="P844" s="137"/>
      <c r="R844" s="24"/>
      <c r="S844" s="54"/>
    </row>
    <row r="845" spans="1:19" ht="18.95" customHeight="1" outlineLevel="1">
      <c r="A845" s="87"/>
      <c r="B845" s="87"/>
      <c r="C845" s="87"/>
      <c r="D845" s="82">
        <v>44183</v>
      </c>
      <c r="E845" s="82" t="s">
        <v>626</v>
      </c>
      <c r="F845" s="7">
        <v>44197</v>
      </c>
      <c r="G845" s="7">
        <v>44377</v>
      </c>
      <c r="H845" s="93"/>
      <c r="I845" s="48"/>
      <c r="J845" s="45"/>
      <c r="K845" s="45"/>
      <c r="L845" s="49"/>
      <c r="M845" s="49"/>
      <c r="N845" s="49"/>
      <c r="O845" s="8">
        <v>2459.89</v>
      </c>
      <c r="P845" s="137"/>
      <c r="S845" s="54"/>
    </row>
    <row r="846" spans="1:19" ht="18.95" customHeight="1" outlineLevel="1">
      <c r="A846" s="87"/>
      <c r="B846" s="87"/>
      <c r="C846" s="87"/>
      <c r="D846" s="83"/>
      <c r="E846" s="83"/>
      <c r="F846" s="7">
        <v>44378</v>
      </c>
      <c r="G846" s="7">
        <v>44561</v>
      </c>
      <c r="H846" s="94"/>
      <c r="I846" s="48"/>
      <c r="J846" s="45"/>
      <c r="K846" s="45"/>
      <c r="L846" s="49"/>
      <c r="M846" s="49"/>
      <c r="N846" s="49"/>
      <c r="O846" s="8">
        <v>2543.5262600000001</v>
      </c>
      <c r="P846" s="133"/>
      <c r="S846" s="54"/>
    </row>
    <row r="847" spans="1:19" ht="18.95" customHeight="1" outlineLevel="1">
      <c r="A847" s="86" t="s">
        <v>56</v>
      </c>
      <c r="B847" s="86" t="s">
        <v>84</v>
      </c>
      <c r="C847" s="87"/>
      <c r="D847" s="84">
        <v>44183</v>
      </c>
      <c r="E847" s="84" t="s">
        <v>692</v>
      </c>
      <c r="F847" s="7">
        <v>44197</v>
      </c>
      <c r="G847" s="7">
        <v>44377</v>
      </c>
      <c r="H847" s="86"/>
      <c r="I847" s="8">
        <v>3608.08</v>
      </c>
      <c r="J847" s="45"/>
      <c r="K847" s="45"/>
      <c r="L847" s="49"/>
      <c r="M847" s="49"/>
      <c r="N847" s="49"/>
      <c r="O847" s="2"/>
      <c r="P847" s="132"/>
      <c r="S847" s="54"/>
    </row>
    <row r="848" spans="1:19" ht="18.95" customHeight="1" outlineLevel="1">
      <c r="A848" s="87"/>
      <c r="B848" s="87"/>
      <c r="C848" s="87"/>
      <c r="D848" s="84"/>
      <c r="E848" s="84"/>
      <c r="F848" s="7">
        <v>44378</v>
      </c>
      <c r="G848" s="7">
        <v>44561</v>
      </c>
      <c r="H848" s="88"/>
      <c r="I848" s="8">
        <v>5051.12</v>
      </c>
      <c r="J848" s="45"/>
      <c r="K848" s="45"/>
      <c r="L848" s="49"/>
      <c r="M848" s="49"/>
      <c r="N848" s="49"/>
      <c r="O848" s="2"/>
      <c r="P848" s="137"/>
      <c r="S848" s="54"/>
    </row>
    <row r="849" spans="1:19" ht="18.95" customHeight="1" outlineLevel="1">
      <c r="A849" s="87"/>
      <c r="B849" s="87"/>
      <c r="C849" s="87"/>
      <c r="D849" s="82">
        <v>44183</v>
      </c>
      <c r="E849" s="82" t="s">
        <v>626</v>
      </c>
      <c r="F849" s="7">
        <v>44197</v>
      </c>
      <c r="G849" s="7">
        <v>44377</v>
      </c>
      <c r="H849" s="93"/>
      <c r="I849" s="48"/>
      <c r="J849" s="45"/>
      <c r="K849" s="45"/>
      <c r="L849" s="49"/>
      <c r="M849" s="49"/>
      <c r="N849" s="49"/>
      <c r="O849" s="8">
        <v>2600</v>
      </c>
      <c r="P849" s="137"/>
      <c r="S849" s="54"/>
    </row>
    <row r="850" spans="1:19" ht="18.95" customHeight="1" outlineLevel="1">
      <c r="A850" s="87"/>
      <c r="B850" s="87"/>
      <c r="C850" s="88"/>
      <c r="D850" s="83"/>
      <c r="E850" s="83"/>
      <c r="F850" s="7">
        <v>44378</v>
      </c>
      <c r="G850" s="7">
        <v>44561</v>
      </c>
      <c r="H850" s="94"/>
      <c r="I850" s="48"/>
      <c r="J850" s="45"/>
      <c r="K850" s="45"/>
      <c r="L850" s="49"/>
      <c r="M850" s="49"/>
      <c r="N850" s="49"/>
      <c r="O850" s="8">
        <v>2600</v>
      </c>
      <c r="P850" s="133"/>
      <c r="S850" s="54"/>
    </row>
    <row r="851" spans="1:19" ht="18.95" customHeight="1" outlineLevel="1">
      <c r="A851" s="86" t="s">
        <v>56</v>
      </c>
      <c r="B851" s="86" t="s">
        <v>85</v>
      </c>
      <c r="C851" s="86" t="s">
        <v>86</v>
      </c>
      <c r="D851" s="82">
        <v>44160</v>
      </c>
      <c r="E851" s="82" t="s">
        <v>693</v>
      </c>
      <c r="F851" s="7">
        <v>44197</v>
      </c>
      <c r="G851" s="7">
        <v>44377</v>
      </c>
      <c r="H851" s="86"/>
      <c r="I851" s="8">
        <v>3127.47</v>
      </c>
      <c r="J851" s="45"/>
      <c r="K851" s="45"/>
      <c r="L851" s="49"/>
      <c r="M851" s="49"/>
      <c r="N851" s="49"/>
      <c r="O851" s="48"/>
      <c r="P851" s="132"/>
      <c r="S851" s="54"/>
    </row>
    <row r="852" spans="1:19" ht="18.95" customHeight="1" outlineLevel="1">
      <c r="A852" s="88"/>
      <c r="B852" s="88"/>
      <c r="C852" s="88"/>
      <c r="D852" s="83"/>
      <c r="E852" s="83"/>
      <c r="F852" s="7">
        <v>44378</v>
      </c>
      <c r="G852" s="7">
        <v>44561</v>
      </c>
      <c r="H852" s="88"/>
      <c r="I852" s="8">
        <v>3127.47</v>
      </c>
      <c r="J852" s="45"/>
      <c r="K852" s="45"/>
      <c r="L852" s="49"/>
      <c r="M852" s="49"/>
      <c r="N852" s="49"/>
      <c r="O852" s="48"/>
      <c r="P852" s="133"/>
      <c r="R852" s="24"/>
      <c r="S852" s="54">
        <f>R852*364.297</f>
        <v>0</v>
      </c>
    </row>
    <row r="853" spans="1:19" ht="18.95" customHeight="1">
      <c r="A853" s="86" t="s">
        <v>56</v>
      </c>
      <c r="B853" s="86" t="s">
        <v>74</v>
      </c>
      <c r="C853" s="86" t="s">
        <v>219</v>
      </c>
      <c r="D853" s="82">
        <v>44183</v>
      </c>
      <c r="E853" s="82" t="s">
        <v>694</v>
      </c>
      <c r="F853" s="7">
        <v>44197</v>
      </c>
      <c r="G853" s="7">
        <v>44377</v>
      </c>
      <c r="H853" s="93"/>
      <c r="I853" s="8">
        <v>1792.37</v>
      </c>
      <c r="J853" s="45"/>
      <c r="K853" s="45"/>
      <c r="L853" s="49"/>
      <c r="M853" s="49"/>
      <c r="N853" s="49"/>
      <c r="O853" s="48"/>
      <c r="P853" s="132"/>
    </row>
    <row r="854" spans="1:19" ht="18.95" customHeight="1" outlineLevel="1">
      <c r="A854" s="88"/>
      <c r="B854" s="88"/>
      <c r="C854" s="88"/>
      <c r="D854" s="83"/>
      <c r="E854" s="83"/>
      <c r="F854" s="7">
        <v>44378</v>
      </c>
      <c r="G854" s="7">
        <v>44561</v>
      </c>
      <c r="H854" s="94"/>
      <c r="I854" s="8">
        <v>1843.4</v>
      </c>
      <c r="J854" s="45"/>
      <c r="K854" s="45"/>
      <c r="L854" s="49"/>
      <c r="M854" s="49"/>
      <c r="N854" s="49"/>
      <c r="O854" s="48"/>
      <c r="P854" s="133"/>
    </row>
    <row r="855" spans="1:19" ht="18.95" customHeight="1" outlineLevel="1">
      <c r="A855" s="86" t="s">
        <v>56</v>
      </c>
      <c r="B855" s="86" t="s">
        <v>80</v>
      </c>
      <c r="C855" s="86" t="s">
        <v>327</v>
      </c>
      <c r="D855" s="84">
        <v>44146</v>
      </c>
      <c r="E855" s="82" t="s">
        <v>695</v>
      </c>
      <c r="F855" s="7">
        <v>44197</v>
      </c>
      <c r="G855" s="7">
        <v>44377</v>
      </c>
      <c r="H855" s="86"/>
      <c r="I855" s="8" t="s">
        <v>696</v>
      </c>
      <c r="J855" s="45"/>
      <c r="K855" s="45"/>
      <c r="L855" s="49"/>
      <c r="M855" s="49"/>
      <c r="N855" s="49"/>
      <c r="O855" s="2"/>
      <c r="P855" s="132"/>
    </row>
    <row r="856" spans="1:19" ht="18.95" customHeight="1" outlineLevel="1">
      <c r="A856" s="87"/>
      <c r="B856" s="87"/>
      <c r="C856" s="87"/>
      <c r="D856" s="84"/>
      <c r="E856" s="83"/>
      <c r="F856" s="7">
        <v>44378</v>
      </c>
      <c r="G856" s="7">
        <v>44561</v>
      </c>
      <c r="H856" s="88"/>
      <c r="I856" s="8">
        <v>2518.5700000000002</v>
      </c>
      <c r="J856" s="45"/>
      <c r="K856" s="45"/>
      <c r="L856" s="49"/>
      <c r="M856" s="49"/>
      <c r="N856" s="49"/>
      <c r="O856" s="2"/>
      <c r="P856" s="133"/>
    </row>
    <row r="857" spans="1:19" ht="18.95" customHeight="1" outlineLevel="1">
      <c r="A857" s="87"/>
      <c r="B857" s="87"/>
      <c r="C857" s="87"/>
      <c r="D857" s="82">
        <v>44183</v>
      </c>
      <c r="E857" s="82" t="s">
        <v>626</v>
      </c>
      <c r="F857" s="7">
        <v>44197</v>
      </c>
      <c r="G857" s="7">
        <v>44377</v>
      </c>
      <c r="H857" s="93"/>
      <c r="I857" s="48"/>
      <c r="J857" s="45"/>
      <c r="K857" s="45"/>
      <c r="L857" s="49"/>
      <c r="M857" s="49"/>
      <c r="N857" s="49"/>
      <c r="O857" s="8">
        <v>2134.09</v>
      </c>
      <c r="P857" s="132"/>
    </row>
    <row r="858" spans="1:19" ht="18.95" customHeight="1" outlineLevel="1">
      <c r="A858" s="87"/>
      <c r="B858" s="87"/>
      <c r="C858" s="87"/>
      <c r="D858" s="83"/>
      <c r="E858" s="83"/>
      <c r="F858" s="7">
        <v>44378</v>
      </c>
      <c r="G858" s="7">
        <v>44561</v>
      </c>
      <c r="H858" s="94"/>
      <c r="I858" s="48"/>
      <c r="J858" s="45"/>
      <c r="K858" s="45"/>
      <c r="L858" s="49"/>
      <c r="M858" s="49"/>
      <c r="N858" s="49"/>
      <c r="O858" s="8">
        <v>2206.6490600000002</v>
      </c>
      <c r="P858" s="133"/>
    </row>
    <row r="859" spans="1:19" ht="18.95" customHeight="1" outlineLevel="1">
      <c r="A859" s="86" t="s">
        <v>56</v>
      </c>
      <c r="B859" s="86" t="s">
        <v>324</v>
      </c>
      <c r="C859" s="86" t="s">
        <v>321</v>
      </c>
      <c r="D859" s="82">
        <v>44183</v>
      </c>
      <c r="E859" s="82" t="s">
        <v>697</v>
      </c>
      <c r="F859" s="7">
        <v>44197</v>
      </c>
      <c r="G859" s="7">
        <v>44377</v>
      </c>
      <c r="H859" s="86"/>
      <c r="I859" s="8">
        <v>2831.31</v>
      </c>
      <c r="J859" s="45"/>
      <c r="K859" s="45"/>
      <c r="L859" s="49"/>
      <c r="M859" s="49"/>
      <c r="N859" s="49"/>
      <c r="O859" s="2"/>
      <c r="P859" s="132"/>
    </row>
    <row r="860" spans="1:19" ht="18.95" customHeight="1" outlineLevel="1">
      <c r="A860" s="87"/>
      <c r="B860" s="87"/>
      <c r="C860" s="87"/>
      <c r="D860" s="83"/>
      <c r="E860" s="83"/>
      <c r="F860" s="7">
        <v>44378</v>
      </c>
      <c r="G860" s="7">
        <v>44561</v>
      </c>
      <c r="H860" s="88"/>
      <c r="I860" s="8" t="s">
        <v>698</v>
      </c>
      <c r="J860" s="45"/>
      <c r="K860" s="45"/>
      <c r="L860" s="49"/>
      <c r="M860" s="49"/>
      <c r="N860" s="49"/>
      <c r="O860" s="2"/>
      <c r="P860" s="133"/>
    </row>
    <row r="861" spans="1:19" ht="18.95" customHeight="1" outlineLevel="1">
      <c r="A861" s="87"/>
      <c r="B861" s="87"/>
      <c r="C861" s="87"/>
      <c r="D861" s="82">
        <v>44183</v>
      </c>
      <c r="E861" s="82" t="s">
        <v>626</v>
      </c>
      <c r="F861" s="7">
        <v>44197</v>
      </c>
      <c r="G861" s="7">
        <v>44377</v>
      </c>
      <c r="H861" s="93"/>
      <c r="I861" s="48"/>
      <c r="J861" s="45"/>
      <c r="K861" s="45"/>
      <c r="L861" s="49"/>
      <c r="M861" s="49"/>
      <c r="N861" s="49"/>
      <c r="O861" s="8">
        <v>2600</v>
      </c>
      <c r="P861" s="132"/>
    </row>
    <row r="862" spans="1:19" ht="18.95" customHeight="1" outlineLevel="1">
      <c r="A862" s="87"/>
      <c r="B862" s="87"/>
      <c r="C862" s="87"/>
      <c r="D862" s="83"/>
      <c r="E862" s="83"/>
      <c r="F862" s="7">
        <v>44378</v>
      </c>
      <c r="G862" s="7">
        <v>44561</v>
      </c>
      <c r="H862" s="94"/>
      <c r="I862" s="48"/>
      <c r="J862" s="45"/>
      <c r="K862" s="45"/>
      <c r="L862" s="49"/>
      <c r="M862" s="49"/>
      <c r="N862" s="49"/>
      <c r="O862" s="8">
        <v>2600</v>
      </c>
      <c r="P862" s="133"/>
    </row>
    <row r="863" spans="1:19" ht="18.95" customHeight="1" outlineLevel="1">
      <c r="A863" s="86" t="s">
        <v>56</v>
      </c>
      <c r="B863" s="86" t="s">
        <v>421</v>
      </c>
      <c r="C863" s="87"/>
      <c r="D863" s="82">
        <v>44183</v>
      </c>
      <c r="E863" s="82" t="s">
        <v>699</v>
      </c>
      <c r="F863" s="7">
        <v>44197</v>
      </c>
      <c r="G863" s="7">
        <v>44377</v>
      </c>
      <c r="H863" s="43"/>
      <c r="I863" s="8">
        <v>565.92999999999995</v>
      </c>
      <c r="J863" s="45"/>
      <c r="K863" s="45"/>
      <c r="L863" s="49"/>
      <c r="M863" s="49"/>
      <c r="N863" s="49"/>
      <c r="O863" s="2"/>
      <c r="P863" s="132" t="s">
        <v>732</v>
      </c>
    </row>
    <row r="864" spans="1:19" ht="20.25" customHeight="1" outlineLevel="1">
      <c r="A864" s="88"/>
      <c r="B864" s="88"/>
      <c r="C864" s="88"/>
      <c r="D864" s="83"/>
      <c r="E864" s="83"/>
      <c r="F864" s="7">
        <v>44378</v>
      </c>
      <c r="G864" s="7">
        <v>44561</v>
      </c>
      <c r="H864" s="43"/>
      <c r="I864" s="8">
        <v>603.98</v>
      </c>
      <c r="J864" s="45"/>
      <c r="K864" s="45"/>
      <c r="L864" s="49"/>
      <c r="M864" s="49"/>
      <c r="N864" s="49"/>
      <c r="O864" s="2"/>
      <c r="P864" s="133"/>
    </row>
    <row r="865" spans="1:16" ht="22.5" customHeight="1" outlineLevel="1">
      <c r="A865" s="86" t="s">
        <v>56</v>
      </c>
      <c r="B865" s="86" t="s">
        <v>423</v>
      </c>
      <c r="C865" s="86" t="s">
        <v>700</v>
      </c>
      <c r="D865" s="82">
        <v>44183</v>
      </c>
      <c r="E865" s="82" t="s">
        <v>701</v>
      </c>
      <c r="F865" s="7">
        <v>44197</v>
      </c>
      <c r="G865" s="7">
        <v>44377</v>
      </c>
      <c r="H865" s="43"/>
      <c r="I865" s="8">
        <v>2891.73</v>
      </c>
      <c r="J865" s="45"/>
      <c r="K865" s="45"/>
      <c r="L865" s="49"/>
      <c r="M865" s="49"/>
      <c r="N865" s="49"/>
      <c r="O865" s="2"/>
      <c r="P865" s="78"/>
    </row>
    <row r="866" spans="1:16" ht="22.5" customHeight="1" outlineLevel="1">
      <c r="A866" s="87"/>
      <c r="B866" s="87"/>
      <c r="C866" s="87"/>
      <c r="D866" s="83"/>
      <c r="E866" s="83"/>
      <c r="F866" s="7">
        <v>44378</v>
      </c>
      <c r="G866" s="7">
        <v>44561</v>
      </c>
      <c r="H866" s="43"/>
      <c r="I866" s="8">
        <v>3135.1</v>
      </c>
      <c r="J866" s="45"/>
      <c r="K866" s="45"/>
      <c r="L866" s="49"/>
      <c r="M866" s="49"/>
      <c r="N866" s="49"/>
      <c r="O866" s="2"/>
      <c r="P866" s="78"/>
    </row>
    <row r="867" spans="1:16" ht="22.5" customHeight="1" outlineLevel="1">
      <c r="A867" s="87"/>
      <c r="B867" s="87"/>
      <c r="C867" s="87"/>
      <c r="D867" s="82">
        <v>44183</v>
      </c>
      <c r="E867" s="82" t="s">
        <v>626</v>
      </c>
      <c r="F867" s="7">
        <v>44197</v>
      </c>
      <c r="G867" s="7">
        <v>44377</v>
      </c>
      <c r="H867" s="43"/>
      <c r="I867" s="48"/>
      <c r="J867" s="45"/>
      <c r="K867" s="45"/>
      <c r="L867" s="49"/>
      <c r="M867" s="49"/>
      <c r="N867" s="49"/>
      <c r="O867" s="8">
        <v>2618.17</v>
      </c>
      <c r="P867" s="78"/>
    </row>
    <row r="868" spans="1:16" ht="22.5" customHeight="1" outlineLevel="1">
      <c r="A868" s="88"/>
      <c r="B868" s="88"/>
      <c r="C868" s="88"/>
      <c r="D868" s="83"/>
      <c r="E868" s="83"/>
      <c r="F868" s="7">
        <v>44378</v>
      </c>
      <c r="G868" s="7">
        <v>44561</v>
      </c>
      <c r="H868" s="43"/>
      <c r="I868" s="48"/>
      <c r="J868" s="45"/>
      <c r="K868" s="45"/>
      <c r="L868" s="49"/>
      <c r="M868" s="49"/>
      <c r="N868" s="49"/>
      <c r="O868" s="8">
        <v>2618.17</v>
      </c>
      <c r="P868" s="78"/>
    </row>
    <row r="869" spans="1:16" ht="18.95" customHeight="1" outlineLevel="1">
      <c r="A869" s="3">
        <v>10</v>
      </c>
      <c r="B869" s="3" t="s">
        <v>144</v>
      </c>
      <c r="C869" s="4"/>
      <c r="D869" s="4"/>
      <c r="E869" s="4"/>
      <c r="F869" s="4"/>
      <c r="G869" s="4"/>
      <c r="H869" s="4"/>
      <c r="I869" s="5"/>
      <c r="J869" s="17"/>
      <c r="K869" s="17"/>
      <c r="L869" s="18"/>
      <c r="M869" s="18"/>
      <c r="N869" s="18"/>
      <c r="O869" s="5"/>
      <c r="P869" s="4"/>
    </row>
    <row r="870" spans="1:16" s="10" customFormat="1" ht="18.95" customHeight="1" outlineLevel="1">
      <c r="A870" s="86" t="s">
        <v>50</v>
      </c>
      <c r="B870" s="86" t="s">
        <v>504</v>
      </c>
      <c r="C870" s="86" t="s">
        <v>170</v>
      </c>
      <c r="D870" s="82">
        <v>44174</v>
      </c>
      <c r="E870" s="82" t="s">
        <v>782</v>
      </c>
      <c r="F870" s="64">
        <v>44197</v>
      </c>
      <c r="G870" s="64">
        <v>44377</v>
      </c>
      <c r="H870" s="86"/>
      <c r="I870" s="65">
        <v>2114.13</v>
      </c>
      <c r="J870" s="66"/>
      <c r="K870" s="66"/>
      <c r="L870" s="63"/>
      <c r="M870" s="63"/>
      <c r="N870" s="63"/>
      <c r="O870" s="67"/>
      <c r="P870" s="111"/>
    </row>
    <row r="871" spans="1:16" s="10" customFormat="1" ht="18.95" customHeight="1" outlineLevel="1">
      <c r="A871" s="87"/>
      <c r="B871" s="87"/>
      <c r="C871" s="87"/>
      <c r="D871" s="83"/>
      <c r="E871" s="83"/>
      <c r="F871" s="64">
        <v>44378</v>
      </c>
      <c r="G871" s="64">
        <v>44561</v>
      </c>
      <c r="H871" s="88"/>
      <c r="I871" s="65">
        <v>2186.0100000000002</v>
      </c>
      <c r="J871" s="66"/>
      <c r="K871" s="66"/>
      <c r="L871" s="63"/>
      <c r="M871" s="63"/>
      <c r="N871" s="63"/>
      <c r="O871" s="67"/>
      <c r="P871" s="112"/>
    </row>
    <row r="872" spans="1:16" s="10" customFormat="1" ht="18.95" customHeight="1" outlineLevel="1">
      <c r="A872" s="87"/>
      <c r="B872" s="87"/>
      <c r="C872" s="87"/>
      <c r="D872" s="82">
        <v>44183</v>
      </c>
      <c r="E872" s="82" t="s">
        <v>783</v>
      </c>
      <c r="F872" s="64">
        <v>44197</v>
      </c>
      <c r="G872" s="64">
        <v>44377</v>
      </c>
      <c r="H872" s="93"/>
      <c r="I872" s="67"/>
      <c r="J872" s="66"/>
      <c r="K872" s="66"/>
      <c r="L872" s="63"/>
      <c r="M872" s="63"/>
      <c r="N872" s="63"/>
      <c r="O872" s="65">
        <v>2354.21</v>
      </c>
      <c r="P872" s="111"/>
    </row>
    <row r="873" spans="1:16" s="10" customFormat="1" ht="18.95" customHeight="1" outlineLevel="1">
      <c r="A873" s="88"/>
      <c r="B873" s="88"/>
      <c r="C873" s="88"/>
      <c r="D873" s="83"/>
      <c r="E873" s="83"/>
      <c r="F873" s="64">
        <v>44378</v>
      </c>
      <c r="G873" s="64">
        <v>44561</v>
      </c>
      <c r="H873" s="94"/>
      <c r="I873" s="67"/>
      <c r="J873" s="66"/>
      <c r="K873" s="66"/>
      <c r="L873" s="63"/>
      <c r="M873" s="63"/>
      <c r="N873" s="63"/>
      <c r="O873" s="65">
        <v>2434.25</v>
      </c>
      <c r="P873" s="112"/>
    </row>
    <row r="874" spans="1:16" s="10" customFormat="1" ht="18.95" customHeight="1" outlineLevel="1">
      <c r="A874" s="86" t="s">
        <v>50</v>
      </c>
      <c r="B874" s="86" t="s">
        <v>171</v>
      </c>
      <c r="C874" s="86" t="s">
        <v>88</v>
      </c>
      <c r="D874" s="82">
        <v>44174</v>
      </c>
      <c r="E874" s="82" t="s">
        <v>784</v>
      </c>
      <c r="F874" s="64">
        <v>44197</v>
      </c>
      <c r="G874" s="64">
        <v>44377</v>
      </c>
      <c r="H874" s="86"/>
      <c r="I874" s="65">
        <v>2216.1</v>
      </c>
      <c r="J874" s="66"/>
      <c r="K874" s="66"/>
      <c r="L874" s="63"/>
      <c r="M874" s="63"/>
      <c r="N874" s="63"/>
      <c r="O874" s="67"/>
      <c r="P874" s="111"/>
    </row>
    <row r="875" spans="1:16" s="10" customFormat="1" ht="18.95" customHeight="1" outlineLevel="1">
      <c r="A875" s="87"/>
      <c r="B875" s="87"/>
      <c r="C875" s="87"/>
      <c r="D875" s="83"/>
      <c r="E875" s="83"/>
      <c r="F875" s="64">
        <v>44378</v>
      </c>
      <c r="G875" s="64">
        <v>44561</v>
      </c>
      <c r="H875" s="88"/>
      <c r="I875" s="65">
        <v>2291.4499999999998</v>
      </c>
      <c r="J875" s="66"/>
      <c r="K875" s="66"/>
      <c r="L875" s="63"/>
      <c r="M875" s="63"/>
      <c r="N875" s="63"/>
      <c r="O875" s="67"/>
      <c r="P875" s="112"/>
    </row>
    <row r="876" spans="1:16" s="10" customFormat="1" ht="18.95" customHeight="1" outlineLevel="1">
      <c r="A876" s="87"/>
      <c r="B876" s="87"/>
      <c r="C876" s="87"/>
      <c r="D876" s="82">
        <v>44183</v>
      </c>
      <c r="E876" s="82" t="s">
        <v>783</v>
      </c>
      <c r="F876" s="64">
        <v>44197</v>
      </c>
      <c r="G876" s="64">
        <v>44377</v>
      </c>
      <c r="H876" s="93"/>
      <c r="I876" s="67"/>
      <c r="J876" s="66"/>
      <c r="K876" s="66"/>
      <c r="L876" s="63"/>
      <c r="M876" s="63"/>
      <c r="N876" s="63"/>
      <c r="O876" s="65">
        <v>2486.33</v>
      </c>
      <c r="P876" s="106" t="s">
        <v>382</v>
      </c>
    </row>
    <row r="877" spans="1:16" s="10" customFormat="1" ht="18.95" customHeight="1" outlineLevel="1">
      <c r="A877" s="87"/>
      <c r="B877" s="87"/>
      <c r="C877" s="87"/>
      <c r="D877" s="85"/>
      <c r="E877" s="85"/>
      <c r="F877" s="64">
        <v>44378</v>
      </c>
      <c r="G877" s="64">
        <v>44561</v>
      </c>
      <c r="H877" s="103"/>
      <c r="I877" s="67"/>
      <c r="J877" s="66"/>
      <c r="K877" s="66"/>
      <c r="L877" s="63"/>
      <c r="M877" s="63"/>
      <c r="N877" s="63"/>
      <c r="O877" s="65">
        <v>2570.87</v>
      </c>
      <c r="P877" s="107"/>
    </row>
    <row r="878" spans="1:16" s="10" customFormat="1" ht="33.75" customHeight="1" outlineLevel="1">
      <c r="A878" s="87"/>
      <c r="B878" s="87"/>
      <c r="C878" s="87"/>
      <c r="D878" s="85"/>
      <c r="E878" s="85"/>
      <c r="F878" s="64">
        <v>44197</v>
      </c>
      <c r="G878" s="64">
        <v>44377</v>
      </c>
      <c r="H878" s="103"/>
      <c r="I878" s="67"/>
      <c r="J878" s="66"/>
      <c r="K878" s="66"/>
      <c r="L878" s="63"/>
      <c r="M878" s="63"/>
      <c r="N878" s="63"/>
      <c r="O878" s="65">
        <v>1640.05</v>
      </c>
      <c r="P878" s="106" t="s">
        <v>383</v>
      </c>
    </row>
    <row r="879" spans="1:16" s="10" customFormat="1" ht="39.75" customHeight="1" outlineLevel="1">
      <c r="A879" s="88"/>
      <c r="B879" s="88"/>
      <c r="C879" s="88"/>
      <c r="D879" s="83"/>
      <c r="E879" s="83"/>
      <c r="F879" s="64">
        <v>44378</v>
      </c>
      <c r="G879" s="64">
        <v>44561</v>
      </c>
      <c r="H879" s="94"/>
      <c r="I879" s="67"/>
      <c r="J879" s="66"/>
      <c r="K879" s="66"/>
      <c r="L879" s="63"/>
      <c r="M879" s="63"/>
      <c r="N879" s="63"/>
      <c r="O879" s="65">
        <v>1695.81</v>
      </c>
      <c r="P879" s="107"/>
    </row>
    <row r="880" spans="1:16" s="10" customFormat="1" ht="33.75" customHeight="1" outlineLevel="1">
      <c r="A880" s="86" t="s">
        <v>50</v>
      </c>
      <c r="B880" s="86" t="s">
        <v>403</v>
      </c>
      <c r="C880" s="86" t="s">
        <v>402</v>
      </c>
      <c r="D880" s="82">
        <v>44183</v>
      </c>
      <c r="E880" s="82" t="s">
        <v>785</v>
      </c>
      <c r="F880" s="64">
        <v>44197</v>
      </c>
      <c r="G880" s="64">
        <v>44377</v>
      </c>
      <c r="H880" s="86"/>
      <c r="I880" s="65">
        <v>2407.37</v>
      </c>
      <c r="J880" s="66"/>
      <c r="K880" s="66"/>
      <c r="L880" s="63"/>
      <c r="M880" s="63"/>
      <c r="N880" s="63"/>
      <c r="O880" s="67"/>
      <c r="P880" s="111"/>
    </row>
    <row r="881" spans="1:16" s="10" customFormat="1" ht="42.75" customHeight="1" outlineLevel="1">
      <c r="A881" s="87"/>
      <c r="B881" s="87"/>
      <c r="C881" s="87"/>
      <c r="D881" s="83"/>
      <c r="E881" s="83"/>
      <c r="F881" s="64">
        <v>44378</v>
      </c>
      <c r="G881" s="64">
        <v>44561</v>
      </c>
      <c r="H881" s="87"/>
      <c r="I881" s="65">
        <v>2489.2199999999998</v>
      </c>
      <c r="J881" s="66"/>
      <c r="K881" s="66"/>
      <c r="L881" s="63"/>
      <c r="M881" s="63"/>
      <c r="N881" s="63"/>
      <c r="O881" s="67"/>
      <c r="P881" s="112"/>
    </row>
    <row r="882" spans="1:16" s="10" customFormat="1" ht="36" customHeight="1" outlineLevel="1">
      <c r="A882" s="87"/>
      <c r="B882" s="87"/>
      <c r="C882" s="87"/>
      <c r="D882" s="82">
        <v>44183</v>
      </c>
      <c r="E882" s="82" t="s">
        <v>783</v>
      </c>
      <c r="F882" s="64">
        <v>44197</v>
      </c>
      <c r="G882" s="64">
        <v>44377</v>
      </c>
      <c r="H882" s="87"/>
      <c r="I882" s="67"/>
      <c r="J882" s="66"/>
      <c r="K882" s="66"/>
      <c r="L882" s="63"/>
      <c r="M882" s="63"/>
      <c r="N882" s="63"/>
      <c r="O882" s="65">
        <v>2775.72</v>
      </c>
      <c r="P882" s="111"/>
    </row>
    <row r="883" spans="1:16" s="10" customFormat="1" ht="34.5" customHeight="1" outlineLevel="1">
      <c r="A883" s="88"/>
      <c r="B883" s="88"/>
      <c r="C883" s="88"/>
      <c r="D883" s="83"/>
      <c r="E883" s="83"/>
      <c r="F883" s="64">
        <v>44378</v>
      </c>
      <c r="G883" s="64">
        <v>44561</v>
      </c>
      <c r="H883" s="88"/>
      <c r="I883" s="67"/>
      <c r="J883" s="66"/>
      <c r="K883" s="66"/>
      <c r="L883" s="63"/>
      <c r="M883" s="63"/>
      <c r="N883" s="63"/>
      <c r="O883" s="65">
        <v>2775.72</v>
      </c>
      <c r="P883" s="112"/>
    </row>
    <row r="884" spans="1:16" s="10" customFormat="1" ht="18.95" customHeight="1" outlineLevel="1">
      <c r="A884" s="86" t="s">
        <v>50</v>
      </c>
      <c r="B884" s="86" t="s">
        <v>392</v>
      </c>
      <c r="C884" s="86" t="s">
        <v>89</v>
      </c>
      <c r="D884" s="82">
        <v>44183</v>
      </c>
      <c r="E884" s="82" t="s">
        <v>786</v>
      </c>
      <c r="F884" s="64">
        <v>44197</v>
      </c>
      <c r="G884" s="64">
        <v>44377</v>
      </c>
      <c r="H884" s="86"/>
      <c r="I884" s="65">
        <v>2354</v>
      </c>
      <c r="J884" s="66"/>
      <c r="K884" s="66"/>
      <c r="L884" s="63"/>
      <c r="M884" s="63"/>
      <c r="N884" s="63"/>
      <c r="O884" s="67"/>
      <c r="P884" s="111" t="s">
        <v>340</v>
      </c>
    </row>
    <row r="885" spans="1:16" s="10" customFormat="1" ht="18.95" customHeight="1" outlineLevel="1">
      <c r="A885" s="87"/>
      <c r="B885" s="87"/>
      <c r="C885" s="87"/>
      <c r="D885" s="83"/>
      <c r="E885" s="83"/>
      <c r="F885" s="64">
        <v>44378</v>
      </c>
      <c r="G885" s="64">
        <v>44561</v>
      </c>
      <c r="H885" s="88"/>
      <c r="I885" s="65">
        <v>2434.04</v>
      </c>
      <c r="J885" s="66"/>
      <c r="K885" s="66"/>
      <c r="L885" s="63"/>
      <c r="M885" s="63"/>
      <c r="N885" s="63"/>
      <c r="O885" s="67"/>
      <c r="P885" s="142"/>
    </row>
    <row r="886" spans="1:16" s="10" customFormat="1" ht="18.95" customHeight="1" outlineLevel="1">
      <c r="A886" s="87"/>
      <c r="B886" s="87"/>
      <c r="C886" s="87"/>
      <c r="D886" s="82">
        <v>44183</v>
      </c>
      <c r="E886" s="82" t="s">
        <v>783</v>
      </c>
      <c r="F886" s="64">
        <v>44197</v>
      </c>
      <c r="G886" s="64">
        <v>44377</v>
      </c>
      <c r="H886" s="93"/>
      <c r="I886" s="67"/>
      <c r="J886" s="66"/>
      <c r="K886" s="66"/>
      <c r="L886" s="63"/>
      <c r="M886" s="63"/>
      <c r="N886" s="63"/>
      <c r="O886" s="65">
        <v>2600</v>
      </c>
      <c r="P886" s="142"/>
    </row>
    <row r="887" spans="1:16" s="10" customFormat="1" ht="18.95" customHeight="1" outlineLevel="1">
      <c r="A887" s="87"/>
      <c r="B887" s="87"/>
      <c r="C887" s="87"/>
      <c r="D887" s="83"/>
      <c r="E887" s="83"/>
      <c r="F887" s="64">
        <v>44378</v>
      </c>
      <c r="G887" s="64">
        <v>44561</v>
      </c>
      <c r="H887" s="94"/>
      <c r="I887" s="67"/>
      <c r="J887" s="66"/>
      <c r="K887" s="66"/>
      <c r="L887" s="63"/>
      <c r="M887" s="63"/>
      <c r="N887" s="63"/>
      <c r="O887" s="65">
        <v>2600</v>
      </c>
      <c r="P887" s="112"/>
    </row>
    <row r="888" spans="1:16" s="10" customFormat="1" ht="18.95" customHeight="1" outlineLevel="1">
      <c r="A888" s="87"/>
      <c r="B888" s="87"/>
      <c r="C888" s="87"/>
      <c r="D888" s="82">
        <v>44183</v>
      </c>
      <c r="E888" s="82" t="s">
        <v>783</v>
      </c>
      <c r="F888" s="64">
        <v>44197</v>
      </c>
      <c r="G888" s="64">
        <v>44377</v>
      </c>
      <c r="H888" s="93"/>
      <c r="I888" s="67"/>
      <c r="J888" s="66"/>
      <c r="K888" s="66"/>
      <c r="L888" s="63"/>
      <c r="M888" s="63"/>
      <c r="N888" s="63"/>
      <c r="O888" s="65">
        <v>1746.72</v>
      </c>
      <c r="P888" s="111" t="s">
        <v>507</v>
      </c>
    </row>
    <row r="889" spans="1:16" s="10" customFormat="1" ht="18.95" customHeight="1" outlineLevel="1">
      <c r="A889" s="87"/>
      <c r="B889" s="87"/>
      <c r="C889" s="87"/>
      <c r="D889" s="83"/>
      <c r="E889" s="83"/>
      <c r="F889" s="64">
        <v>44378</v>
      </c>
      <c r="G889" s="64">
        <v>44561</v>
      </c>
      <c r="H889" s="94"/>
      <c r="I889" s="67"/>
      <c r="J889" s="66"/>
      <c r="K889" s="66"/>
      <c r="L889" s="63"/>
      <c r="M889" s="63"/>
      <c r="N889" s="63"/>
      <c r="O889" s="65">
        <v>1806.11</v>
      </c>
      <c r="P889" s="112"/>
    </row>
    <row r="890" spans="1:16" s="10" customFormat="1" ht="18.95" customHeight="1" outlineLevel="1">
      <c r="A890" s="87"/>
      <c r="B890" s="87"/>
      <c r="C890" s="87"/>
      <c r="D890" s="82">
        <v>44183</v>
      </c>
      <c r="E890" s="82" t="s">
        <v>783</v>
      </c>
      <c r="F890" s="64">
        <v>44197</v>
      </c>
      <c r="G890" s="64">
        <v>44377</v>
      </c>
      <c r="H890" s="93"/>
      <c r="I890" s="67"/>
      <c r="J890" s="66"/>
      <c r="K890" s="66"/>
      <c r="L890" s="63"/>
      <c r="M890" s="63"/>
      <c r="N890" s="63"/>
      <c r="O890" s="65">
        <v>1889.89</v>
      </c>
      <c r="P890" s="111" t="s">
        <v>508</v>
      </c>
    </row>
    <row r="891" spans="1:16" s="10" customFormat="1" ht="18.95" customHeight="1" outlineLevel="1">
      <c r="A891" s="87"/>
      <c r="B891" s="87"/>
      <c r="C891" s="87"/>
      <c r="D891" s="83"/>
      <c r="E891" s="83"/>
      <c r="F891" s="64">
        <v>44378</v>
      </c>
      <c r="G891" s="64">
        <v>44561</v>
      </c>
      <c r="H891" s="94"/>
      <c r="I891" s="67"/>
      <c r="J891" s="66"/>
      <c r="K891" s="66"/>
      <c r="L891" s="63"/>
      <c r="M891" s="63"/>
      <c r="N891" s="63"/>
      <c r="O891" s="65">
        <v>1954.15</v>
      </c>
      <c r="P891" s="112"/>
    </row>
    <row r="892" spans="1:16" s="10" customFormat="1" ht="18.95" customHeight="1" outlineLevel="1">
      <c r="A892" s="87"/>
      <c r="B892" s="87"/>
      <c r="C892" s="87"/>
      <c r="D892" s="82">
        <v>44183</v>
      </c>
      <c r="E892" s="82" t="s">
        <v>783</v>
      </c>
      <c r="F892" s="64">
        <v>44197</v>
      </c>
      <c r="G892" s="64">
        <v>44377</v>
      </c>
      <c r="H892" s="93"/>
      <c r="I892" s="67"/>
      <c r="J892" s="66"/>
      <c r="K892" s="66"/>
      <c r="L892" s="63"/>
      <c r="M892" s="63"/>
      <c r="N892" s="63"/>
      <c r="O892" s="65">
        <v>1601.15</v>
      </c>
      <c r="P892" s="111" t="s">
        <v>509</v>
      </c>
    </row>
    <row r="893" spans="1:16" s="10" customFormat="1" ht="18.95" customHeight="1" outlineLevel="1">
      <c r="A893" s="88"/>
      <c r="B893" s="88"/>
      <c r="C893" s="88"/>
      <c r="D893" s="83"/>
      <c r="E893" s="83"/>
      <c r="F893" s="64">
        <v>44378</v>
      </c>
      <c r="G893" s="64">
        <v>44561</v>
      </c>
      <c r="H893" s="94"/>
      <c r="I893" s="67"/>
      <c r="J893" s="66"/>
      <c r="K893" s="66"/>
      <c r="L893" s="63"/>
      <c r="M893" s="63"/>
      <c r="N893" s="63"/>
      <c r="O893" s="65">
        <v>1655.59</v>
      </c>
      <c r="P893" s="112"/>
    </row>
    <row r="894" spans="1:16" s="10" customFormat="1" ht="18.95" customHeight="1" outlineLevel="1">
      <c r="A894" s="86" t="s">
        <v>50</v>
      </c>
      <c r="B894" s="86" t="s">
        <v>392</v>
      </c>
      <c r="C894" s="86" t="s">
        <v>332</v>
      </c>
      <c r="D894" s="82">
        <v>44183</v>
      </c>
      <c r="E894" s="82" t="s">
        <v>787</v>
      </c>
      <c r="F894" s="64">
        <v>44197</v>
      </c>
      <c r="G894" s="64">
        <v>44377</v>
      </c>
      <c r="H894" s="86"/>
      <c r="I894" s="65">
        <v>1861.41</v>
      </c>
      <c r="J894" s="66"/>
      <c r="K894" s="66"/>
      <c r="L894" s="63"/>
      <c r="M894" s="63"/>
      <c r="N894" s="63"/>
      <c r="O894" s="67"/>
      <c r="P894" s="111"/>
    </row>
    <row r="895" spans="1:16" s="10" customFormat="1" ht="18.95" customHeight="1" outlineLevel="1">
      <c r="A895" s="87"/>
      <c r="B895" s="87"/>
      <c r="C895" s="87"/>
      <c r="D895" s="83"/>
      <c r="E895" s="83"/>
      <c r="F895" s="64">
        <v>44378</v>
      </c>
      <c r="G895" s="64">
        <v>44561</v>
      </c>
      <c r="H895" s="88"/>
      <c r="I895" s="65">
        <v>1884.89</v>
      </c>
      <c r="J895" s="66"/>
      <c r="K895" s="66"/>
      <c r="L895" s="63"/>
      <c r="M895" s="63"/>
      <c r="N895" s="63"/>
      <c r="O895" s="67"/>
      <c r="P895" s="112"/>
    </row>
    <row r="896" spans="1:16" s="10" customFormat="1" ht="18.95" customHeight="1" outlineLevel="1">
      <c r="A896" s="87"/>
      <c r="B896" s="87"/>
      <c r="C896" s="87"/>
      <c r="D896" s="82">
        <v>44183</v>
      </c>
      <c r="E896" s="82" t="s">
        <v>783</v>
      </c>
      <c r="F896" s="64">
        <v>44197</v>
      </c>
      <c r="G896" s="64">
        <v>44377</v>
      </c>
      <c r="H896" s="93"/>
      <c r="I896" s="67"/>
      <c r="J896" s="66"/>
      <c r="K896" s="66"/>
      <c r="L896" s="63"/>
      <c r="M896" s="63"/>
      <c r="N896" s="63"/>
      <c r="O896" s="65">
        <v>2233.69</v>
      </c>
      <c r="P896" s="111"/>
    </row>
    <row r="897" spans="1:16" s="10" customFormat="1" ht="18.95" customHeight="1" outlineLevel="1">
      <c r="A897" s="88"/>
      <c r="B897" s="88"/>
      <c r="C897" s="88"/>
      <c r="D897" s="83"/>
      <c r="E897" s="83"/>
      <c r="F897" s="64">
        <v>44378</v>
      </c>
      <c r="G897" s="64">
        <v>44561</v>
      </c>
      <c r="H897" s="94"/>
      <c r="I897" s="67"/>
      <c r="J897" s="66"/>
      <c r="K897" s="66"/>
      <c r="L897" s="63"/>
      <c r="M897" s="63"/>
      <c r="N897" s="63"/>
      <c r="O897" s="65">
        <v>2261.87</v>
      </c>
      <c r="P897" s="112"/>
    </row>
    <row r="898" spans="1:16" s="10" customFormat="1" ht="18.95" customHeight="1" outlineLevel="1">
      <c r="A898" s="86" t="s">
        <v>50</v>
      </c>
      <c r="B898" s="86" t="s">
        <v>404</v>
      </c>
      <c r="C898" s="86" t="s">
        <v>514</v>
      </c>
      <c r="D898" s="82">
        <v>44183</v>
      </c>
      <c r="E898" s="82" t="s">
        <v>788</v>
      </c>
      <c r="F898" s="64">
        <v>44197</v>
      </c>
      <c r="G898" s="64">
        <v>44377</v>
      </c>
      <c r="H898" s="86"/>
      <c r="I898" s="65">
        <v>2856.73</v>
      </c>
      <c r="J898" s="66"/>
      <c r="K898" s="66"/>
      <c r="L898" s="63"/>
      <c r="M898" s="63"/>
      <c r="N898" s="63"/>
      <c r="O898" s="67"/>
      <c r="P898" s="111"/>
    </row>
    <row r="899" spans="1:16" s="10" customFormat="1" ht="18.95" customHeight="1" outlineLevel="1">
      <c r="A899" s="87"/>
      <c r="B899" s="87"/>
      <c r="C899" s="87"/>
      <c r="D899" s="83"/>
      <c r="E899" s="83"/>
      <c r="F899" s="64">
        <v>44378</v>
      </c>
      <c r="G899" s="64">
        <v>44561</v>
      </c>
      <c r="H899" s="88"/>
      <c r="I899" s="65">
        <v>2876.16</v>
      </c>
      <c r="J899" s="66"/>
      <c r="K899" s="66"/>
      <c r="L899" s="63"/>
      <c r="M899" s="63"/>
      <c r="N899" s="63"/>
      <c r="O899" s="67"/>
      <c r="P899" s="112"/>
    </row>
    <row r="900" spans="1:16" s="10" customFormat="1" ht="18.95" customHeight="1" outlineLevel="1">
      <c r="A900" s="87"/>
      <c r="B900" s="87"/>
      <c r="C900" s="87"/>
      <c r="D900" s="82">
        <v>44183</v>
      </c>
      <c r="E900" s="82" t="s">
        <v>783</v>
      </c>
      <c r="F900" s="64">
        <v>44197</v>
      </c>
      <c r="G900" s="64">
        <v>44377</v>
      </c>
      <c r="H900" s="93"/>
      <c r="I900" s="67"/>
      <c r="J900" s="66"/>
      <c r="K900" s="66"/>
      <c r="L900" s="63"/>
      <c r="M900" s="63"/>
      <c r="N900" s="63"/>
      <c r="O900" s="65">
        <v>2540.67</v>
      </c>
      <c r="P900" s="111"/>
    </row>
    <row r="901" spans="1:16" s="10" customFormat="1" ht="18.95" customHeight="1" outlineLevel="1">
      <c r="A901" s="88"/>
      <c r="B901" s="88"/>
      <c r="C901" s="87"/>
      <c r="D901" s="83"/>
      <c r="E901" s="83"/>
      <c r="F901" s="64">
        <v>44378</v>
      </c>
      <c r="G901" s="64">
        <v>44561</v>
      </c>
      <c r="H901" s="94"/>
      <c r="I901" s="67"/>
      <c r="J901" s="66"/>
      <c r="K901" s="66"/>
      <c r="L901" s="63"/>
      <c r="M901" s="63"/>
      <c r="N901" s="63"/>
      <c r="O901" s="65">
        <v>2600</v>
      </c>
      <c r="P901" s="112"/>
    </row>
    <row r="902" spans="1:16" s="10" customFormat="1" ht="18.95" customHeight="1" outlineLevel="1">
      <c r="A902" s="86" t="s">
        <v>50</v>
      </c>
      <c r="B902" s="86" t="s">
        <v>424</v>
      </c>
      <c r="C902" s="87"/>
      <c r="D902" s="82">
        <v>44183</v>
      </c>
      <c r="E902" s="82" t="s">
        <v>788</v>
      </c>
      <c r="F902" s="64">
        <v>44197</v>
      </c>
      <c r="G902" s="64">
        <v>44377</v>
      </c>
      <c r="H902" s="86"/>
      <c r="I902" s="65">
        <v>2856.73</v>
      </c>
      <c r="J902" s="66"/>
      <c r="K902" s="66"/>
      <c r="L902" s="63"/>
      <c r="M902" s="63"/>
      <c r="N902" s="63"/>
      <c r="O902" s="67"/>
      <c r="P902" s="111"/>
    </row>
    <row r="903" spans="1:16" s="10" customFormat="1" ht="18.95" customHeight="1" outlineLevel="1">
      <c r="A903" s="87"/>
      <c r="B903" s="87"/>
      <c r="C903" s="87"/>
      <c r="D903" s="83"/>
      <c r="E903" s="83"/>
      <c r="F903" s="64">
        <v>44378</v>
      </c>
      <c r="G903" s="64">
        <v>44561</v>
      </c>
      <c r="H903" s="88"/>
      <c r="I903" s="65">
        <v>2876.16</v>
      </c>
      <c r="J903" s="66"/>
      <c r="K903" s="66"/>
      <c r="L903" s="63"/>
      <c r="M903" s="63"/>
      <c r="N903" s="63"/>
      <c r="O903" s="67"/>
      <c r="P903" s="112"/>
    </row>
    <row r="904" spans="1:16" s="10" customFormat="1" ht="18.95" customHeight="1" outlineLevel="1">
      <c r="A904" s="87"/>
      <c r="B904" s="87"/>
      <c r="C904" s="87"/>
      <c r="D904" s="82">
        <v>44183</v>
      </c>
      <c r="E904" s="82" t="s">
        <v>783</v>
      </c>
      <c r="F904" s="64">
        <v>44197</v>
      </c>
      <c r="G904" s="64">
        <v>44377</v>
      </c>
      <c r="H904" s="93"/>
      <c r="I904" s="67"/>
      <c r="J904" s="66"/>
      <c r="K904" s="66"/>
      <c r="L904" s="63"/>
      <c r="M904" s="63"/>
      <c r="N904" s="63"/>
      <c r="O904" s="65">
        <v>2540.67</v>
      </c>
      <c r="P904" s="111"/>
    </row>
    <row r="905" spans="1:16" s="10" customFormat="1" ht="18.95" customHeight="1" outlineLevel="1">
      <c r="A905" s="88"/>
      <c r="B905" s="88"/>
      <c r="C905" s="87"/>
      <c r="D905" s="83"/>
      <c r="E905" s="83"/>
      <c r="F905" s="64">
        <v>44378</v>
      </c>
      <c r="G905" s="64">
        <v>44561</v>
      </c>
      <c r="H905" s="94"/>
      <c r="I905" s="67"/>
      <c r="J905" s="66"/>
      <c r="K905" s="66"/>
      <c r="L905" s="63"/>
      <c r="M905" s="63"/>
      <c r="N905" s="63"/>
      <c r="O905" s="65">
        <v>2600</v>
      </c>
      <c r="P905" s="112"/>
    </row>
    <row r="906" spans="1:16" s="10" customFormat="1" ht="18.95" customHeight="1" outlineLevel="1">
      <c r="A906" s="86" t="s">
        <v>50</v>
      </c>
      <c r="B906" s="86" t="s">
        <v>425</v>
      </c>
      <c r="C906" s="87"/>
      <c r="D906" s="82">
        <v>44183</v>
      </c>
      <c r="E906" s="82" t="s">
        <v>788</v>
      </c>
      <c r="F906" s="64">
        <v>44197</v>
      </c>
      <c r="G906" s="64">
        <v>44377</v>
      </c>
      <c r="H906" s="86"/>
      <c r="I906" s="65">
        <v>2856.73</v>
      </c>
      <c r="J906" s="66"/>
      <c r="K906" s="66"/>
      <c r="L906" s="63"/>
      <c r="M906" s="63"/>
      <c r="N906" s="63"/>
      <c r="O906" s="67"/>
      <c r="P906" s="111"/>
    </row>
    <row r="907" spans="1:16" s="10" customFormat="1" ht="18.95" customHeight="1" outlineLevel="1">
      <c r="A907" s="87"/>
      <c r="B907" s="87"/>
      <c r="C907" s="87"/>
      <c r="D907" s="83"/>
      <c r="E907" s="83"/>
      <c r="F907" s="64">
        <v>44378</v>
      </c>
      <c r="G907" s="64">
        <v>44561</v>
      </c>
      <c r="H907" s="88"/>
      <c r="I907" s="65">
        <v>2876.16</v>
      </c>
      <c r="J907" s="66"/>
      <c r="K907" s="66"/>
      <c r="L907" s="63"/>
      <c r="M907" s="63"/>
      <c r="N907" s="63"/>
      <c r="O907" s="67"/>
      <c r="P907" s="112"/>
    </row>
    <row r="908" spans="1:16" s="10" customFormat="1" ht="18.95" customHeight="1" outlineLevel="1">
      <c r="A908" s="87"/>
      <c r="B908" s="87"/>
      <c r="C908" s="87"/>
      <c r="D908" s="82">
        <v>44183</v>
      </c>
      <c r="E908" s="82" t="s">
        <v>783</v>
      </c>
      <c r="F908" s="64">
        <v>44197</v>
      </c>
      <c r="G908" s="64">
        <v>44377</v>
      </c>
      <c r="H908" s="93"/>
      <c r="I908" s="67"/>
      <c r="J908" s="66"/>
      <c r="K908" s="66"/>
      <c r="L908" s="63"/>
      <c r="M908" s="63"/>
      <c r="N908" s="63"/>
      <c r="O908" s="65">
        <v>2540.67</v>
      </c>
      <c r="P908" s="111"/>
    </row>
    <row r="909" spans="1:16" s="10" customFormat="1" ht="18.95" customHeight="1" outlineLevel="1">
      <c r="A909" s="88"/>
      <c r="B909" s="88"/>
      <c r="C909" s="87"/>
      <c r="D909" s="83"/>
      <c r="E909" s="83"/>
      <c r="F909" s="64">
        <v>44378</v>
      </c>
      <c r="G909" s="64">
        <v>44561</v>
      </c>
      <c r="H909" s="94"/>
      <c r="I909" s="67"/>
      <c r="J909" s="66"/>
      <c r="K909" s="66"/>
      <c r="L909" s="63"/>
      <c r="M909" s="63"/>
      <c r="N909" s="63"/>
      <c r="O909" s="65">
        <v>2600</v>
      </c>
      <c r="P909" s="112"/>
    </row>
    <row r="910" spans="1:16" s="10" customFormat="1" ht="18.95" customHeight="1" outlineLevel="1">
      <c r="A910" s="86" t="s">
        <v>50</v>
      </c>
      <c r="B910" s="86" t="s">
        <v>506</v>
      </c>
      <c r="C910" s="87"/>
      <c r="D910" s="82">
        <v>44183</v>
      </c>
      <c r="E910" s="82" t="s">
        <v>788</v>
      </c>
      <c r="F910" s="64">
        <v>44197</v>
      </c>
      <c r="G910" s="64">
        <v>44377</v>
      </c>
      <c r="H910" s="86"/>
      <c r="I910" s="65">
        <v>2856.73</v>
      </c>
      <c r="J910" s="66"/>
      <c r="K910" s="66"/>
      <c r="L910" s="63"/>
      <c r="M910" s="63"/>
      <c r="N910" s="63"/>
      <c r="O910" s="67"/>
      <c r="P910" s="111"/>
    </row>
    <row r="911" spans="1:16" s="10" customFormat="1" ht="18.95" customHeight="1" outlineLevel="1">
      <c r="A911" s="87"/>
      <c r="B911" s="87"/>
      <c r="C911" s="87"/>
      <c r="D911" s="83"/>
      <c r="E911" s="83"/>
      <c r="F911" s="64">
        <v>44378</v>
      </c>
      <c r="G911" s="64">
        <v>44561</v>
      </c>
      <c r="H911" s="88"/>
      <c r="I911" s="65">
        <v>2876.16</v>
      </c>
      <c r="J911" s="66"/>
      <c r="K911" s="66"/>
      <c r="L911" s="63"/>
      <c r="M911" s="63"/>
      <c r="N911" s="63"/>
      <c r="O911" s="67"/>
      <c r="P911" s="112"/>
    </row>
    <row r="912" spans="1:16" s="10" customFormat="1" ht="18.95" customHeight="1" outlineLevel="1">
      <c r="A912" s="87"/>
      <c r="B912" s="87"/>
      <c r="C912" s="87"/>
      <c r="D912" s="82">
        <v>44183</v>
      </c>
      <c r="E912" s="82" t="s">
        <v>783</v>
      </c>
      <c r="F912" s="64">
        <v>44197</v>
      </c>
      <c r="G912" s="64">
        <v>44377</v>
      </c>
      <c r="H912" s="93"/>
      <c r="I912" s="67"/>
      <c r="J912" s="66"/>
      <c r="K912" s="66"/>
      <c r="L912" s="63"/>
      <c r="M912" s="63"/>
      <c r="N912" s="63"/>
      <c r="O912" s="65">
        <v>2540.67</v>
      </c>
      <c r="P912" s="111"/>
    </row>
    <row r="913" spans="1:16" s="10" customFormat="1" ht="18.95" customHeight="1" outlineLevel="1">
      <c r="A913" s="88"/>
      <c r="B913" s="88"/>
      <c r="C913" s="87"/>
      <c r="D913" s="83"/>
      <c r="E913" s="83"/>
      <c r="F913" s="64">
        <v>44378</v>
      </c>
      <c r="G913" s="64">
        <v>44561</v>
      </c>
      <c r="H913" s="94"/>
      <c r="I913" s="67"/>
      <c r="J913" s="66"/>
      <c r="K913" s="66"/>
      <c r="L913" s="63"/>
      <c r="M913" s="63"/>
      <c r="N913" s="63"/>
      <c r="O913" s="65">
        <v>2600</v>
      </c>
      <c r="P913" s="112"/>
    </row>
    <row r="914" spans="1:16" s="10" customFormat="1" ht="18.95" customHeight="1" outlineLevel="1">
      <c r="A914" s="86" t="s">
        <v>50</v>
      </c>
      <c r="B914" s="86" t="s">
        <v>426</v>
      </c>
      <c r="C914" s="87"/>
      <c r="D914" s="82">
        <v>44183</v>
      </c>
      <c r="E914" s="82" t="s">
        <v>788</v>
      </c>
      <c r="F914" s="64">
        <v>44197</v>
      </c>
      <c r="G914" s="64">
        <v>44377</v>
      </c>
      <c r="H914" s="86"/>
      <c r="I914" s="65">
        <v>2856.73</v>
      </c>
      <c r="J914" s="66"/>
      <c r="K914" s="66"/>
      <c r="L914" s="63"/>
      <c r="M914" s="63"/>
      <c r="N914" s="63"/>
      <c r="O914" s="67"/>
      <c r="P914" s="111"/>
    </row>
    <row r="915" spans="1:16" s="10" customFormat="1" ht="18.95" customHeight="1" outlineLevel="1">
      <c r="A915" s="87"/>
      <c r="B915" s="87"/>
      <c r="C915" s="87"/>
      <c r="D915" s="83"/>
      <c r="E915" s="83"/>
      <c r="F915" s="64">
        <v>44378</v>
      </c>
      <c r="G915" s="64">
        <v>44561</v>
      </c>
      <c r="H915" s="88"/>
      <c r="I915" s="65">
        <v>2876.16</v>
      </c>
      <c r="J915" s="66"/>
      <c r="K915" s="66"/>
      <c r="L915" s="63"/>
      <c r="M915" s="63"/>
      <c r="N915" s="63"/>
      <c r="O915" s="67"/>
      <c r="P915" s="112"/>
    </row>
    <row r="916" spans="1:16" s="10" customFormat="1" ht="18.95" customHeight="1" outlineLevel="1">
      <c r="A916" s="87"/>
      <c r="B916" s="87"/>
      <c r="C916" s="87"/>
      <c r="D916" s="82">
        <v>44183</v>
      </c>
      <c r="E916" s="82" t="s">
        <v>783</v>
      </c>
      <c r="F916" s="64">
        <v>44197</v>
      </c>
      <c r="G916" s="64">
        <v>44377</v>
      </c>
      <c r="H916" s="93"/>
      <c r="I916" s="67"/>
      <c r="J916" s="66"/>
      <c r="K916" s="66"/>
      <c r="L916" s="63"/>
      <c r="M916" s="63"/>
      <c r="N916" s="63"/>
      <c r="O916" s="65">
        <v>2540.67</v>
      </c>
      <c r="P916" s="111"/>
    </row>
    <row r="917" spans="1:16" s="6" customFormat="1" ht="18.95" customHeight="1" outlineLevel="1" collapsed="1">
      <c r="A917" s="88"/>
      <c r="B917" s="88"/>
      <c r="C917" s="87"/>
      <c r="D917" s="83"/>
      <c r="E917" s="83"/>
      <c r="F917" s="64">
        <v>44378</v>
      </c>
      <c r="G917" s="64">
        <v>44561</v>
      </c>
      <c r="H917" s="94"/>
      <c r="I917" s="67"/>
      <c r="J917" s="66"/>
      <c r="K917" s="66"/>
      <c r="L917" s="63"/>
      <c r="M917" s="63"/>
      <c r="N917" s="63"/>
      <c r="O917" s="65">
        <v>2600</v>
      </c>
      <c r="P917" s="112"/>
    </row>
    <row r="918" spans="1:16" s="62" customFormat="1" ht="18.95" customHeight="1" outlineLevel="1">
      <c r="A918" s="86" t="s">
        <v>50</v>
      </c>
      <c r="B918" s="86" t="s">
        <v>427</v>
      </c>
      <c r="C918" s="87"/>
      <c r="D918" s="82">
        <v>44183</v>
      </c>
      <c r="E918" s="82" t="s">
        <v>788</v>
      </c>
      <c r="F918" s="64">
        <v>44197</v>
      </c>
      <c r="G918" s="64">
        <v>44377</v>
      </c>
      <c r="H918" s="86"/>
      <c r="I918" s="65">
        <v>2856.73</v>
      </c>
      <c r="J918" s="66"/>
      <c r="K918" s="66"/>
      <c r="L918" s="63"/>
      <c r="M918" s="63"/>
      <c r="N918" s="63"/>
      <c r="O918" s="67"/>
      <c r="P918" s="111"/>
    </row>
    <row r="919" spans="1:16" s="62" customFormat="1" ht="18.95" customHeight="1" outlineLevel="1">
      <c r="A919" s="87"/>
      <c r="B919" s="87"/>
      <c r="C919" s="87"/>
      <c r="D919" s="83"/>
      <c r="E919" s="83"/>
      <c r="F919" s="64">
        <v>44378</v>
      </c>
      <c r="G919" s="64">
        <v>44561</v>
      </c>
      <c r="H919" s="88"/>
      <c r="I919" s="65">
        <v>2876.16</v>
      </c>
      <c r="J919" s="66"/>
      <c r="K919" s="66"/>
      <c r="L919" s="63"/>
      <c r="M919" s="63"/>
      <c r="N919" s="63"/>
      <c r="O919" s="67"/>
      <c r="P919" s="112"/>
    </row>
    <row r="920" spans="1:16" s="62" customFormat="1" ht="18.95" customHeight="1" outlineLevel="1">
      <c r="A920" s="87"/>
      <c r="B920" s="87"/>
      <c r="C920" s="87"/>
      <c r="D920" s="82">
        <v>44183</v>
      </c>
      <c r="E920" s="82" t="s">
        <v>783</v>
      </c>
      <c r="F920" s="64">
        <v>44197</v>
      </c>
      <c r="G920" s="64">
        <v>44377</v>
      </c>
      <c r="H920" s="93"/>
      <c r="I920" s="67"/>
      <c r="J920" s="66"/>
      <c r="K920" s="66"/>
      <c r="L920" s="63"/>
      <c r="M920" s="63"/>
      <c r="N920" s="63"/>
      <c r="O920" s="65">
        <v>2540.67</v>
      </c>
      <c r="P920" s="111"/>
    </row>
    <row r="921" spans="1:16" s="62" customFormat="1" ht="18.95" customHeight="1" outlineLevel="1">
      <c r="A921" s="88"/>
      <c r="B921" s="88"/>
      <c r="C921" s="87"/>
      <c r="D921" s="83"/>
      <c r="E921" s="83"/>
      <c r="F921" s="64">
        <v>44378</v>
      </c>
      <c r="G921" s="64">
        <v>44561</v>
      </c>
      <c r="H921" s="94"/>
      <c r="I921" s="67"/>
      <c r="J921" s="66"/>
      <c r="K921" s="66"/>
      <c r="L921" s="63"/>
      <c r="M921" s="63"/>
      <c r="N921" s="63"/>
      <c r="O921" s="65">
        <v>2600</v>
      </c>
      <c r="P921" s="112"/>
    </row>
    <row r="922" spans="1:16" s="62" customFormat="1" ht="18.95" customHeight="1" outlineLevel="1">
      <c r="A922" s="86" t="s">
        <v>50</v>
      </c>
      <c r="B922" s="86" t="s">
        <v>428</v>
      </c>
      <c r="C922" s="87"/>
      <c r="D922" s="82">
        <v>44183</v>
      </c>
      <c r="E922" s="82" t="s">
        <v>788</v>
      </c>
      <c r="F922" s="64">
        <v>44197</v>
      </c>
      <c r="G922" s="64">
        <v>44377</v>
      </c>
      <c r="H922" s="86"/>
      <c r="I922" s="65">
        <v>2856.73</v>
      </c>
      <c r="J922" s="66"/>
      <c r="K922" s="66"/>
      <c r="L922" s="63"/>
      <c r="M922" s="63"/>
      <c r="N922" s="63"/>
      <c r="O922" s="67"/>
      <c r="P922" s="111"/>
    </row>
    <row r="923" spans="1:16" s="62" customFormat="1" ht="18.95" customHeight="1" outlineLevel="1">
      <c r="A923" s="87"/>
      <c r="B923" s="87"/>
      <c r="C923" s="87"/>
      <c r="D923" s="83"/>
      <c r="E923" s="83"/>
      <c r="F923" s="64">
        <v>44378</v>
      </c>
      <c r="G923" s="64">
        <v>44561</v>
      </c>
      <c r="H923" s="88"/>
      <c r="I923" s="65">
        <v>2876.16</v>
      </c>
      <c r="J923" s="66"/>
      <c r="K923" s="66"/>
      <c r="L923" s="63"/>
      <c r="M923" s="63"/>
      <c r="N923" s="63"/>
      <c r="O923" s="67"/>
      <c r="P923" s="112"/>
    </row>
    <row r="924" spans="1:16" s="62" customFormat="1" ht="18.95" customHeight="1" outlineLevel="1">
      <c r="A924" s="87"/>
      <c r="B924" s="87"/>
      <c r="C924" s="87"/>
      <c r="D924" s="82">
        <v>44183</v>
      </c>
      <c r="E924" s="82" t="s">
        <v>783</v>
      </c>
      <c r="F924" s="64">
        <v>44197</v>
      </c>
      <c r="G924" s="64">
        <v>44377</v>
      </c>
      <c r="H924" s="93"/>
      <c r="I924" s="67"/>
      <c r="J924" s="66"/>
      <c r="K924" s="66"/>
      <c r="L924" s="63"/>
      <c r="M924" s="63"/>
      <c r="N924" s="63"/>
      <c r="O924" s="65">
        <v>2540.67</v>
      </c>
      <c r="P924" s="111"/>
    </row>
    <row r="925" spans="1:16" s="62" customFormat="1" ht="18.95" customHeight="1" outlineLevel="1">
      <c r="A925" s="88"/>
      <c r="B925" s="88"/>
      <c r="C925" s="87"/>
      <c r="D925" s="83"/>
      <c r="E925" s="83"/>
      <c r="F925" s="64">
        <v>44378</v>
      </c>
      <c r="G925" s="64">
        <v>44561</v>
      </c>
      <c r="H925" s="94"/>
      <c r="I925" s="67"/>
      <c r="J925" s="66"/>
      <c r="K925" s="66"/>
      <c r="L925" s="63"/>
      <c r="M925" s="63"/>
      <c r="N925" s="63"/>
      <c r="O925" s="65">
        <v>2600</v>
      </c>
      <c r="P925" s="112"/>
    </row>
    <row r="926" spans="1:16" s="62" customFormat="1" ht="18.95" customHeight="1" outlineLevel="1">
      <c r="A926" s="86" t="s">
        <v>50</v>
      </c>
      <c r="B926" s="86" t="s">
        <v>403</v>
      </c>
      <c r="C926" s="87"/>
      <c r="D926" s="82">
        <v>44183</v>
      </c>
      <c r="E926" s="82" t="s">
        <v>788</v>
      </c>
      <c r="F926" s="64">
        <v>44197</v>
      </c>
      <c r="G926" s="64">
        <v>44377</v>
      </c>
      <c r="H926" s="86"/>
      <c r="I926" s="65">
        <v>2856.73</v>
      </c>
      <c r="J926" s="66"/>
      <c r="K926" s="66"/>
      <c r="L926" s="63"/>
      <c r="M926" s="63"/>
      <c r="N926" s="63"/>
      <c r="O926" s="67"/>
      <c r="P926" s="111"/>
    </row>
    <row r="927" spans="1:16" s="62" customFormat="1" ht="18.95" customHeight="1" outlineLevel="1">
      <c r="A927" s="87"/>
      <c r="B927" s="87"/>
      <c r="C927" s="87"/>
      <c r="D927" s="83"/>
      <c r="E927" s="83"/>
      <c r="F927" s="64">
        <v>44378</v>
      </c>
      <c r="G927" s="64">
        <v>44561</v>
      </c>
      <c r="H927" s="88"/>
      <c r="I927" s="65">
        <v>2876.16</v>
      </c>
      <c r="J927" s="66"/>
      <c r="K927" s="66"/>
      <c r="L927" s="63"/>
      <c r="M927" s="63"/>
      <c r="N927" s="63"/>
      <c r="O927" s="67"/>
      <c r="P927" s="112"/>
    </row>
    <row r="928" spans="1:16" s="62" customFormat="1" ht="18.95" customHeight="1" outlineLevel="1">
      <c r="A928" s="87"/>
      <c r="B928" s="87"/>
      <c r="C928" s="87"/>
      <c r="D928" s="82">
        <v>44183</v>
      </c>
      <c r="E928" s="82" t="s">
        <v>783</v>
      </c>
      <c r="F928" s="64">
        <v>44197</v>
      </c>
      <c r="G928" s="64">
        <v>44377</v>
      </c>
      <c r="H928" s="93"/>
      <c r="I928" s="67"/>
      <c r="J928" s="66"/>
      <c r="K928" s="66"/>
      <c r="L928" s="63"/>
      <c r="M928" s="63"/>
      <c r="N928" s="63"/>
      <c r="O928" s="65">
        <v>2540.67</v>
      </c>
      <c r="P928" s="111"/>
    </row>
    <row r="929" spans="1:16" s="62" customFormat="1" ht="18.95" customHeight="1" outlineLevel="1">
      <c r="A929" s="88"/>
      <c r="B929" s="88"/>
      <c r="C929" s="87"/>
      <c r="D929" s="83"/>
      <c r="E929" s="83"/>
      <c r="F929" s="64">
        <v>44378</v>
      </c>
      <c r="G929" s="64">
        <v>44561</v>
      </c>
      <c r="H929" s="94"/>
      <c r="I929" s="67"/>
      <c r="J929" s="66"/>
      <c r="K929" s="66"/>
      <c r="L929" s="63"/>
      <c r="M929" s="63"/>
      <c r="N929" s="63"/>
      <c r="O929" s="65">
        <v>2600</v>
      </c>
      <c r="P929" s="112"/>
    </row>
    <row r="930" spans="1:16" s="62" customFormat="1" ht="18.95" customHeight="1" outlineLevel="1">
      <c r="A930" s="86" t="s">
        <v>50</v>
      </c>
      <c r="B930" s="86" t="s">
        <v>429</v>
      </c>
      <c r="C930" s="87"/>
      <c r="D930" s="82">
        <v>44183</v>
      </c>
      <c r="E930" s="82" t="s">
        <v>788</v>
      </c>
      <c r="F930" s="64">
        <v>44197</v>
      </c>
      <c r="G930" s="64">
        <v>44377</v>
      </c>
      <c r="H930" s="86"/>
      <c r="I930" s="65">
        <v>2856.73</v>
      </c>
      <c r="J930" s="66"/>
      <c r="K930" s="66"/>
      <c r="L930" s="63"/>
      <c r="M930" s="63"/>
      <c r="N930" s="63"/>
      <c r="O930" s="67"/>
      <c r="P930" s="111"/>
    </row>
    <row r="931" spans="1:16" s="62" customFormat="1" ht="18.95" customHeight="1" outlineLevel="1">
      <c r="A931" s="87"/>
      <c r="B931" s="87"/>
      <c r="C931" s="87"/>
      <c r="D931" s="83"/>
      <c r="E931" s="83"/>
      <c r="F931" s="64">
        <v>44378</v>
      </c>
      <c r="G931" s="64">
        <v>44561</v>
      </c>
      <c r="H931" s="88"/>
      <c r="I931" s="65">
        <v>2876.16</v>
      </c>
      <c r="J931" s="66"/>
      <c r="K931" s="66"/>
      <c r="L931" s="63"/>
      <c r="M931" s="63"/>
      <c r="N931" s="63"/>
      <c r="O931" s="67"/>
      <c r="P931" s="112"/>
    </row>
    <row r="932" spans="1:16" s="62" customFormat="1" ht="18.95" customHeight="1" outlineLevel="1">
      <c r="A932" s="87"/>
      <c r="B932" s="87"/>
      <c r="C932" s="87"/>
      <c r="D932" s="82">
        <v>44183</v>
      </c>
      <c r="E932" s="82" t="s">
        <v>783</v>
      </c>
      <c r="F932" s="64">
        <v>44197</v>
      </c>
      <c r="G932" s="64">
        <v>44377</v>
      </c>
      <c r="H932" s="93"/>
      <c r="I932" s="67"/>
      <c r="J932" s="66"/>
      <c r="K932" s="66"/>
      <c r="L932" s="63"/>
      <c r="M932" s="63"/>
      <c r="N932" s="63"/>
      <c r="O932" s="65">
        <v>2540.67</v>
      </c>
      <c r="P932" s="111"/>
    </row>
    <row r="933" spans="1:16" s="62" customFormat="1" ht="18.95" customHeight="1" outlineLevel="1">
      <c r="A933" s="88"/>
      <c r="B933" s="88"/>
      <c r="C933" s="87"/>
      <c r="D933" s="83"/>
      <c r="E933" s="83"/>
      <c r="F933" s="64">
        <v>44378</v>
      </c>
      <c r="G933" s="64">
        <v>44561</v>
      </c>
      <c r="H933" s="94"/>
      <c r="I933" s="67"/>
      <c r="J933" s="66"/>
      <c r="K933" s="66"/>
      <c r="L933" s="63"/>
      <c r="M933" s="63"/>
      <c r="N933" s="63"/>
      <c r="O933" s="65">
        <v>2600</v>
      </c>
      <c r="P933" s="112"/>
    </row>
    <row r="934" spans="1:16" s="62" customFormat="1" ht="18.95" customHeight="1" outlineLevel="1">
      <c r="A934" s="86" t="s">
        <v>50</v>
      </c>
      <c r="B934" s="114" t="s">
        <v>405</v>
      </c>
      <c r="C934" s="87"/>
      <c r="D934" s="82">
        <v>44183</v>
      </c>
      <c r="E934" s="82" t="s">
        <v>788</v>
      </c>
      <c r="F934" s="64">
        <v>44197</v>
      </c>
      <c r="G934" s="64">
        <v>44377</v>
      </c>
      <c r="H934" s="86"/>
      <c r="I934" s="65">
        <v>2856.73</v>
      </c>
      <c r="J934" s="66"/>
      <c r="K934" s="66"/>
      <c r="L934" s="63"/>
      <c r="M934" s="63"/>
      <c r="N934" s="63"/>
      <c r="O934" s="67"/>
      <c r="P934" s="111"/>
    </row>
    <row r="935" spans="1:16" s="62" customFormat="1" ht="18.95" customHeight="1" outlineLevel="1">
      <c r="A935" s="87"/>
      <c r="B935" s="115"/>
      <c r="C935" s="87"/>
      <c r="D935" s="83"/>
      <c r="E935" s="83"/>
      <c r="F935" s="64">
        <v>44378</v>
      </c>
      <c r="G935" s="64">
        <v>44561</v>
      </c>
      <c r="H935" s="88"/>
      <c r="I935" s="65">
        <v>2876.16</v>
      </c>
      <c r="J935" s="66"/>
      <c r="K935" s="66"/>
      <c r="L935" s="63"/>
      <c r="M935" s="63"/>
      <c r="N935" s="63"/>
      <c r="O935" s="67"/>
      <c r="P935" s="112"/>
    </row>
    <row r="936" spans="1:16" s="62" customFormat="1" ht="18.95" customHeight="1" outlineLevel="1">
      <c r="A936" s="87"/>
      <c r="B936" s="115"/>
      <c r="C936" s="87"/>
      <c r="D936" s="82">
        <v>44183</v>
      </c>
      <c r="E936" s="82" t="s">
        <v>783</v>
      </c>
      <c r="F936" s="64">
        <v>44197</v>
      </c>
      <c r="G936" s="64">
        <v>44377</v>
      </c>
      <c r="H936" s="93"/>
      <c r="I936" s="67"/>
      <c r="J936" s="66"/>
      <c r="K936" s="66"/>
      <c r="L936" s="63"/>
      <c r="M936" s="63"/>
      <c r="N936" s="63"/>
      <c r="O936" s="65">
        <v>2540.67</v>
      </c>
      <c r="P936" s="111"/>
    </row>
    <row r="937" spans="1:16" s="62" customFormat="1" ht="18.95" customHeight="1" outlineLevel="1">
      <c r="A937" s="88"/>
      <c r="B937" s="116"/>
      <c r="C937" s="87"/>
      <c r="D937" s="83"/>
      <c r="E937" s="83"/>
      <c r="F937" s="64">
        <v>44378</v>
      </c>
      <c r="G937" s="64">
        <v>44561</v>
      </c>
      <c r="H937" s="94"/>
      <c r="I937" s="67"/>
      <c r="J937" s="66"/>
      <c r="K937" s="66"/>
      <c r="L937" s="63"/>
      <c r="M937" s="63"/>
      <c r="N937" s="63"/>
      <c r="O937" s="65">
        <v>2600</v>
      </c>
      <c r="P937" s="112"/>
    </row>
    <row r="938" spans="1:16" s="62" customFormat="1" ht="18.95" customHeight="1" outlineLevel="1">
      <c r="A938" s="86" t="s">
        <v>50</v>
      </c>
      <c r="B938" s="86" t="s">
        <v>406</v>
      </c>
      <c r="C938" s="87"/>
      <c r="D938" s="82">
        <v>44183</v>
      </c>
      <c r="E938" s="82" t="s">
        <v>788</v>
      </c>
      <c r="F938" s="64">
        <v>44197</v>
      </c>
      <c r="G938" s="64">
        <v>44377</v>
      </c>
      <c r="H938" s="86"/>
      <c r="I938" s="65">
        <v>2856.73</v>
      </c>
      <c r="J938" s="66"/>
      <c r="K938" s="66"/>
      <c r="L938" s="63"/>
      <c r="M938" s="63"/>
      <c r="N938" s="63"/>
      <c r="O938" s="67"/>
      <c r="P938" s="111"/>
    </row>
    <row r="939" spans="1:16" s="62" customFormat="1" ht="18.95" customHeight="1" outlineLevel="1">
      <c r="A939" s="87"/>
      <c r="B939" s="87"/>
      <c r="C939" s="87"/>
      <c r="D939" s="83"/>
      <c r="E939" s="83"/>
      <c r="F939" s="64">
        <v>44378</v>
      </c>
      <c r="G939" s="64">
        <v>44561</v>
      </c>
      <c r="H939" s="88"/>
      <c r="I939" s="65">
        <v>2876.16</v>
      </c>
      <c r="J939" s="66"/>
      <c r="K939" s="66"/>
      <c r="L939" s="63"/>
      <c r="M939" s="63"/>
      <c r="N939" s="63"/>
      <c r="O939" s="67"/>
      <c r="P939" s="112"/>
    </row>
    <row r="940" spans="1:16" s="62" customFormat="1" ht="18.95" customHeight="1" outlineLevel="1">
      <c r="A940" s="87"/>
      <c r="B940" s="87"/>
      <c r="C940" s="87"/>
      <c r="D940" s="82">
        <v>44183</v>
      </c>
      <c r="E940" s="82" t="s">
        <v>783</v>
      </c>
      <c r="F940" s="64">
        <v>44197</v>
      </c>
      <c r="G940" s="64">
        <v>44377</v>
      </c>
      <c r="H940" s="93"/>
      <c r="I940" s="67"/>
      <c r="J940" s="66"/>
      <c r="K940" s="66"/>
      <c r="L940" s="63"/>
      <c r="M940" s="63"/>
      <c r="N940" s="63"/>
      <c r="O940" s="65">
        <v>2540.67</v>
      </c>
      <c r="P940" s="111"/>
    </row>
    <row r="941" spans="1:16" s="62" customFormat="1" ht="18.95" customHeight="1" outlineLevel="1">
      <c r="A941" s="88"/>
      <c r="B941" s="88"/>
      <c r="C941" s="87"/>
      <c r="D941" s="83"/>
      <c r="E941" s="83"/>
      <c r="F941" s="64">
        <v>44378</v>
      </c>
      <c r="G941" s="64">
        <v>44561</v>
      </c>
      <c r="H941" s="94"/>
      <c r="I941" s="67"/>
      <c r="J941" s="66"/>
      <c r="K941" s="66"/>
      <c r="L941" s="63"/>
      <c r="M941" s="63"/>
      <c r="N941" s="63"/>
      <c r="O941" s="65">
        <v>2600</v>
      </c>
      <c r="P941" s="112"/>
    </row>
    <row r="942" spans="1:16" s="62" customFormat="1" ht="18.95" customHeight="1" outlineLevel="1">
      <c r="A942" s="86" t="s">
        <v>50</v>
      </c>
      <c r="B942" s="86" t="s">
        <v>407</v>
      </c>
      <c r="C942" s="87"/>
      <c r="D942" s="82">
        <v>44183</v>
      </c>
      <c r="E942" s="82" t="s">
        <v>788</v>
      </c>
      <c r="F942" s="64">
        <v>44197</v>
      </c>
      <c r="G942" s="64">
        <v>44377</v>
      </c>
      <c r="H942" s="86"/>
      <c r="I942" s="65">
        <v>2856.73</v>
      </c>
      <c r="J942" s="66"/>
      <c r="K942" s="66"/>
      <c r="L942" s="63"/>
      <c r="M942" s="63"/>
      <c r="N942" s="63"/>
      <c r="O942" s="67"/>
      <c r="P942" s="111"/>
    </row>
    <row r="943" spans="1:16" s="62" customFormat="1" ht="18.95" customHeight="1" outlineLevel="1">
      <c r="A943" s="87"/>
      <c r="B943" s="87"/>
      <c r="C943" s="87"/>
      <c r="D943" s="83"/>
      <c r="E943" s="83"/>
      <c r="F943" s="64">
        <v>44378</v>
      </c>
      <c r="G943" s="64">
        <v>44561</v>
      </c>
      <c r="H943" s="88"/>
      <c r="I943" s="65">
        <v>2876.16</v>
      </c>
      <c r="J943" s="66"/>
      <c r="K943" s="66"/>
      <c r="L943" s="63"/>
      <c r="M943" s="63"/>
      <c r="N943" s="63"/>
      <c r="O943" s="67"/>
      <c r="P943" s="112"/>
    </row>
    <row r="944" spans="1:16" s="10" customFormat="1" ht="18.95" customHeight="1" outlineLevel="1">
      <c r="A944" s="87"/>
      <c r="B944" s="87"/>
      <c r="C944" s="87"/>
      <c r="D944" s="82">
        <v>44183</v>
      </c>
      <c r="E944" s="82" t="s">
        <v>783</v>
      </c>
      <c r="F944" s="64">
        <v>44197</v>
      </c>
      <c r="G944" s="64">
        <v>44377</v>
      </c>
      <c r="H944" s="93"/>
      <c r="I944" s="67"/>
      <c r="J944" s="66"/>
      <c r="K944" s="66"/>
      <c r="L944" s="63"/>
      <c r="M944" s="63"/>
      <c r="N944" s="63"/>
      <c r="O944" s="65">
        <v>2540.67</v>
      </c>
      <c r="P944" s="111"/>
    </row>
    <row r="945" spans="1:16" s="10" customFormat="1" ht="18.95" customHeight="1" outlineLevel="1">
      <c r="A945" s="88"/>
      <c r="B945" s="88"/>
      <c r="C945" s="88"/>
      <c r="D945" s="83"/>
      <c r="E945" s="83"/>
      <c r="F945" s="64">
        <v>44378</v>
      </c>
      <c r="G945" s="64">
        <v>44561</v>
      </c>
      <c r="H945" s="94"/>
      <c r="I945" s="67"/>
      <c r="J945" s="66"/>
      <c r="K945" s="66"/>
      <c r="L945" s="63"/>
      <c r="M945" s="63"/>
      <c r="N945" s="63"/>
      <c r="O945" s="65">
        <v>2600</v>
      </c>
      <c r="P945" s="112"/>
    </row>
    <row r="946" spans="1:16" s="6" customFormat="1" ht="18.95" customHeight="1" outlineLevel="1" collapsed="1">
      <c r="A946" s="86" t="s">
        <v>50</v>
      </c>
      <c r="B946" s="86" t="s">
        <v>51</v>
      </c>
      <c r="C946" s="86" t="s">
        <v>385</v>
      </c>
      <c r="D946" s="84">
        <v>44160</v>
      </c>
      <c r="E946" s="84" t="s">
        <v>651</v>
      </c>
      <c r="F946" s="7">
        <v>44197</v>
      </c>
      <c r="G946" s="7">
        <v>44377</v>
      </c>
      <c r="H946" s="95"/>
      <c r="I946" s="8">
        <v>3234.8</v>
      </c>
      <c r="J946" s="45"/>
      <c r="K946" s="45"/>
      <c r="L946" s="49"/>
      <c r="M946" s="49"/>
      <c r="N946" s="49"/>
      <c r="O946" s="48"/>
      <c r="P946" s="138" t="s">
        <v>301</v>
      </c>
    </row>
    <row r="947" spans="1:16" ht="18.95" customHeight="1" outlineLevel="1">
      <c r="A947" s="87"/>
      <c r="B947" s="87"/>
      <c r="C947" s="87"/>
      <c r="D947" s="84"/>
      <c r="E947" s="84"/>
      <c r="F947" s="7">
        <v>44378</v>
      </c>
      <c r="G947" s="7">
        <v>44561</v>
      </c>
      <c r="H947" s="96"/>
      <c r="I947" s="8">
        <v>3331.78</v>
      </c>
      <c r="J947" s="45"/>
      <c r="K947" s="45"/>
      <c r="L947" s="49"/>
      <c r="M947" s="49"/>
      <c r="N947" s="49"/>
      <c r="O947" s="48"/>
      <c r="P947" s="139"/>
    </row>
    <row r="948" spans="1:16" ht="18.95" customHeight="1" outlineLevel="1">
      <c r="A948" s="87"/>
      <c r="B948" s="87"/>
      <c r="C948" s="87"/>
      <c r="D948" s="84">
        <v>44183</v>
      </c>
      <c r="E948" s="84" t="s">
        <v>650</v>
      </c>
      <c r="F948" s="7">
        <v>44197</v>
      </c>
      <c r="G948" s="7">
        <v>44377</v>
      </c>
      <c r="H948" s="93"/>
      <c r="I948" s="48"/>
      <c r="J948" s="45"/>
      <c r="K948" s="45"/>
      <c r="L948" s="49"/>
      <c r="M948" s="49"/>
      <c r="N948" s="49"/>
      <c r="O948" s="8">
        <v>2794.23</v>
      </c>
      <c r="P948" s="139"/>
    </row>
    <row r="949" spans="1:16" ht="18.95" customHeight="1" outlineLevel="1">
      <c r="A949" s="87"/>
      <c r="B949" s="87"/>
      <c r="C949" s="88"/>
      <c r="D949" s="84"/>
      <c r="E949" s="84"/>
      <c r="F949" s="7">
        <v>44378</v>
      </c>
      <c r="G949" s="7">
        <v>44561</v>
      </c>
      <c r="H949" s="94"/>
      <c r="I949" s="48"/>
      <c r="J949" s="45"/>
      <c r="K949" s="45"/>
      <c r="L949" s="49"/>
      <c r="M949" s="49"/>
      <c r="N949" s="49"/>
      <c r="O949" s="8">
        <v>2794.23</v>
      </c>
      <c r="P949" s="140"/>
    </row>
    <row r="950" spans="1:16" s="10" customFormat="1" ht="18.95" customHeight="1" outlineLevel="1">
      <c r="A950" s="86" t="s">
        <v>50</v>
      </c>
      <c r="B950" s="86" t="s">
        <v>172</v>
      </c>
      <c r="C950" s="86" t="s">
        <v>270</v>
      </c>
      <c r="D950" s="82">
        <v>44174</v>
      </c>
      <c r="E950" s="82" t="s">
        <v>789</v>
      </c>
      <c r="F950" s="64">
        <v>44197</v>
      </c>
      <c r="G950" s="64">
        <v>44377</v>
      </c>
      <c r="H950" s="86"/>
      <c r="I950" s="65">
        <v>1826.43</v>
      </c>
      <c r="J950" s="66"/>
      <c r="K950" s="66"/>
      <c r="L950" s="63"/>
      <c r="M950" s="63"/>
      <c r="N950" s="63"/>
      <c r="O950" s="67"/>
      <c r="P950" s="111"/>
    </row>
    <row r="951" spans="1:16" s="10" customFormat="1" ht="18.95" customHeight="1" outlineLevel="1">
      <c r="A951" s="87"/>
      <c r="B951" s="87"/>
      <c r="C951" s="87"/>
      <c r="D951" s="83"/>
      <c r="E951" s="83"/>
      <c r="F951" s="64">
        <v>44378</v>
      </c>
      <c r="G951" s="64">
        <v>44561</v>
      </c>
      <c r="H951" s="88"/>
      <c r="I951" s="65">
        <v>1881.22</v>
      </c>
      <c r="J951" s="66"/>
      <c r="K951" s="66"/>
      <c r="L951" s="63"/>
      <c r="M951" s="63"/>
      <c r="N951" s="63"/>
      <c r="O951" s="67"/>
      <c r="P951" s="112"/>
    </row>
    <row r="952" spans="1:16" s="10" customFormat="1" ht="18.95" customHeight="1" outlineLevel="1">
      <c r="A952" s="87"/>
      <c r="B952" s="87"/>
      <c r="C952" s="87"/>
      <c r="D952" s="82">
        <v>44183</v>
      </c>
      <c r="E952" s="82" t="s">
        <v>783</v>
      </c>
      <c r="F952" s="64">
        <v>44197</v>
      </c>
      <c r="G952" s="64">
        <v>44377</v>
      </c>
      <c r="H952" s="93"/>
      <c r="I952" s="67"/>
      <c r="J952" s="66"/>
      <c r="K952" s="66"/>
      <c r="L952" s="63"/>
      <c r="M952" s="63"/>
      <c r="N952" s="63"/>
      <c r="O952" s="65">
        <v>2191.7199999999998</v>
      </c>
      <c r="P952" s="111"/>
    </row>
    <row r="953" spans="1:16" s="10" customFormat="1" ht="18.95" customHeight="1" outlineLevel="1">
      <c r="A953" s="88"/>
      <c r="B953" s="88"/>
      <c r="C953" s="88"/>
      <c r="D953" s="83"/>
      <c r="E953" s="83"/>
      <c r="F953" s="64">
        <v>44378</v>
      </c>
      <c r="G953" s="64">
        <v>44561</v>
      </c>
      <c r="H953" s="94"/>
      <c r="I953" s="67"/>
      <c r="J953" s="66"/>
      <c r="K953" s="66"/>
      <c r="L953" s="63"/>
      <c r="M953" s="63"/>
      <c r="N953" s="63"/>
      <c r="O953" s="65">
        <v>2257.46</v>
      </c>
      <c r="P953" s="112"/>
    </row>
    <row r="954" spans="1:16" s="10" customFormat="1" ht="18.75" customHeight="1">
      <c r="A954" s="86" t="s">
        <v>50</v>
      </c>
      <c r="B954" s="86" t="s">
        <v>393</v>
      </c>
      <c r="C954" s="86" t="s">
        <v>270</v>
      </c>
      <c r="D954" s="82">
        <v>44183</v>
      </c>
      <c r="E954" s="82" t="s">
        <v>790</v>
      </c>
      <c r="F954" s="64">
        <v>44197</v>
      </c>
      <c r="G954" s="64">
        <v>44377</v>
      </c>
      <c r="H954" s="86"/>
      <c r="I954" s="65">
        <v>2206.64</v>
      </c>
      <c r="J954" s="66"/>
      <c r="K954" s="66"/>
      <c r="L954" s="63"/>
      <c r="M954" s="63"/>
      <c r="N954" s="63"/>
      <c r="O954" s="67"/>
      <c r="P954" s="111"/>
    </row>
    <row r="955" spans="1:16" s="10" customFormat="1" ht="18.95" customHeight="1" outlineLevel="1">
      <c r="A955" s="87"/>
      <c r="B955" s="87"/>
      <c r="C955" s="87"/>
      <c r="D955" s="83"/>
      <c r="E955" s="83"/>
      <c r="F955" s="64">
        <v>44378</v>
      </c>
      <c r="G955" s="64">
        <v>44561</v>
      </c>
      <c r="H955" s="88"/>
      <c r="I955" s="65">
        <v>2281.5300000000002</v>
      </c>
      <c r="J955" s="66"/>
      <c r="K955" s="66"/>
      <c r="L955" s="63"/>
      <c r="M955" s="63"/>
      <c r="N955" s="63"/>
      <c r="O955" s="67"/>
      <c r="P955" s="112"/>
    </row>
    <row r="956" spans="1:16" s="10" customFormat="1" ht="18.95" customHeight="1" outlineLevel="1">
      <c r="A956" s="87"/>
      <c r="B956" s="87"/>
      <c r="C956" s="87"/>
      <c r="D956" s="82">
        <v>44183</v>
      </c>
      <c r="E956" s="82" t="s">
        <v>783</v>
      </c>
      <c r="F956" s="64">
        <v>44197</v>
      </c>
      <c r="G956" s="64">
        <v>44377</v>
      </c>
      <c r="H956" s="93"/>
      <c r="I956" s="67"/>
      <c r="J956" s="66"/>
      <c r="K956" s="66"/>
      <c r="L956" s="63"/>
      <c r="M956" s="63"/>
      <c r="N956" s="63"/>
      <c r="O956" s="65">
        <v>2540.67</v>
      </c>
      <c r="P956" s="111"/>
    </row>
    <row r="957" spans="1:16" s="10" customFormat="1" ht="18.95" customHeight="1" outlineLevel="1">
      <c r="A957" s="88"/>
      <c r="B957" s="88"/>
      <c r="C957" s="88"/>
      <c r="D957" s="83"/>
      <c r="E957" s="83"/>
      <c r="F957" s="64">
        <v>44378</v>
      </c>
      <c r="G957" s="64">
        <v>44561</v>
      </c>
      <c r="H957" s="94"/>
      <c r="I957" s="67"/>
      <c r="J957" s="66"/>
      <c r="K957" s="66"/>
      <c r="L957" s="63"/>
      <c r="M957" s="63"/>
      <c r="N957" s="63"/>
      <c r="O957" s="65">
        <v>2600</v>
      </c>
      <c r="P957" s="112"/>
    </row>
    <row r="958" spans="1:16" s="10" customFormat="1" ht="18.95" customHeight="1" outlineLevel="1">
      <c r="A958" s="86" t="s">
        <v>50</v>
      </c>
      <c r="B958" s="86" t="s">
        <v>505</v>
      </c>
      <c r="C958" s="86" t="s">
        <v>118</v>
      </c>
      <c r="D958" s="82">
        <v>44183</v>
      </c>
      <c r="E958" s="82" t="s">
        <v>791</v>
      </c>
      <c r="F958" s="64">
        <v>44197</v>
      </c>
      <c r="G958" s="64">
        <v>44377</v>
      </c>
      <c r="H958" s="86"/>
      <c r="I958" s="65">
        <v>1925.96</v>
      </c>
      <c r="J958" s="66"/>
      <c r="K958" s="66"/>
      <c r="L958" s="63"/>
      <c r="M958" s="63"/>
      <c r="N958" s="63"/>
      <c r="O958" s="67"/>
      <c r="P958" s="111" t="s">
        <v>341</v>
      </c>
    </row>
    <row r="959" spans="1:16" s="10" customFormat="1" ht="18.95" customHeight="1" outlineLevel="1">
      <c r="A959" s="87"/>
      <c r="B959" s="87"/>
      <c r="C959" s="87"/>
      <c r="D959" s="85"/>
      <c r="E959" s="85"/>
      <c r="F959" s="64">
        <v>44378</v>
      </c>
      <c r="G959" s="64">
        <v>44561</v>
      </c>
      <c r="H959" s="87"/>
      <c r="I959" s="65">
        <v>1983.74</v>
      </c>
      <c r="J959" s="66"/>
      <c r="K959" s="66"/>
      <c r="L959" s="63"/>
      <c r="M959" s="63"/>
      <c r="N959" s="63"/>
      <c r="O959" s="67"/>
      <c r="P959" s="112"/>
    </row>
    <row r="960" spans="1:16" s="10" customFormat="1" ht="18.95" customHeight="1" outlineLevel="1">
      <c r="A960" s="87"/>
      <c r="B960" s="87"/>
      <c r="C960" s="87"/>
      <c r="D960" s="85"/>
      <c r="E960" s="85"/>
      <c r="F960" s="64">
        <v>44197</v>
      </c>
      <c r="G960" s="64">
        <v>44377</v>
      </c>
      <c r="H960" s="87"/>
      <c r="I960" s="65">
        <v>1035.55</v>
      </c>
      <c r="J960" s="66"/>
      <c r="K960" s="66"/>
      <c r="L960" s="63"/>
      <c r="M960" s="63"/>
      <c r="N960" s="63"/>
      <c r="O960" s="67"/>
      <c r="P960" s="111" t="s">
        <v>510</v>
      </c>
    </row>
    <row r="961" spans="1:16" s="10" customFormat="1" ht="18.95" customHeight="1" outlineLevel="1">
      <c r="A961" s="87"/>
      <c r="B961" s="87"/>
      <c r="C961" s="87"/>
      <c r="D961" s="83"/>
      <c r="E961" s="83"/>
      <c r="F961" s="64">
        <v>44378</v>
      </c>
      <c r="G961" s="64">
        <v>44561</v>
      </c>
      <c r="H961" s="88"/>
      <c r="I961" s="65">
        <v>1064.6199999999999</v>
      </c>
      <c r="J961" s="66"/>
      <c r="K961" s="66"/>
      <c r="L961" s="63"/>
      <c r="M961" s="63"/>
      <c r="N961" s="63"/>
      <c r="O961" s="67"/>
      <c r="P961" s="112"/>
    </row>
    <row r="962" spans="1:16" s="10" customFormat="1" ht="18.95" customHeight="1" outlineLevel="1">
      <c r="A962" s="87"/>
      <c r="B962" s="87"/>
      <c r="C962" s="87"/>
      <c r="D962" s="82">
        <v>44183</v>
      </c>
      <c r="E962" s="82" t="s">
        <v>783</v>
      </c>
      <c r="F962" s="64">
        <v>44197</v>
      </c>
      <c r="G962" s="64">
        <v>44377</v>
      </c>
      <c r="H962" s="86"/>
      <c r="I962" s="67"/>
      <c r="J962" s="66"/>
      <c r="K962" s="66"/>
      <c r="L962" s="63"/>
      <c r="M962" s="63"/>
      <c r="N962" s="63"/>
      <c r="O962" s="65">
        <v>2311.15</v>
      </c>
      <c r="P962" s="111"/>
    </row>
    <row r="963" spans="1:16" s="10" customFormat="1" ht="18.95" customHeight="1" outlineLevel="1">
      <c r="A963" s="88"/>
      <c r="B963" s="88"/>
      <c r="C963" s="88"/>
      <c r="D963" s="83"/>
      <c r="E963" s="83"/>
      <c r="F963" s="64">
        <v>44378</v>
      </c>
      <c r="G963" s="64">
        <v>44561</v>
      </c>
      <c r="H963" s="88"/>
      <c r="I963" s="67"/>
      <c r="J963" s="66"/>
      <c r="K963" s="66"/>
      <c r="L963" s="63"/>
      <c r="M963" s="63"/>
      <c r="N963" s="63"/>
      <c r="O963" s="65">
        <v>2380.4899999999998</v>
      </c>
      <c r="P963" s="112"/>
    </row>
    <row r="964" spans="1:16" ht="18.95" customHeight="1" outlineLevel="1">
      <c r="A964" s="3" t="s">
        <v>145</v>
      </c>
      <c r="B964" s="3" t="s">
        <v>146</v>
      </c>
      <c r="C964" s="4"/>
      <c r="D964" s="4"/>
      <c r="E964" s="4"/>
      <c r="F964" s="4"/>
      <c r="G964" s="4"/>
      <c r="H964" s="4"/>
      <c r="I964" s="5"/>
      <c r="J964" s="17"/>
      <c r="K964" s="17"/>
      <c r="L964" s="18"/>
      <c r="M964" s="18"/>
      <c r="N964" s="18"/>
      <c r="O964" s="5"/>
      <c r="P964" s="4"/>
    </row>
    <row r="965" spans="1:16" ht="18.95" customHeight="1" outlineLevel="1">
      <c r="A965" s="86" t="s">
        <v>38</v>
      </c>
      <c r="B965" s="99" t="s">
        <v>275</v>
      </c>
      <c r="C965" s="86" t="s">
        <v>515</v>
      </c>
      <c r="D965" s="82">
        <v>44183</v>
      </c>
      <c r="E965" s="82" t="s">
        <v>653</v>
      </c>
      <c r="F965" s="7">
        <v>44197</v>
      </c>
      <c r="G965" s="7">
        <v>44377</v>
      </c>
      <c r="H965" s="86"/>
      <c r="I965" s="8">
        <v>2369.29</v>
      </c>
      <c r="J965" s="45"/>
      <c r="K965" s="45"/>
      <c r="L965" s="49"/>
      <c r="M965" s="49"/>
      <c r="N965" s="49"/>
      <c r="O965" s="48"/>
      <c r="P965" s="89"/>
    </row>
    <row r="966" spans="1:16" ht="18.95" customHeight="1" outlineLevel="1">
      <c r="A966" s="87"/>
      <c r="B966" s="99"/>
      <c r="C966" s="87"/>
      <c r="D966" s="83"/>
      <c r="E966" s="83"/>
      <c r="F966" s="7">
        <v>44378</v>
      </c>
      <c r="G966" s="7">
        <v>44561</v>
      </c>
      <c r="H966" s="88"/>
      <c r="I966" s="8">
        <v>2405.73</v>
      </c>
      <c r="J966" s="45"/>
      <c r="K966" s="45"/>
      <c r="L966" s="49"/>
      <c r="M966" s="49"/>
      <c r="N966" s="49"/>
      <c r="O966" s="48"/>
      <c r="P966" s="90"/>
    </row>
    <row r="967" spans="1:16" ht="18.95" customHeight="1" outlineLevel="1">
      <c r="A967" s="87"/>
      <c r="B967" s="99"/>
      <c r="C967" s="87"/>
      <c r="D967" s="82">
        <v>44183</v>
      </c>
      <c r="E967" s="82" t="s">
        <v>661</v>
      </c>
      <c r="F967" s="7">
        <v>44197</v>
      </c>
      <c r="G967" s="7">
        <v>44377</v>
      </c>
      <c r="H967" s="93"/>
      <c r="I967" s="48"/>
      <c r="J967" s="45"/>
      <c r="K967" s="45"/>
      <c r="L967" s="49"/>
      <c r="M967" s="49"/>
      <c r="N967" s="49"/>
      <c r="O967" s="8">
        <v>2600</v>
      </c>
      <c r="P967" s="89" t="s">
        <v>382</v>
      </c>
    </row>
    <row r="968" spans="1:16" ht="18.95" customHeight="1" outlineLevel="1">
      <c r="A968" s="87"/>
      <c r="B968" s="99"/>
      <c r="C968" s="87"/>
      <c r="D968" s="85"/>
      <c r="E968" s="85"/>
      <c r="F968" s="7">
        <v>44378</v>
      </c>
      <c r="G968" s="7">
        <v>44561</v>
      </c>
      <c r="H968" s="103"/>
      <c r="I968" s="48"/>
      <c r="J968" s="45"/>
      <c r="K968" s="45"/>
      <c r="L968" s="49"/>
      <c r="M968" s="49"/>
      <c r="N968" s="49"/>
      <c r="O968" s="8">
        <v>2600</v>
      </c>
      <c r="P968" s="90"/>
    </row>
    <row r="969" spans="1:16" ht="18.95" customHeight="1" outlineLevel="1">
      <c r="A969" s="87"/>
      <c r="B969" s="99"/>
      <c r="C969" s="87"/>
      <c r="D969" s="85"/>
      <c r="E969" s="85"/>
      <c r="F969" s="7">
        <v>44197</v>
      </c>
      <c r="G969" s="7">
        <v>44377</v>
      </c>
      <c r="H969" s="103"/>
      <c r="I969" s="48"/>
      <c r="J969" s="45"/>
      <c r="K969" s="45"/>
      <c r="L969" s="49"/>
      <c r="M969" s="49"/>
      <c r="N969" s="49"/>
      <c r="O969" s="8">
        <v>1703.59</v>
      </c>
      <c r="P969" s="89" t="s">
        <v>383</v>
      </c>
    </row>
    <row r="970" spans="1:16" ht="18.95" customHeight="1" outlineLevel="1">
      <c r="A970" s="88"/>
      <c r="B970" s="99"/>
      <c r="C970" s="87"/>
      <c r="D970" s="83"/>
      <c r="E970" s="83"/>
      <c r="F970" s="7">
        <v>44378</v>
      </c>
      <c r="G970" s="7">
        <v>44561</v>
      </c>
      <c r="H970" s="94"/>
      <c r="I970" s="48"/>
      <c r="J970" s="45"/>
      <c r="K970" s="45"/>
      <c r="L970" s="49"/>
      <c r="M970" s="49"/>
      <c r="N970" s="49"/>
      <c r="O970" s="8" t="s">
        <v>725</v>
      </c>
      <c r="P970" s="90"/>
    </row>
    <row r="971" spans="1:16" ht="18.95" customHeight="1" outlineLevel="1">
      <c r="A971" s="86" t="s">
        <v>38</v>
      </c>
      <c r="B971" s="87" t="s">
        <v>135</v>
      </c>
      <c r="C971" s="87"/>
      <c r="D971" s="82">
        <v>44183</v>
      </c>
      <c r="E971" s="82" t="s">
        <v>653</v>
      </c>
      <c r="F971" s="7">
        <v>44197</v>
      </c>
      <c r="G971" s="7">
        <v>44377</v>
      </c>
      <c r="H971" s="86"/>
      <c r="I971" s="8">
        <v>2369.29</v>
      </c>
      <c r="J971" s="45"/>
      <c r="K971" s="45"/>
      <c r="L971" s="49"/>
      <c r="M971" s="49"/>
      <c r="N971" s="49"/>
      <c r="O971" s="48"/>
      <c r="P971" s="89"/>
    </row>
    <row r="972" spans="1:16" ht="18.95" customHeight="1" outlineLevel="1">
      <c r="A972" s="87"/>
      <c r="B972" s="87"/>
      <c r="C972" s="87"/>
      <c r="D972" s="83"/>
      <c r="E972" s="83"/>
      <c r="F972" s="7">
        <v>44378</v>
      </c>
      <c r="G972" s="7">
        <v>44561</v>
      </c>
      <c r="H972" s="88"/>
      <c r="I972" s="8">
        <v>2405.73</v>
      </c>
      <c r="J972" s="45"/>
      <c r="K972" s="45"/>
      <c r="L972" s="49"/>
      <c r="M972" s="49"/>
      <c r="N972" s="49"/>
      <c r="O972" s="48"/>
      <c r="P972" s="90"/>
    </row>
    <row r="973" spans="1:16" ht="18.95" customHeight="1" outlineLevel="1">
      <c r="A973" s="87"/>
      <c r="B973" s="87"/>
      <c r="C973" s="87"/>
      <c r="D973" s="82">
        <v>44183</v>
      </c>
      <c r="E973" s="82" t="s">
        <v>661</v>
      </c>
      <c r="F973" s="7">
        <v>44197</v>
      </c>
      <c r="G973" s="7">
        <v>44377</v>
      </c>
      <c r="H973" s="93"/>
      <c r="I973" s="48"/>
      <c r="J973" s="45"/>
      <c r="K973" s="45"/>
      <c r="L973" s="49"/>
      <c r="M973" s="49"/>
      <c r="N973" s="49"/>
      <c r="O973" s="8">
        <v>2600</v>
      </c>
      <c r="P973" s="89"/>
    </row>
    <row r="974" spans="1:16" ht="18.95" customHeight="1" outlineLevel="1">
      <c r="A974" s="88"/>
      <c r="B974" s="88"/>
      <c r="C974" s="87"/>
      <c r="D974" s="83"/>
      <c r="E974" s="83"/>
      <c r="F974" s="7">
        <v>44378</v>
      </c>
      <c r="G974" s="7">
        <v>44561</v>
      </c>
      <c r="H974" s="94"/>
      <c r="I974" s="48"/>
      <c r="J974" s="45"/>
      <c r="K974" s="45"/>
      <c r="L974" s="49"/>
      <c r="M974" s="49"/>
      <c r="N974" s="49"/>
      <c r="O974" s="8">
        <v>2600</v>
      </c>
      <c r="P974" s="90"/>
    </row>
    <row r="975" spans="1:16" ht="18.95" customHeight="1" outlineLevel="1">
      <c r="A975" s="86" t="s">
        <v>38</v>
      </c>
      <c r="B975" s="87" t="s">
        <v>490</v>
      </c>
      <c r="C975" s="87"/>
      <c r="D975" s="82">
        <v>44183</v>
      </c>
      <c r="E975" s="82" t="s">
        <v>653</v>
      </c>
      <c r="F975" s="7">
        <v>44197</v>
      </c>
      <c r="G975" s="7">
        <v>44377</v>
      </c>
      <c r="H975" s="86"/>
      <c r="I975" s="8">
        <v>2369.29</v>
      </c>
      <c r="J975" s="45"/>
      <c r="K975" s="45"/>
      <c r="L975" s="49"/>
      <c r="M975" s="49"/>
      <c r="N975" s="49"/>
      <c r="O975" s="48"/>
      <c r="P975" s="89"/>
    </row>
    <row r="976" spans="1:16" ht="18.95" customHeight="1" outlineLevel="1">
      <c r="A976" s="87"/>
      <c r="B976" s="87"/>
      <c r="C976" s="87"/>
      <c r="D976" s="83"/>
      <c r="E976" s="83"/>
      <c r="F976" s="7">
        <v>44378</v>
      </c>
      <c r="G976" s="7">
        <v>44561</v>
      </c>
      <c r="H976" s="88"/>
      <c r="I976" s="8">
        <v>2405.73</v>
      </c>
      <c r="J976" s="45"/>
      <c r="K976" s="45"/>
      <c r="L976" s="49"/>
      <c r="M976" s="49"/>
      <c r="N976" s="49"/>
      <c r="O976" s="48"/>
      <c r="P976" s="90"/>
    </row>
    <row r="977" spans="1:19" ht="18.95" customHeight="1" outlineLevel="1">
      <c r="A977" s="87"/>
      <c r="B977" s="87"/>
      <c r="C977" s="87"/>
      <c r="D977" s="82">
        <v>44183</v>
      </c>
      <c r="E977" s="82" t="s">
        <v>661</v>
      </c>
      <c r="F977" s="7">
        <v>44197</v>
      </c>
      <c r="G977" s="7">
        <v>44377</v>
      </c>
      <c r="H977" s="93"/>
      <c r="I977" s="48"/>
      <c r="J977" s="45"/>
      <c r="K977" s="45"/>
      <c r="L977" s="49"/>
      <c r="M977" s="49"/>
      <c r="N977" s="49"/>
      <c r="O977" s="8">
        <v>2600</v>
      </c>
      <c r="P977" s="89"/>
    </row>
    <row r="978" spans="1:19" ht="18.95" customHeight="1" outlineLevel="1">
      <c r="A978" s="88"/>
      <c r="B978" s="88"/>
      <c r="C978" s="87"/>
      <c r="D978" s="83"/>
      <c r="E978" s="83"/>
      <c r="F978" s="7">
        <v>44378</v>
      </c>
      <c r="G978" s="7">
        <v>44561</v>
      </c>
      <c r="H978" s="94"/>
      <c r="I978" s="48"/>
      <c r="J978" s="45"/>
      <c r="K978" s="45"/>
      <c r="L978" s="49"/>
      <c r="M978" s="49"/>
      <c r="N978" s="49"/>
      <c r="O978" s="8">
        <v>2600</v>
      </c>
      <c r="P978" s="90"/>
    </row>
    <row r="979" spans="1:19" ht="18.95" customHeight="1" outlineLevel="1">
      <c r="A979" s="86" t="s">
        <v>38</v>
      </c>
      <c r="B979" s="87" t="s">
        <v>339</v>
      </c>
      <c r="C979" s="87"/>
      <c r="D979" s="82">
        <v>44183</v>
      </c>
      <c r="E979" s="82" t="s">
        <v>653</v>
      </c>
      <c r="F979" s="7">
        <v>44197</v>
      </c>
      <c r="G979" s="7">
        <v>44377</v>
      </c>
      <c r="H979" s="86"/>
      <c r="I979" s="8">
        <v>2369.29</v>
      </c>
      <c r="J979" s="45"/>
      <c r="K979" s="45"/>
      <c r="L979" s="49"/>
      <c r="M979" s="49"/>
      <c r="N979" s="49"/>
      <c r="O979" s="48"/>
      <c r="P979" s="89"/>
    </row>
    <row r="980" spans="1:19" ht="18.95" customHeight="1" outlineLevel="1">
      <c r="A980" s="87"/>
      <c r="B980" s="87"/>
      <c r="C980" s="87"/>
      <c r="D980" s="83"/>
      <c r="E980" s="83"/>
      <c r="F980" s="7">
        <v>44378</v>
      </c>
      <c r="G980" s="7">
        <v>44561</v>
      </c>
      <c r="H980" s="88"/>
      <c r="I980" s="8">
        <v>2405.73</v>
      </c>
      <c r="J980" s="45"/>
      <c r="K980" s="45"/>
      <c r="L980" s="49"/>
      <c r="M980" s="49"/>
      <c r="N980" s="49"/>
      <c r="O980" s="48"/>
      <c r="P980" s="90"/>
    </row>
    <row r="981" spans="1:19" ht="18.95" customHeight="1" outlineLevel="1">
      <c r="A981" s="87"/>
      <c r="B981" s="87"/>
      <c r="C981" s="87"/>
      <c r="D981" s="82">
        <v>44183</v>
      </c>
      <c r="E981" s="82" t="s">
        <v>661</v>
      </c>
      <c r="F981" s="7">
        <v>44197</v>
      </c>
      <c r="G981" s="7">
        <v>44377</v>
      </c>
      <c r="H981" s="93"/>
      <c r="I981" s="48"/>
      <c r="J981" s="45"/>
      <c r="K981" s="45"/>
      <c r="L981" s="49"/>
      <c r="M981" s="49"/>
      <c r="N981" s="49"/>
      <c r="O981" s="8">
        <v>2600</v>
      </c>
      <c r="P981" s="89"/>
    </row>
    <row r="982" spans="1:19" ht="18.95" customHeight="1" outlineLevel="1">
      <c r="A982" s="88"/>
      <c r="B982" s="88"/>
      <c r="C982" s="87"/>
      <c r="D982" s="83"/>
      <c r="E982" s="83"/>
      <c r="F982" s="7">
        <v>44378</v>
      </c>
      <c r="G982" s="7">
        <v>44561</v>
      </c>
      <c r="H982" s="94"/>
      <c r="I982" s="48"/>
      <c r="J982" s="45"/>
      <c r="K982" s="45"/>
      <c r="L982" s="49"/>
      <c r="M982" s="49"/>
      <c r="N982" s="49"/>
      <c r="O982" s="8">
        <v>2600</v>
      </c>
      <c r="P982" s="90"/>
    </row>
    <row r="983" spans="1:19" s="6" customFormat="1" ht="18.95" customHeight="1">
      <c r="A983" s="86" t="s">
        <v>38</v>
      </c>
      <c r="B983" s="87" t="s">
        <v>338</v>
      </c>
      <c r="C983" s="87"/>
      <c r="D983" s="82">
        <v>44183</v>
      </c>
      <c r="E983" s="82" t="s">
        <v>653</v>
      </c>
      <c r="F983" s="7">
        <v>44197</v>
      </c>
      <c r="G983" s="7">
        <v>44377</v>
      </c>
      <c r="H983" s="86"/>
      <c r="I983" s="8">
        <v>2369.29</v>
      </c>
      <c r="J983" s="45"/>
      <c r="K983" s="45"/>
      <c r="L983" s="49"/>
      <c r="M983" s="49"/>
      <c r="N983" s="49"/>
      <c r="O983" s="48"/>
      <c r="P983" s="89"/>
    </row>
    <row r="984" spans="1:19" ht="18.95" customHeight="1" outlineLevel="1">
      <c r="A984" s="87"/>
      <c r="B984" s="87"/>
      <c r="C984" s="87"/>
      <c r="D984" s="83"/>
      <c r="E984" s="83"/>
      <c r="F984" s="7">
        <v>44378</v>
      </c>
      <c r="G984" s="7">
        <v>44561</v>
      </c>
      <c r="H984" s="88"/>
      <c r="I984" s="8">
        <v>2405.73</v>
      </c>
      <c r="J984" s="45"/>
      <c r="K984" s="45"/>
      <c r="L984" s="49"/>
      <c r="M984" s="49"/>
      <c r="N984" s="49"/>
      <c r="O984" s="48"/>
      <c r="P984" s="90"/>
      <c r="S984" s="54"/>
    </row>
    <row r="985" spans="1:19" ht="18.95" customHeight="1" outlineLevel="1">
      <c r="A985" s="87"/>
      <c r="B985" s="87"/>
      <c r="C985" s="87"/>
      <c r="D985" s="82">
        <v>44183</v>
      </c>
      <c r="E985" s="82" t="s">
        <v>661</v>
      </c>
      <c r="F985" s="7">
        <v>44197</v>
      </c>
      <c r="G985" s="7">
        <v>44377</v>
      </c>
      <c r="H985" s="93"/>
      <c r="I985" s="48"/>
      <c r="J985" s="45"/>
      <c r="K985" s="45"/>
      <c r="L985" s="49"/>
      <c r="M985" s="49"/>
      <c r="N985" s="49"/>
      <c r="O985" s="8">
        <v>2600</v>
      </c>
      <c r="P985" s="89"/>
      <c r="S985" s="54"/>
    </row>
    <row r="986" spans="1:19" ht="18.95" customHeight="1" outlineLevel="1">
      <c r="A986" s="88"/>
      <c r="B986" s="88"/>
      <c r="C986" s="87"/>
      <c r="D986" s="83"/>
      <c r="E986" s="83"/>
      <c r="F986" s="7">
        <v>44378</v>
      </c>
      <c r="G986" s="7">
        <v>44561</v>
      </c>
      <c r="H986" s="94"/>
      <c r="I986" s="48"/>
      <c r="J986" s="45"/>
      <c r="K986" s="45"/>
      <c r="L986" s="49"/>
      <c r="M986" s="49"/>
      <c r="N986" s="49"/>
      <c r="O986" s="8">
        <v>2600</v>
      </c>
      <c r="P986" s="90"/>
      <c r="S986" s="54"/>
    </row>
    <row r="987" spans="1:19" ht="18.95" customHeight="1" outlineLevel="1">
      <c r="A987" s="86" t="s">
        <v>38</v>
      </c>
      <c r="B987" s="86" t="s">
        <v>275</v>
      </c>
      <c r="C987" s="87"/>
      <c r="D987" s="82">
        <v>44183</v>
      </c>
      <c r="E987" s="82" t="s">
        <v>653</v>
      </c>
      <c r="F987" s="7">
        <v>44197</v>
      </c>
      <c r="G987" s="7">
        <v>44377</v>
      </c>
      <c r="H987" s="86"/>
      <c r="I987" s="8">
        <v>2369.29</v>
      </c>
      <c r="J987" s="45"/>
      <c r="K987" s="45"/>
      <c r="L987" s="49"/>
      <c r="M987" s="49"/>
      <c r="N987" s="49"/>
      <c r="O987" s="48"/>
      <c r="P987" s="89"/>
      <c r="S987" s="54"/>
    </row>
    <row r="988" spans="1:19" ht="18.95" customHeight="1" outlineLevel="1">
      <c r="A988" s="87"/>
      <c r="B988" s="87"/>
      <c r="C988" s="87"/>
      <c r="D988" s="83"/>
      <c r="E988" s="83"/>
      <c r="F988" s="7">
        <v>44378</v>
      </c>
      <c r="G988" s="7">
        <v>44561</v>
      </c>
      <c r="H988" s="88"/>
      <c r="I988" s="8">
        <v>2405.73</v>
      </c>
      <c r="J988" s="45"/>
      <c r="K988" s="45"/>
      <c r="L988" s="49"/>
      <c r="M988" s="49"/>
      <c r="N988" s="49"/>
      <c r="O988" s="48"/>
      <c r="P988" s="90"/>
      <c r="S988" s="54"/>
    </row>
    <row r="989" spans="1:19" ht="18.95" customHeight="1" outlineLevel="1">
      <c r="A989" s="87"/>
      <c r="B989" s="87"/>
      <c r="C989" s="87"/>
      <c r="D989" s="82">
        <v>44183</v>
      </c>
      <c r="E989" s="82" t="s">
        <v>661</v>
      </c>
      <c r="F989" s="7">
        <v>44197</v>
      </c>
      <c r="G989" s="7">
        <v>44377</v>
      </c>
      <c r="H989" s="93"/>
      <c r="I989" s="48"/>
      <c r="J989" s="45"/>
      <c r="K989" s="45"/>
      <c r="L989" s="49"/>
      <c r="M989" s="49"/>
      <c r="N989" s="49"/>
      <c r="O989" s="8">
        <v>2125.71</v>
      </c>
      <c r="P989" s="89" t="s">
        <v>387</v>
      </c>
      <c r="S989" s="54"/>
    </row>
    <row r="990" spans="1:19" ht="18.95" customHeight="1" outlineLevel="1">
      <c r="A990" s="88"/>
      <c r="B990" s="88"/>
      <c r="C990" s="88"/>
      <c r="D990" s="83"/>
      <c r="E990" s="83"/>
      <c r="F990" s="7">
        <v>44378</v>
      </c>
      <c r="G990" s="7">
        <v>44561</v>
      </c>
      <c r="H990" s="94"/>
      <c r="I990" s="48"/>
      <c r="J990" s="45"/>
      <c r="K990" s="45"/>
      <c r="L990" s="49"/>
      <c r="M990" s="49"/>
      <c r="N990" s="49"/>
      <c r="O990" s="8" t="s">
        <v>726</v>
      </c>
      <c r="P990" s="90"/>
      <c r="S990" s="54"/>
    </row>
    <row r="991" spans="1:19" ht="18.95" customHeight="1" outlineLevel="1">
      <c r="A991" s="86" t="s">
        <v>281</v>
      </c>
      <c r="B991" s="86" t="s">
        <v>135</v>
      </c>
      <c r="C991" s="86" t="s">
        <v>184</v>
      </c>
      <c r="D991" s="82">
        <v>44183</v>
      </c>
      <c r="E991" s="82" t="s">
        <v>607</v>
      </c>
      <c r="F991" s="7">
        <v>44197</v>
      </c>
      <c r="G991" s="7">
        <v>44377</v>
      </c>
      <c r="H991" s="86"/>
      <c r="I991" s="8" t="s">
        <v>609</v>
      </c>
      <c r="J991" s="45"/>
      <c r="K991" s="45"/>
      <c r="L991" s="49"/>
      <c r="M991" s="49"/>
      <c r="N991" s="49"/>
      <c r="O991" s="48"/>
      <c r="P991" s="97"/>
      <c r="S991" s="54"/>
    </row>
    <row r="992" spans="1:19" ht="18.95" customHeight="1" outlineLevel="1">
      <c r="A992" s="87"/>
      <c r="B992" s="87"/>
      <c r="C992" s="87"/>
      <c r="D992" s="83"/>
      <c r="E992" s="83"/>
      <c r="F992" s="7">
        <v>44378</v>
      </c>
      <c r="G992" s="7">
        <v>44561</v>
      </c>
      <c r="H992" s="88"/>
      <c r="I992" s="8" t="s">
        <v>610</v>
      </c>
      <c r="J992" s="45"/>
      <c r="K992" s="45"/>
      <c r="L992" s="49"/>
      <c r="M992" s="49"/>
      <c r="N992" s="49"/>
      <c r="O992" s="48"/>
      <c r="P992" s="98"/>
      <c r="S992" s="54"/>
    </row>
    <row r="993" spans="1:19" ht="18.95" customHeight="1" outlineLevel="1">
      <c r="A993" s="3">
        <v>12</v>
      </c>
      <c r="B993" s="3" t="s">
        <v>147</v>
      </c>
      <c r="C993" s="4"/>
      <c r="D993" s="4"/>
      <c r="E993" s="4"/>
      <c r="F993" s="4"/>
      <c r="G993" s="4"/>
      <c r="H993" s="4"/>
      <c r="I993" s="5"/>
      <c r="J993" s="17"/>
      <c r="K993" s="17"/>
      <c r="L993" s="18"/>
      <c r="M993" s="18"/>
      <c r="N993" s="18"/>
      <c r="O993" s="5"/>
      <c r="P993" s="4"/>
      <c r="S993" s="54"/>
    </row>
    <row r="994" spans="1:19" ht="18.95" customHeight="1" outlineLevel="1">
      <c r="A994" s="86" t="s">
        <v>45</v>
      </c>
      <c r="B994" s="86" t="s">
        <v>46</v>
      </c>
      <c r="C994" s="86" t="s">
        <v>501</v>
      </c>
      <c r="D994" s="82">
        <v>44146</v>
      </c>
      <c r="E994" s="82" t="s">
        <v>702</v>
      </c>
      <c r="F994" s="7">
        <v>44197</v>
      </c>
      <c r="G994" s="7">
        <v>44377</v>
      </c>
      <c r="H994" s="86"/>
      <c r="I994" s="8">
        <v>2661.81</v>
      </c>
      <c r="J994" s="45"/>
      <c r="K994" s="45"/>
      <c r="L994" s="49"/>
      <c r="M994" s="49"/>
      <c r="N994" s="49"/>
      <c r="O994" s="2"/>
      <c r="P994" s="97"/>
      <c r="S994" s="54"/>
    </row>
    <row r="995" spans="1:19" ht="18.95" customHeight="1" outlineLevel="1">
      <c r="A995" s="87"/>
      <c r="B995" s="87"/>
      <c r="C995" s="87"/>
      <c r="D995" s="83"/>
      <c r="E995" s="83"/>
      <c r="F995" s="7">
        <v>44378</v>
      </c>
      <c r="G995" s="7">
        <v>44561</v>
      </c>
      <c r="H995" s="88"/>
      <c r="I995" s="8">
        <v>2804.16</v>
      </c>
      <c r="J995" s="45"/>
      <c r="K995" s="45"/>
      <c r="L995" s="49"/>
      <c r="M995" s="49"/>
      <c r="N995" s="49"/>
      <c r="O995" s="2"/>
      <c r="P995" s="98"/>
      <c r="S995" s="54"/>
    </row>
    <row r="996" spans="1:19" ht="18.95" customHeight="1" outlineLevel="1">
      <c r="A996" s="87"/>
      <c r="B996" s="87"/>
      <c r="C996" s="87"/>
      <c r="D996" s="82">
        <v>44183</v>
      </c>
      <c r="E996" s="82" t="s">
        <v>703</v>
      </c>
      <c r="F996" s="7">
        <v>44197</v>
      </c>
      <c r="G996" s="7">
        <v>44377</v>
      </c>
      <c r="H996" s="93"/>
      <c r="I996" s="48"/>
      <c r="J996" s="45"/>
      <c r="K996" s="45"/>
      <c r="L996" s="49"/>
      <c r="M996" s="49"/>
      <c r="N996" s="49"/>
      <c r="O996" s="8">
        <v>2466.81</v>
      </c>
      <c r="P996" s="97"/>
      <c r="S996" s="54"/>
    </row>
    <row r="997" spans="1:19" ht="18.95" customHeight="1" outlineLevel="1">
      <c r="A997" s="88"/>
      <c r="B997" s="88"/>
      <c r="C997" s="87"/>
      <c r="D997" s="83"/>
      <c r="E997" s="83"/>
      <c r="F997" s="7">
        <v>44378</v>
      </c>
      <c r="G997" s="7">
        <v>44561</v>
      </c>
      <c r="H997" s="94"/>
      <c r="I997" s="48"/>
      <c r="J997" s="45"/>
      <c r="K997" s="45"/>
      <c r="L997" s="49"/>
      <c r="M997" s="49"/>
      <c r="N997" s="49"/>
      <c r="O997" s="8">
        <v>2550.68154</v>
      </c>
      <c r="P997" s="98"/>
      <c r="S997" s="54"/>
    </row>
    <row r="998" spans="1:19" ht="18.95" customHeight="1" outlineLevel="1">
      <c r="A998" s="86" t="s">
        <v>45</v>
      </c>
      <c r="B998" s="86" t="s">
        <v>90</v>
      </c>
      <c r="C998" s="87"/>
      <c r="D998" s="82">
        <v>44146</v>
      </c>
      <c r="E998" s="82" t="s">
        <v>702</v>
      </c>
      <c r="F998" s="7">
        <v>44197</v>
      </c>
      <c r="G998" s="7">
        <v>44377</v>
      </c>
      <c r="H998" s="86"/>
      <c r="I998" s="8">
        <v>2661.81</v>
      </c>
      <c r="J998" s="45"/>
      <c r="K998" s="45"/>
      <c r="L998" s="49"/>
      <c r="M998" s="49"/>
      <c r="N998" s="49"/>
      <c r="O998" s="2"/>
      <c r="P998" s="97"/>
      <c r="S998" s="54"/>
    </row>
    <row r="999" spans="1:19" ht="18.95" customHeight="1" outlineLevel="1">
      <c r="A999" s="87"/>
      <c r="B999" s="87"/>
      <c r="C999" s="87"/>
      <c r="D999" s="83"/>
      <c r="E999" s="83"/>
      <c r="F999" s="7">
        <v>44378</v>
      </c>
      <c r="G999" s="7">
        <v>44561</v>
      </c>
      <c r="H999" s="88"/>
      <c r="I999" s="8">
        <v>2804.16</v>
      </c>
      <c r="J999" s="45"/>
      <c r="K999" s="45"/>
      <c r="L999" s="49"/>
      <c r="M999" s="49"/>
      <c r="N999" s="49"/>
      <c r="O999" s="2"/>
      <c r="P999" s="98"/>
      <c r="S999" s="54"/>
    </row>
    <row r="1000" spans="1:19" ht="18.95" customHeight="1" outlineLevel="1">
      <c r="A1000" s="87"/>
      <c r="B1000" s="87"/>
      <c r="C1000" s="87"/>
      <c r="D1000" s="82">
        <v>44183</v>
      </c>
      <c r="E1000" s="82" t="s">
        <v>703</v>
      </c>
      <c r="F1000" s="7">
        <v>44197</v>
      </c>
      <c r="G1000" s="7">
        <v>44377</v>
      </c>
      <c r="H1000" s="93"/>
      <c r="I1000" s="48"/>
      <c r="J1000" s="45"/>
      <c r="K1000" s="45"/>
      <c r="L1000" s="49"/>
      <c r="M1000" s="49"/>
      <c r="N1000" s="49"/>
      <c r="O1000" s="8">
        <v>2383.11</v>
      </c>
      <c r="P1000" s="97"/>
      <c r="S1000" s="54"/>
    </row>
    <row r="1001" spans="1:19" ht="18.95" customHeight="1" outlineLevel="1">
      <c r="A1001" s="88"/>
      <c r="B1001" s="88"/>
      <c r="C1001" s="87"/>
      <c r="D1001" s="83"/>
      <c r="E1001" s="83"/>
      <c r="F1001" s="7">
        <v>44378</v>
      </c>
      <c r="G1001" s="7">
        <v>44561</v>
      </c>
      <c r="H1001" s="94"/>
      <c r="I1001" s="48"/>
      <c r="J1001" s="45"/>
      <c r="K1001" s="45"/>
      <c r="L1001" s="49"/>
      <c r="M1001" s="49"/>
      <c r="N1001" s="49"/>
      <c r="O1001" s="8">
        <v>2464.1357400000002</v>
      </c>
      <c r="P1001" s="98"/>
      <c r="S1001" s="54"/>
    </row>
    <row r="1002" spans="1:19" ht="18.95" customHeight="1" outlineLevel="1">
      <c r="A1002" s="86" t="s">
        <v>45</v>
      </c>
      <c r="B1002" s="86" t="s">
        <v>91</v>
      </c>
      <c r="C1002" s="87"/>
      <c r="D1002" s="82">
        <v>44146</v>
      </c>
      <c r="E1002" s="82" t="s">
        <v>702</v>
      </c>
      <c r="F1002" s="7">
        <v>44197</v>
      </c>
      <c r="G1002" s="7">
        <v>44377</v>
      </c>
      <c r="H1002" s="86"/>
      <c r="I1002" s="8">
        <v>2661.81</v>
      </c>
      <c r="J1002" s="45"/>
      <c r="K1002" s="45"/>
      <c r="L1002" s="49"/>
      <c r="M1002" s="49"/>
      <c r="N1002" s="49"/>
      <c r="O1002" s="2"/>
      <c r="P1002" s="97"/>
      <c r="S1002" s="54"/>
    </row>
    <row r="1003" spans="1:19" ht="18.95" customHeight="1" outlineLevel="1">
      <c r="A1003" s="87"/>
      <c r="B1003" s="87"/>
      <c r="C1003" s="87"/>
      <c r="D1003" s="83"/>
      <c r="E1003" s="83"/>
      <c r="F1003" s="7">
        <v>44378</v>
      </c>
      <c r="G1003" s="7">
        <v>44561</v>
      </c>
      <c r="H1003" s="88"/>
      <c r="I1003" s="8">
        <v>2804.16</v>
      </c>
      <c r="J1003" s="45"/>
      <c r="K1003" s="45"/>
      <c r="L1003" s="49"/>
      <c r="M1003" s="49"/>
      <c r="N1003" s="49"/>
      <c r="O1003" s="2"/>
      <c r="P1003" s="98"/>
      <c r="S1003" s="54"/>
    </row>
    <row r="1004" spans="1:19" ht="18.95" customHeight="1" outlineLevel="1">
      <c r="A1004" s="87"/>
      <c r="B1004" s="87"/>
      <c r="C1004" s="87"/>
      <c r="D1004" s="82">
        <v>44183</v>
      </c>
      <c r="E1004" s="82" t="s">
        <v>703</v>
      </c>
      <c r="F1004" s="7">
        <v>44197</v>
      </c>
      <c r="G1004" s="7">
        <v>44377</v>
      </c>
      <c r="H1004" s="93"/>
      <c r="I1004" s="48"/>
      <c r="J1004" s="45"/>
      <c r="K1004" s="45"/>
      <c r="L1004" s="49"/>
      <c r="M1004" s="49"/>
      <c r="N1004" s="49"/>
      <c r="O1004" s="8">
        <v>2427.06</v>
      </c>
      <c r="P1004" s="97"/>
      <c r="S1004" s="54"/>
    </row>
    <row r="1005" spans="1:19" ht="18.95" customHeight="1" outlineLevel="1">
      <c r="A1005" s="88"/>
      <c r="B1005" s="88"/>
      <c r="C1005" s="88"/>
      <c r="D1005" s="83"/>
      <c r="E1005" s="83"/>
      <c r="F1005" s="7">
        <v>44378</v>
      </c>
      <c r="G1005" s="7">
        <v>44561</v>
      </c>
      <c r="H1005" s="94"/>
      <c r="I1005" s="48"/>
      <c r="J1005" s="45"/>
      <c r="K1005" s="45"/>
      <c r="L1005" s="49"/>
      <c r="M1005" s="49"/>
      <c r="N1005" s="49"/>
      <c r="O1005" s="8">
        <v>2509.5800399999998</v>
      </c>
      <c r="P1005" s="98"/>
      <c r="S1005" s="54"/>
    </row>
    <row r="1006" spans="1:19" ht="18.95" customHeight="1" outlineLevel="1">
      <c r="A1006" s="86" t="s">
        <v>45</v>
      </c>
      <c r="B1006" s="86" t="s">
        <v>46</v>
      </c>
      <c r="C1006" s="86" t="s">
        <v>92</v>
      </c>
      <c r="D1006" s="82">
        <v>44160</v>
      </c>
      <c r="E1006" s="82" t="s">
        <v>704</v>
      </c>
      <c r="F1006" s="7">
        <v>44197</v>
      </c>
      <c r="G1006" s="7">
        <v>44377</v>
      </c>
      <c r="H1006" s="86"/>
      <c r="I1006" s="8">
        <v>6400</v>
      </c>
      <c r="J1006" s="45"/>
      <c r="K1006" s="45"/>
      <c r="L1006" s="49"/>
      <c r="M1006" s="49"/>
      <c r="N1006" s="49"/>
      <c r="O1006" s="2"/>
      <c r="P1006" s="97"/>
      <c r="S1006" s="54"/>
    </row>
    <row r="1007" spans="1:19" ht="18.95" customHeight="1" outlineLevel="1">
      <c r="A1007" s="87"/>
      <c r="B1007" s="87"/>
      <c r="C1007" s="87"/>
      <c r="D1007" s="83"/>
      <c r="E1007" s="83"/>
      <c r="F1007" s="7">
        <v>44378</v>
      </c>
      <c r="G1007" s="7">
        <v>44561</v>
      </c>
      <c r="H1007" s="88"/>
      <c r="I1007" s="8">
        <v>6555</v>
      </c>
      <c r="J1007" s="45"/>
      <c r="K1007" s="45"/>
      <c r="L1007" s="49"/>
      <c r="M1007" s="49"/>
      <c r="N1007" s="49"/>
      <c r="O1007" s="2"/>
      <c r="P1007" s="98"/>
      <c r="S1007" s="54"/>
    </row>
    <row r="1008" spans="1:19" ht="18.95" customHeight="1" outlineLevel="1">
      <c r="A1008" s="87"/>
      <c r="B1008" s="87"/>
      <c r="C1008" s="87"/>
      <c r="D1008" s="82">
        <v>44183</v>
      </c>
      <c r="E1008" s="82" t="s">
        <v>703</v>
      </c>
      <c r="F1008" s="7">
        <v>44197</v>
      </c>
      <c r="G1008" s="7">
        <v>44377</v>
      </c>
      <c r="H1008" s="93"/>
      <c r="I1008" s="48"/>
      <c r="J1008" s="45"/>
      <c r="K1008" s="45"/>
      <c r="L1008" s="49"/>
      <c r="M1008" s="49"/>
      <c r="N1008" s="49"/>
      <c r="O1008" s="8">
        <v>2466.81</v>
      </c>
      <c r="P1008" s="97"/>
      <c r="S1008" s="54"/>
    </row>
    <row r="1009" spans="1:19" ht="18.95" customHeight="1" outlineLevel="1">
      <c r="A1009" s="88"/>
      <c r="B1009" s="88"/>
      <c r="C1009" s="88"/>
      <c r="D1009" s="83"/>
      <c r="E1009" s="83"/>
      <c r="F1009" s="7">
        <v>44378</v>
      </c>
      <c r="G1009" s="7">
        <v>44561</v>
      </c>
      <c r="H1009" s="94"/>
      <c r="I1009" s="48"/>
      <c r="J1009" s="45"/>
      <c r="K1009" s="45"/>
      <c r="L1009" s="49"/>
      <c r="M1009" s="49"/>
      <c r="N1009" s="49"/>
      <c r="O1009" s="8">
        <v>2550.68154</v>
      </c>
      <c r="P1009" s="98"/>
      <c r="S1009" s="54"/>
    </row>
    <row r="1010" spans="1:19" ht="18.95" customHeight="1" outlineLevel="1">
      <c r="A1010" s="86" t="s">
        <v>45</v>
      </c>
      <c r="B1010" s="86" t="s">
        <v>46</v>
      </c>
      <c r="C1010" s="86" t="s">
        <v>97</v>
      </c>
      <c r="D1010" s="82">
        <v>44160</v>
      </c>
      <c r="E1010" s="82" t="s">
        <v>705</v>
      </c>
      <c r="F1010" s="7">
        <v>44197</v>
      </c>
      <c r="G1010" s="7">
        <v>44377</v>
      </c>
      <c r="H1010" s="86"/>
      <c r="I1010" s="8">
        <v>5441.03</v>
      </c>
      <c r="J1010" s="45"/>
      <c r="K1010" s="45"/>
      <c r="L1010" s="49"/>
      <c r="M1010" s="49"/>
      <c r="N1010" s="49"/>
      <c r="O1010" s="2"/>
      <c r="P1010" s="97"/>
      <c r="S1010" s="54"/>
    </row>
    <row r="1011" spans="1:19" ht="18.95" customHeight="1" outlineLevel="1">
      <c r="A1011" s="87"/>
      <c r="B1011" s="87"/>
      <c r="C1011" s="87"/>
      <c r="D1011" s="83"/>
      <c r="E1011" s="83"/>
      <c r="F1011" s="7">
        <v>44378</v>
      </c>
      <c r="G1011" s="7">
        <v>44561</v>
      </c>
      <c r="H1011" s="88"/>
      <c r="I1011" s="8">
        <v>5606.92</v>
      </c>
      <c r="J1011" s="45"/>
      <c r="K1011" s="45"/>
      <c r="L1011" s="49"/>
      <c r="M1011" s="49"/>
      <c r="N1011" s="49"/>
      <c r="O1011" s="2"/>
      <c r="P1011" s="98"/>
      <c r="S1011" s="54"/>
    </row>
    <row r="1012" spans="1:19" ht="18.95" customHeight="1" outlineLevel="1">
      <c r="A1012" s="87"/>
      <c r="B1012" s="87"/>
      <c r="C1012" s="87"/>
      <c r="D1012" s="82">
        <v>44183</v>
      </c>
      <c r="E1012" s="82" t="s">
        <v>703</v>
      </c>
      <c r="F1012" s="7">
        <v>44197</v>
      </c>
      <c r="G1012" s="7">
        <v>44377</v>
      </c>
      <c r="H1012" s="93"/>
      <c r="I1012" s="48"/>
      <c r="J1012" s="45"/>
      <c r="K1012" s="45"/>
      <c r="L1012" s="49"/>
      <c r="M1012" s="49"/>
      <c r="N1012" s="49"/>
      <c r="O1012" s="8">
        <v>2466.81</v>
      </c>
      <c r="P1012" s="97"/>
      <c r="S1012" s="54"/>
    </row>
    <row r="1013" spans="1:19" ht="18.95" customHeight="1" outlineLevel="1">
      <c r="A1013" s="88"/>
      <c r="B1013" s="88"/>
      <c r="C1013" s="88"/>
      <c r="D1013" s="83"/>
      <c r="E1013" s="83"/>
      <c r="F1013" s="7">
        <v>44378</v>
      </c>
      <c r="G1013" s="7">
        <v>44561</v>
      </c>
      <c r="H1013" s="94"/>
      <c r="I1013" s="48"/>
      <c r="J1013" s="45"/>
      <c r="K1013" s="45"/>
      <c r="L1013" s="49"/>
      <c r="M1013" s="49"/>
      <c r="N1013" s="49"/>
      <c r="O1013" s="8">
        <v>2550.68154</v>
      </c>
      <c r="P1013" s="98"/>
      <c r="S1013" s="54"/>
    </row>
    <row r="1014" spans="1:19" ht="18.95" customHeight="1" outlineLevel="1">
      <c r="A1014" s="86" t="s">
        <v>45</v>
      </c>
      <c r="B1014" s="86" t="s">
        <v>46</v>
      </c>
      <c r="C1014" s="86" t="s">
        <v>385</v>
      </c>
      <c r="D1014" s="84">
        <v>44160</v>
      </c>
      <c r="E1014" s="84" t="s">
        <v>651</v>
      </c>
      <c r="F1014" s="7">
        <v>44197</v>
      </c>
      <c r="G1014" s="7">
        <v>44377</v>
      </c>
      <c r="H1014" s="95"/>
      <c r="I1014" s="8">
        <v>5038.1000000000004</v>
      </c>
      <c r="J1014" s="45"/>
      <c r="K1014" s="45"/>
      <c r="L1014" s="49"/>
      <c r="M1014" s="49"/>
      <c r="N1014" s="49"/>
      <c r="O1014" s="2"/>
      <c r="P1014" s="97"/>
      <c r="S1014" s="54"/>
    </row>
    <row r="1015" spans="1:19" ht="18.95" customHeight="1" outlineLevel="1">
      <c r="A1015" s="87"/>
      <c r="B1015" s="87"/>
      <c r="C1015" s="87"/>
      <c r="D1015" s="84"/>
      <c r="E1015" s="84"/>
      <c r="F1015" s="7">
        <v>44378</v>
      </c>
      <c r="G1015" s="7">
        <v>44561</v>
      </c>
      <c r="H1015" s="96"/>
      <c r="I1015" s="8">
        <v>5108.58</v>
      </c>
      <c r="J1015" s="45"/>
      <c r="K1015" s="45"/>
      <c r="L1015" s="49"/>
      <c r="M1015" s="49"/>
      <c r="N1015" s="49"/>
      <c r="O1015" s="2"/>
      <c r="P1015" s="98"/>
      <c r="R1015" s="24"/>
      <c r="S1015" s="54">
        <f>R1015*747.408</f>
        <v>0</v>
      </c>
    </row>
    <row r="1016" spans="1:19" ht="18.95" customHeight="1" outlineLevel="1">
      <c r="A1016" s="87"/>
      <c r="B1016" s="87"/>
      <c r="C1016" s="87"/>
      <c r="D1016" s="84">
        <v>44183</v>
      </c>
      <c r="E1016" s="84" t="s">
        <v>650</v>
      </c>
      <c r="F1016" s="7">
        <v>44197</v>
      </c>
      <c r="G1016" s="7">
        <v>44377</v>
      </c>
      <c r="H1016" s="93"/>
      <c r="I1016" s="48"/>
      <c r="J1016" s="45"/>
      <c r="K1016" s="45"/>
      <c r="L1016" s="49"/>
      <c r="M1016" s="49"/>
      <c r="N1016" s="49"/>
      <c r="O1016" s="8">
        <v>4368.8100000000004</v>
      </c>
      <c r="P1016" s="97"/>
      <c r="S1016" s="54"/>
    </row>
    <row r="1017" spans="1:19" ht="18.95" customHeight="1" outlineLevel="1">
      <c r="A1017" s="88"/>
      <c r="B1017" s="88"/>
      <c r="C1017" s="88"/>
      <c r="D1017" s="84"/>
      <c r="E1017" s="84"/>
      <c r="F1017" s="7">
        <v>44378</v>
      </c>
      <c r="G1017" s="7">
        <v>44561</v>
      </c>
      <c r="H1017" s="94"/>
      <c r="I1017" s="48"/>
      <c r="J1017" s="45"/>
      <c r="K1017" s="45"/>
      <c r="L1017" s="49"/>
      <c r="M1017" s="49"/>
      <c r="N1017" s="49"/>
      <c r="O1017" s="8">
        <v>4368.8100000000004</v>
      </c>
      <c r="P1017" s="98"/>
      <c r="S1017" s="54"/>
    </row>
    <row r="1018" spans="1:19" ht="18.95" customHeight="1" outlineLevel="1">
      <c r="A1018" s="86" t="s">
        <v>45</v>
      </c>
      <c r="B1018" s="86" t="s">
        <v>46</v>
      </c>
      <c r="C1018" s="86" t="s">
        <v>98</v>
      </c>
      <c r="D1018" s="82">
        <v>44146</v>
      </c>
      <c r="E1018" s="82" t="s">
        <v>706</v>
      </c>
      <c r="F1018" s="7">
        <v>44197</v>
      </c>
      <c r="G1018" s="7">
        <v>44377</v>
      </c>
      <c r="H1018" s="86"/>
      <c r="I1018" s="8">
        <v>1660.65</v>
      </c>
      <c r="J1018" s="45"/>
      <c r="K1018" s="45"/>
      <c r="L1018" s="49"/>
      <c r="M1018" s="49"/>
      <c r="N1018" s="49"/>
      <c r="O1018" s="48"/>
      <c r="P1018" s="97"/>
      <c r="S1018" s="54"/>
    </row>
    <row r="1019" spans="1:19" ht="18.95" customHeight="1" outlineLevel="1">
      <c r="A1019" s="88"/>
      <c r="B1019" s="88"/>
      <c r="C1019" s="88"/>
      <c r="D1019" s="83"/>
      <c r="E1019" s="83"/>
      <c r="F1019" s="7">
        <v>44378</v>
      </c>
      <c r="G1019" s="7">
        <v>44561</v>
      </c>
      <c r="H1019" s="88"/>
      <c r="I1019" s="8">
        <v>1694.02</v>
      </c>
      <c r="J1019" s="45"/>
      <c r="K1019" s="45"/>
      <c r="L1019" s="49"/>
      <c r="M1019" s="49"/>
      <c r="N1019" s="49"/>
      <c r="O1019" s="2"/>
      <c r="P1019" s="98"/>
      <c r="R1019" s="24"/>
      <c r="S1019" s="54">
        <f>R1019*367.145</f>
        <v>0</v>
      </c>
    </row>
    <row r="1020" spans="1:19" ht="18.95" customHeight="1" outlineLevel="1">
      <c r="A1020" s="86" t="s">
        <v>45</v>
      </c>
      <c r="B1020" s="86" t="s">
        <v>46</v>
      </c>
      <c r="C1020" s="86" t="s">
        <v>502</v>
      </c>
      <c r="D1020" s="84">
        <v>44160</v>
      </c>
      <c r="E1020" s="84" t="s">
        <v>707</v>
      </c>
      <c r="F1020" s="7">
        <v>44197</v>
      </c>
      <c r="G1020" s="7">
        <v>44377</v>
      </c>
      <c r="H1020" s="86"/>
      <c r="I1020" s="8">
        <v>2459.09</v>
      </c>
      <c r="J1020" s="45"/>
      <c r="K1020" s="45"/>
      <c r="L1020" s="49"/>
      <c r="M1020" s="49"/>
      <c r="N1020" s="49"/>
      <c r="O1020" s="48"/>
      <c r="P1020" s="97"/>
      <c r="S1020" s="54"/>
    </row>
    <row r="1021" spans="1:19" ht="18.95" customHeight="1" outlineLevel="1">
      <c r="A1021" s="88"/>
      <c r="B1021" s="88"/>
      <c r="C1021" s="88"/>
      <c r="D1021" s="84"/>
      <c r="E1021" s="84"/>
      <c r="F1021" s="7">
        <v>44378</v>
      </c>
      <c r="G1021" s="7">
        <v>44561</v>
      </c>
      <c r="H1021" s="88"/>
      <c r="I1021" s="8">
        <v>2465.56</v>
      </c>
      <c r="J1021" s="45"/>
      <c r="K1021" s="45"/>
      <c r="L1021" s="49"/>
      <c r="M1021" s="49"/>
      <c r="N1021" s="49"/>
      <c r="O1021" s="2"/>
      <c r="P1021" s="98"/>
      <c r="S1021" s="54"/>
    </row>
    <row r="1022" spans="1:19" ht="18.95" customHeight="1" outlineLevel="1">
      <c r="A1022" s="86" t="s">
        <v>45</v>
      </c>
      <c r="B1022" s="86" t="s">
        <v>96</v>
      </c>
      <c r="C1022" s="86" t="s">
        <v>99</v>
      </c>
      <c r="D1022" s="84">
        <v>44167</v>
      </c>
      <c r="E1022" s="84" t="s">
        <v>708</v>
      </c>
      <c r="F1022" s="7">
        <v>44197</v>
      </c>
      <c r="G1022" s="7">
        <v>44377</v>
      </c>
      <c r="H1022" s="86"/>
      <c r="I1022" s="8">
        <v>4541.5</v>
      </c>
      <c r="J1022" s="45"/>
      <c r="K1022" s="45"/>
      <c r="L1022" s="49"/>
      <c r="M1022" s="49"/>
      <c r="N1022" s="49"/>
      <c r="O1022" s="2"/>
      <c r="P1022" s="97"/>
      <c r="S1022" s="54"/>
    </row>
    <row r="1023" spans="1:19" ht="18.95" customHeight="1" outlineLevel="1">
      <c r="A1023" s="87"/>
      <c r="B1023" s="87"/>
      <c r="C1023" s="87"/>
      <c r="D1023" s="84"/>
      <c r="E1023" s="84"/>
      <c r="F1023" s="7">
        <v>44378</v>
      </c>
      <c r="G1023" s="7">
        <v>44561</v>
      </c>
      <c r="H1023" s="88"/>
      <c r="I1023" s="8">
        <v>4661.16</v>
      </c>
      <c r="J1023" s="45"/>
      <c r="K1023" s="45"/>
      <c r="L1023" s="49"/>
      <c r="M1023" s="49"/>
      <c r="N1023" s="49"/>
      <c r="O1023" s="2"/>
      <c r="P1023" s="98"/>
      <c r="R1023" s="24"/>
      <c r="S1023" s="54"/>
    </row>
    <row r="1024" spans="1:19" ht="18.95" customHeight="1" outlineLevel="1">
      <c r="A1024" s="87"/>
      <c r="B1024" s="87"/>
      <c r="C1024" s="87"/>
      <c r="D1024" s="82">
        <v>44183</v>
      </c>
      <c r="E1024" s="82" t="s">
        <v>703</v>
      </c>
      <c r="F1024" s="7">
        <v>44197</v>
      </c>
      <c r="G1024" s="7">
        <v>44377</v>
      </c>
      <c r="H1024" s="93"/>
      <c r="I1024" s="48"/>
      <c r="J1024" s="45"/>
      <c r="K1024" s="45"/>
      <c r="L1024" s="49"/>
      <c r="M1024" s="49"/>
      <c r="N1024" s="49"/>
      <c r="O1024" s="8">
        <v>2506.5500000000002</v>
      </c>
      <c r="P1024" s="97"/>
      <c r="S1024" s="54"/>
    </row>
    <row r="1025" spans="1:19" ht="18.95" customHeight="1" outlineLevel="1">
      <c r="A1025" s="88"/>
      <c r="B1025" s="88"/>
      <c r="C1025" s="87"/>
      <c r="D1025" s="83"/>
      <c r="E1025" s="83"/>
      <c r="F1025" s="7">
        <v>44378</v>
      </c>
      <c r="G1025" s="7">
        <v>44561</v>
      </c>
      <c r="H1025" s="94"/>
      <c r="I1025" s="48"/>
      <c r="J1025" s="45"/>
      <c r="K1025" s="45"/>
      <c r="L1025" s="49"/>
      <c r="M1025" s="49"/>
      <c r="N1025" s="49"/>
      <c r="O1025" s="8">
        <v>2591.7727000000004</v>
      </c>
      <c r="P1025" s="98"/>
      <c r="S1025" s="54"/>
    </row>
    <row r="1026" spans="1:19" ht="18.95" customHeight="1" outlineLevel="1">
      <c r="A1026" s="86" t="s">
        <v>45</v>
      </c>
      <c r="B1026" s="86" t="s">
        <v>100</v>
      </c>
      <c r="C1026" s="87"/>
      <c r="D1026" s="84">
        <v>44167</v>
      </c>
      <c r="E1026" s="84" t="s">
        <v>708</v>
      </c>
      <c r="F1026" s="7">
        <v>44197</v>
      </c>
      <c r="G1026" s="7">
        <v>44377</v>
      </c>
      <c r="H1026" s="86"/>
      <c r="I1026" s="8">
        <v>4541.5</v>
      </c>
      <c r="J1026" s="45"/>
      <c r="K1026" s="45"/>
      <c r="L1026" s="49"/>
      <c r="M1026" s="49"/>
      <c r="N1026" s="49"/>
      <c r="O1026" s="2"/>
      <c r="P1026" s="97"/>
      <c r="S1026" s="54"/>
    </row>
    <row r="1027" spans="1:19" ht="18.95" customHeight="1" outlineLevel="1">
      <c r="A1027" s="87"/>
      <c r="B1027" s="87"/>
      <c r="C1027" s="87"/>
      <c r="D1027" s="84"/>
      <c r="E1027" s="84"/>
      <c r="F1027" s="7">
        <v>44378</v>
      </c>
      <c r="G1027" s="7">
        <v>44561</v>
      </c>
      <c r="H1027" s="88"/>
      <c r="I1027" s="8">
        <v>4661.16</v>
      </c>
      <c r="J1027" s="45"/>
      <c r="K1027" s="45"/>
      <c r="L1027" s="49"/>
      <c r="M1027" s="49"/>
      <c r="N1027" s="49"/>
      <c r="O1027" s="2"/>
      <c r="P1027" s="98"/>
      <c r="R1027" s="24"/>
      <c r="S1027" s="54">
        <f>R1027*39.727</f>
        <v>0</v>
      </c>
    </row>
    <row r="1028" spans="1:19" ht="18.95" customHeight="1" outlineLevel="1">
      <c r="A1028" s="87"/>
      <c r="B1028" s="87"/>
      <c r="C1028" s="87"/>
      <c r="D1028" s="82">
        <v>44183</v>
      </c>
      <c r="E1028" s="82" t="s">
        <v>703</v>
      </c>
      <c r="F1028" s="7">
        <v>44197</v>
      </c>
      <c r="G1028" s="7">
        <v>44377</v>
      </c>
      <c r="H1028" s="93"/>
      <c r="I1028" s="48"/>
      <c r="J1028" s="45"/>
      <c r="K1028" s="45"/>
      <c r="L1028" s="49"/>
      <c r="M1028" s="49"/>
      <c r="N1028" s="49"/>
      <c r="O1028" s="8">
        <v>1966.7734800000001</v>
      </c>
      <c r="P1028" s="97"/>
      <c r="S1028" s="54"/>
    </row>
    <row r="1029" spans="1:19" ht="18.95" customHeight="1" outlineLevel="1">
      <c r="A1029" s="88"/>
      <c r="B1029" s="88"/>
      <c r="C1029" s="87"/>
      <c r="D1029" s="83"/>
      <c r="E1029" s="83"/>
      <c r="F1029" s="7">
        <v>44378</v>
      </c>
      <c r="G1029" s="7">
        <v>44561</v>
      </c>
      <c r="H1029" s="94"/>
      <c r="I1029" s="48"/>
      <c r="J1029" s="45"/>
      <c r="K1029" s="45"/>
      <c r="L1029" s="49"/>
      <c r="M1029" s="49"/>
      <c r="N1029" s="49"/>
      <c r="O1029" s="8">
        <v>2033.6437783200001</v>
      </c>
      <c r="P1029" s="98"/>
      <c r="S1029" s="54"/>
    </row>
    <row r="1030" spans="1:19" ht="18.95" customHeight="1" outlineLevel="1">
      <c r="A1030" s="86" t="s">
        <v>45</v>
      </c>
      <c r="B1030" s="86" t="s">
        <v>101</v>
      </c>
      <c r="C1030" s="87"/>
      <c r="D1030" s="84">
        <v>44167</v>
      </c>
      <c r="E1030" s="84" t="s">
        <v>708</v>
      </c>
      <c r="F1030" s="7">
        <v>44197</v>
      </c>
      <c r="G1030" s="7">
        <v>44377</v>
      </c>
      <c r="H1030" s="86"/>
      <c r="I1030" s="8">
        <v>4541.5</v>
      </c>
      <c r="J1030" s="45"/>
      <c r="K1030" s="45"/>
      <c r="L1030" s="49"/>
      <c r="M1030" s="49"/>
      <c r="N1030" s="49"/>
      <c r="O1030" s="2"/>
      <c r="P1030" s="97"/>
      <c r="S1030" s="54"/>
    </row>
    <row r="1031" spans="1:19" ht="18.95" customHeight="1" outlineLevel="1">
      <c r="A1031" s="87"/>
      <c r="B1031" s="87"/>
      <c r="C1031" s="87"/>
      <c r="D1031" s="84"/>
      <c r="E1031" s="84"/>
      <c r="F1031" s="7">
        <v>44378</v>
      </c>
      <c r="G1031" s="7">
        <v>44561</v>
      </c>
      <c r="H1031" s="88"/>
      <c r="I1031" s="8">
        <v>4661.16</v>
      </c>
      <c r="J1031" s="45"/>
      <c r="K1031" s="45"/>
      <c r="L1031" s="49"/>
      <c r="M1031" s="49"/>
      <c r="N1031" s="49"/>
      <c r="O1031" s="2"/>
      <c r="P1031" s="98"/>
      <c r="R1031" s="24"/>
      <c r="S1031" s="54">
        <f>R1031*5.42</f>
        <v>0</v>
      </c>
    </row>
    <row r="1032" spans="1:19" ht="18.95" customHeight="1" outlineLevel="1">
      <c r="A1032" s="87"/>
      <c r="B1032" s="87"/>
      <c r="C1032" s="87"/>
      <c r="D1032" s="82">
        <v>44183</v>
      </c>
      <c r="E1032" s="82" t="s">
        <v>703</v>
      </c>
      <c r="F1032" s="7">
        <v>44197</v>
      </c>
      <c r="G1032" s="7">
        <v>44377</v>
      </c>
      <c r="H1032" s="93"/>
      <c r="I1032" s="48"/>
      <c r="J1032" s="45"/>
      <c r="K1032" s="45"/>
      <c r="L1032" s="49"/>
      <c r="M1032" s="49"/>
      <c r="N1032" s="49"/>
      <c r="O1032" s="8">
        <v>2611.21</v>
      </c>
      <c r="P1032" s="97"/>
      <c r="S1032" s="54"/>
    </row>
    <row r="1033" spans="1:19" ht="18.95" customHeight="1" outlineLevel="1">
      <c r="A1033" s="88"/>
      <c r="B1033" s="88"/>
      <c r="C1033" s="87"/>
      <c r="D1033" s="83"/>
      <c r="E1033" s="83"/>
      <c r="F1033" s="7">
        <v>44378</v>
      </c>
      <c r="G1033" s="7">
        <v>44561</v>
      </c>
      <c r="H1033" s="94"/>
      <c r="I1033" s="48"/>
      <c r="J1033" s="45"/>
      <c r="K1033" s="45"/>
      <c r="L1033" s="49"/>
      <c r="M1033" s="49"/>
      <c r="N1033" s="49"/>
      <c r="O1033" s="8">
        <v>2611.21</v>
      </c>
      <c r="P1033" s="98"/>
      <c r="S1033" s="54"/>
    </row>
    <row r="1034" spans="1:19" ht="18.95" customHeight="1" outlineLevel="1">
      <c r="A1034" s="86" t="s">
        <v>45</v>
      </c>
      <c r="B1034" s="86" t="s">
        <v>94</v>
      </c>
      <c r="C1034" s="87"/>
      <c r="D1034" s="84">
        <v>44167</v>
      </c>
      <c r="E1034" s="84" t="s">
        <v>708</v>
      </c>
      <c r="F1034" s="7">
        <v>44197</v>
      </c>
      <c r="G1034" s="7">
        <v>44377</v>
      </c>
      <c r="H1034" s="86"/>
      <c r="I1034" s="8">
        <v>4541.5</v>
      </c>
      <c r="J1034" s="45"/>
      <c r="K1034" s="45"/>
      <c r="L1034" s="49"/>
      <c r="M1034" s="49"/>
      <c r="N1034" s="49"/>
      <c r="O1034" s="2"/>
      <c r="P1034" s="97"/>
      <c r="S1034" s="54"/>
    </row>
    <row r="1035" spans="1:19" ht="18.95" customHeight="1" outlineLevel="1">
      <c r="A1035" s="87"/>
      <c r="B1035" s="87"/>
      <c r="C1035" s="87"/>
      <c r="D1035" s="84"/>
      <c r="E1035" s="84"/>
      <c r="F1035" s="7">
        <v>44378</v>
      </c>
      <c r="G1035" s="7">
        <v>44561</v>
      </c>
      <c r="H1035" s="88"/>
      <c r="I1035" s="8">
        <v>4661.16</v>
      </c>
      <c r="J1035" s="45"/>
      <c r="K1035" s="45"/>
      <c r="L1035" s="49"/>
      <c r="M1035" s="49"/>
      <c r="N1035" s="49"/>
      <c r="O1035" s="2"/>
      <c r="P1035" s="98"/>
      <c r="R1035" s="24"/>
      <c r="S1035" s="54">
        <f>R1035*98.318</f>
        <v>0</v>
      </c>
    </row>
    <row r="1036" spans="1:19" ht="18.95" customHeight="1" outlineLevel="1">
      <c r="A1036" s="87"/>
      <c r="B1036" s="87"/>
      <c r="C1036" s="87"/>
      <c r="D1036" s="82">
        <v>44183</v>
      </c>
      <c r="E1036" s="82" t="s">
        <v>703</v>
      </c>
      <c r="F1036" s="7">
        <v>44197</v>
      </c>
      <c r="G1036" s="7">
        <v>44377</v>
      </c>
      <c r="H1036" s="93"/>
      <c r="I1036" s="48"/>
      <c r="J1036" s="45"/>
      <c r="K1036" s="45"/>
      <c r="L1036" s="49"/>
      <c r="M1036" s="49"/>
      <c r="N1036" s="49"/>
      <c r="O1036" s="8">
        <v>2600</v>
      </c>
      <c r="P1036" s="97"/>
      <c r="S1036" s="54"/>
    </row>
    <row r="1037" spans="1:19" ht="18.95" customHeight="1" outlineLevel="1">
      <c r="A1037" s="88"/>
      <c r="B1037" s="88"/>
      <c r="C1037" s="87"/>
      <c r="D1037" s="83"/>
      <c r="E1037" s="83"/>
      <c r="F1037" s="7">
        <v>44378</v>
      </c>
      <c r="G1037" s="7">
        <v>44561</v>
      </c>
      <c r="H1037" s="94"/>
      <c r="I1037" s="48"/>
      <c r="J1037" s="45"/>
      <c r="K1037" s="45"/>
      <c r="L1037" s="49"/>
      <c r="M1037" s="49"/>
      <c r="N1037" s="49"/>
      <c r="O1037" s="8">
        <v>2600</v>
      </c>
      <c r="P1037" s="98"/>
      <c r="S1037" s="54"/>
    </row>
    <row r="1038" spans="1:19" ht="18.95" customHeight="1" outlineLevel="1">
      <c r="A1038" s="86" t="s">
        <v>45</v>
      </c>
      <c r="B1038" s="86" t="s">
        <v>95</v>
      </c>
      <c r="C1038" s="87"/>
      <c r="D1038" s="84">
        <v>44167</v>
      </c>
      <c r="E1038" s="84" t="s">
        <v>708</v>
      </c>
      <c r="F1038" s="7">
        <v>44197</v>
      </c>
      <c r="G1038" s="7">
        <v>44377</v>
      </c>
      <c r="H1038" s="86"/>
      <c r="I1038" s="8">
        <v>4541.5</v>
      </c>
      <c r="J1038" s="45"/>
      <c r="K1038" s="45"/>
      <c r="L1038" s="49"/>
      <c r="M1038" s="49"/>
      <c r="N1038" s="49"/>
      <c r="O1038" s="2"/>
      <c r="P1038" s="97"/>
      <c r="S1038" s="54"/>
    </row>
    <row r="1039" spans="1:19" ht="18.95" customHeight="1" outlineLevel="1">
      <c r="A1039" s="87"/>
      <c r="B1039" s="87"/>
      <c r="C1039" s="87"/>
      <c r="D1039" s="84"/>
      <c r="E1039" s="84"/>
      <c r="F1039" s="7">
        <v>44378</v>
      </c>
      <c r="G1039" s="7">
        <v>44561</v>
      </c>
      <c r="H1039" s="88"/>
      <c r="I1039" s="8">
        <v>4661.16</v>
      </c>
      <c r="J1039" s="45"/>
      <c r="K1039" s="45"/>
      <c r="L1039" s="49"/>
      <c r="M1039" s="49"/>
      <c r="N1039" s="49"/>
      <c r="O1039" s="2"/>
      <c r="P1039" s="98"/>
      <c r="R1039" s="24"/>
      <c r="S1039" s="54">
        <f>R1039*378.147</f>
        <v>0</v>
      </c>
    </row>
    <row r="1040" spans="1:19" ht="18.95" customHeight="1" outlineLevel="1">
      <c r="A1040" s="87"/>
      <c r="B1040" s="87"/>
      <c r="C1040" s="87"/>
      <c r="D1040" s="82">
        <v>44183</v>
      </c>
      <c r="E1040" s="82" t="s">
        <v>703</v>
      </c>
      <c r="F1040" s="7">
        <v>44197</v>
      </c>
      <c r="G1040" s="7">
        <v>44377</v>
      </c>
      <c r="H1040" s="93"/>
      <c r="I1040" s="48"/>
      <c r="J1040" s="45"/>
      <c r="K1040" s="45"/>
      <c r="L1040" s="49"/>
      <c r="M1040" s="49"/>
      <c r="N1040" s="49"/>
      <c r="O1040" s="8">
        <v>2492.21</v>
      </c>
      <c r="P1040" s="97"/>
      <c r="S1040" s="54"/>
    </row>
    <row r="1041" spans="1:19" ht="18.95" customHeight="1" outlineLevel="1">
      <c r="A1041" s="88"/>
      <c r="B1041" s="88"/>
      <c r="C1041" s="87"/>
      <c r="D1041" s="83"/>
      <c r="E1041" s="83"/>
      <c r="F1041" s="7">
        <v>44378</v>
      </c>
      <c r="G1041" s="7">
        <v>44561</v>
      </c>
      <c r="H1041" s="94"/>
      <c r="I1041" s="48"/>
      <c r="J1041" s="45"/>
      <c r="K1041" s="45"/>
      <c r="L1041" s="49"/>
      <c r="M1041" s="49"/>
      <c r="N1041" s="49"/>
      <c r="O1041" s="8">
        <v>2576.9451400000003</v>
      </c>
      <c r="P1041" s="98"/>
      <c r="S1041" s="54"/>
    </row>
    <row r="1042" spans="1:19" ht="18.95" customHeight="1" outlineLevel="1">
      <c r="A1042" s="86" t="s">
        <v>45</v>
      </c>
      <c r="B1042" s="86" t="s">
        <v>102</v>
      </c>
      <c r="C1042" s="87"/>
      <c r="D1042" s="84">
        <v>44167</v>
      </c>
      <c r="E1042" s="84" t="s">
        <v>708</v>
      </c>
      <c r="F1042" s="7">
        <v>44197</v>
      </c>
      <c r="G1042" s="7">
        <v>44377</v>
      </c>
      <c r="H1042" s="86"/>
      <c r="I1042" s="8">
        <v>4541.5</v>
      </c>
      <c r="J1042" s="45"/>
      <c r="K1042" s="45"/>
      <c r="L1042" s="49"/>
      <c r="M1042" s="49"/>
      <c r="N1042" s="49"/>
      <c r="O1042" s="2"/>
      <c r="P1042" s="97"/>
      <c r="S1042" s="54"/>
    </row>
    <row r="1043" spans="1:19" ht="18.95" customHeight="1" outlineLevel="1">
      <c r="A1043" s="87"/>
      <c r="B1043" s="87"/>
      <c r="C1043" s="87"/>
      <c r="D1043" s="84"/>
      <c r="E1043" s="84"/>
      <c r="F1043" s="7">
        <v>44378</v>
      </c>
      <c r="G1043" s="7">
        <v>44561</v>
      </c>
      <c r="H1043" s="88"/>
      <c r="I1043" s="8">
        <v>4661.16</v>
      </c>
      <c r="J1043" s="45"/>
      <c r="K1043" s="45"/>
      <c r="L1043" s="49"/>
      <c r="M1043" s="49"/>
      <c r="N1043" s="49"/>
      <c r="O1043" s="2"/>
      <c r="P1043" s="98"/>
      <c r="R1043" s="24"/>
      <c r="S1043" s="54">
        <f>R1043*68.171</f>
        <v>0</v>
      </c>
    </row>
    <row r="1044" spans="1:19" ht="18.95" customHeight="1" outlineLevel="1">
      <c r="A1044" s="87"/>
      <c r="B1044" s="87"/>
      <c r="C1044" s="87"/>
      <c r="D1044" s="82">
        <v>44183</v>
      </c>
      <c r="E1044" s="82" t="s">
        <v>703</v>
      </c>
      <c r="F1044" s="7">
        <v>44197</v>
      </c>
      <c r="G1044" s="7">
        <v>44377</v>
      </c>
      <c r="H1044" s="93"/>
      <c r="I1044" s="48"/>
      <c r="J1044" s="45"/>
      <c r="K1044" s="45"/>
      <c r="L1044" s="49"/>
      <c r="M1044" s="49"/>
      <c r="N1044" s="49"/>
      <c r="O1044" s="8">
        <v>2304.73</v>
      </c>
      <c r="P1044" s="97"/>
      <c r="S1044" s="54"/>
    </row>
    <row r="1045" spans="1:19" ht="18.95" customHeight="1" outlineLevel="1">
      <c r="A1045" s="88"/>
      <c r="B1045" s="88"/>
      <c r="C1045" s="87"/>
      <c r="D1045" s="83"/>
      <c r="E1045" s="83"/>
      <c r="F1045" s="7">
        <v>44378</v>
      </c>
      <c r="G1045" s="7">
        <v>44561</v>
      </c>
      <c r="H1045" s="94"/>
      <c r="I1045" s="48"/>
      <c r="J1045" s="45"/>
      <c r="K1045" s="45"/>
      <c r="L1045" s="49"/>
      <c r="M1045" s="49"/>
      <c r="N1045" s="49"/>
      <c r="O1045" s="8">
        <v>2383.0908199999999</v>
      </c>
      <c r="P1045" s="98"/>
      <c r="S1045" s="54"/>
    </row>
    <row r="1046" spans="1:19" ht="18.95" customHeight="1" outlineLevel="1">
      <c r="A1046" s="86" t="s">
        <v>45</v>
      </c>
      <c r="B1046" s="86" t="s">
        <v>103</v>
      </c>
      <c r="C1046" s="87"/>
      <c r="D1046" s="84">
        <v>44167</v>
      </c>
      <c r="E1046" s="84" t="s">
        <v>708</v>
      </c>
      <c r="F1046" s="7">
        <v>44197</v>
      </c>
      <c r="G1046" s="7">
        <v>44377</v>
      </c>
      <c r="H1046" s="86"/>
      <c r="I1046" s="8">
        <v>4541.5</v>
      </c>
      <c r="J1046" s="45"/>
      <c r="K1046" s="45"/>
      <c r="L1046" s="49"/>
      <c r="M1046" s="49"/>
      <c r="N1046" s="49"/>
      <c r="O1046" s="2"/>
      <c r="P1046" s="97"/>
      <c r="S1046" s="54"/>
    </row>
    <row r="1047" spans="1:19" ht="18.95" customHeight="1" outlineLevel="1">
      <c r="A1047" s="87"/>
      <c r="B1047" s="87"/>
      <c r="C1047" s="87"/>
      <c r="D1047" s="84"/>
      <c r="E1047" s="84"/>
      <c r="F1047" s="7">
        <v>44378</v>
      </c>
      <c r="G1047" s="7">
        <v>44561</v>
      </c>
      <c r="H1047" s="88"/>
      <c r="I1047" s="8">
        <v>4661.16</v>
      </c>
      <c r="J1047" s="45"/>
      <c r="K1047" s="45"/>
      <c r="L1047" s="49"/>
      <c r="M1047" s="49"/>
      <c r="N1047" s="49"/>
      <c r="O1047" s="2"/>
      <c r="P1047" s="98"/>
      <c r="R1047" s="24"/>
      <c r="S1047" s="54">
        <f>R1047*369.491</f>
        <v>0</v>
      </c>
    </row>
    <row r="1048" spans="1:19" ht="18.95" customHeight="1" outlineLevel="1">
      <c r="A1048" s="87"/>
      <c r="B1048" s="87"/>
      <c r="C1048" s="87"/>
      <c r="D1048" s="82">
        <v>44183</v>
      </c>
      <c r="E1048" s="82" t="s">
        <v>703</v>
      </c>
      <c r="F1048" s="7">
        <v>44197</v>
      </c>
      <c r="G1048" s="7">
        <v>44377</v>
      </c>
      <c r="H1048" s="93"/>
      <c r="I1048" s="48"/>
      <c r="J1048" s="45"/>
      <c r="K1048" s="45"/>
      <c r="L1048" s="49"/>
      <c r="M1048" s="49"/>
      <c r="N1048" s="49"/>
      <c r="O1048" s="8">
        <v>2447.4699999999998</v>
      </c>
      <c r="P1048" s="97"/>
      <c r="S1048" s="54"/>
    </row>
    <row r="1049" spans="1:19" ht="18.95" customHeight="1" outlineLevel="1">
      <c r="A1049" s="88"/>
      <c r="B1049" s="88"/>
      <c r="C1049" s="87"/>
      <c r="D1049" s="83"/>
      <c r="E1049" s="83"/>
      <c r="F1049" s="7">
        <v>44378</v>
      </c>
      <c r="G1049" s="7">
        <v>44561</v>
      </c>
      <c r="H1049" s="94"/>
      <c r="I1049" s="48"/>
      <c r="J1049" s="45"/>
      <c r="K1049" s="45"/>
      <c r="L1049" s="49"/>
      <c r="M1049" s="49"/>
      <c r="N1049" s="49"/>
      <c r="O1049" s="8">
        <v>2530.6839799999998</v>
      </c>
      <c r="P1049" s="98"/>
      <c r="S1049" s="54"/>
    </row>
    <row r="1050" spans="1:19" ht="18.95" customHeight="1" outlineLevel="1">
      <c r="A1050" s="86" t="s">
        <v>45</v>
      </c>
      <c r="B1050" s="86" t="s">
        <v>90</v>
      </c>
      <c r="C1050" s="87"/>
      <c r="D1050" s="84">
        <v>44167</v>
      </c>
      <c r="E1050" s="84" t="s">
        <v>708</v>
      </c>
      <c r="F1050" s="7">
        <v>44197</v>
      </c>
      <c r="G1050" s="7">
        <v>44377</v>
      </c>
      <c r="H1050" s="86"/>
      <c r="I1050" s="8">
        <v>4541.5</v>
      </c>
      <c r="J1050" s="45"/>
      <c r="K1050" s="45"/>
      <c r="L1050" s="49"/>
      <c r="M1050" s="49"/>
      <c r="N1050" s="49"/>
      <c r="O1050" s="2"/>
      <c r="P1050" s="97"/>
      <c r="S1050" s="54"/>
    </row>
    <row r="1051" spans="1:19" ht="18.95" customHeight="1" outlineLevel="1">
      <c r="A1051" s="87"/>
      <c r="B1051" s="87"/>
      <c r="C1051" s="87"/>
      <c r="D1051" s="84"/>
      <c r="E1051" s="84"/>
      <c r="F1051" s="7">
        <v>44378</v>
      </c>
      <c r="G1051" s="7">
        <v>44561</v>
      </c>
      <c r="H1051" s="88"/>
      <c r="I1051" s="8">
        <v>4661.16</v>
      </c>
      <c r="J1051" s="45"/>
      <c r="K1051" s="45"/>
      <c r="L1051" s="49"/>
      <c r="M1051" s="49"/>
      <c r="N1051" s="49"/>
      <c r="O1051" s="2"/>
      <c r="P1051" s="98"/>
      <c r="R1051" s="24"/>
      <c r="S1051" s="54">
        <f>R1051*15.61</f>
        <v>0</v>
      </c>
    </row>
    <row r="1052" spans="1:19" ht="18.95" customHeight="1" outlineLevel="1">
      <c r="A1052" s="87"/>
      <c r="B1052" s="87"/>
      <c r="C1052" s="87"/>
      <c r="D1052" s="82">
        <v>44183</v>
      </c>
      <c r="E1052" s="82" t="s">
        <v>703</v>
      </c>
      <c r="F1052" s="7">
        <v>44197</v>
      </c>
      <c r="G1052" s="7">
        <v>44377</v>
      </c>
      <c r="H1052" s="93"/>
      <c r="I1052" s="48"/>
      <c r="J1052" s="45"/>
      <c r="K1052" s="45"/>
      <c r="L1052" s="49"/>
      <c r="M1052" s="49"/>
      <c r="N1052" s="49"/>
      <c r="O1052" s="8">
        <v>2383.11</v>
      </c>
      <c r="P1052" s="97"/>
    </row>
    <row r="1053" spans="1:19" ht="18.95" customHeight="1" outlineLevel="1">
      <c r="A1053" s="88"/>
      <c r="B1053" s="88"/>
      <c r="C1053" s="87"/>
      <c r="D1053" s="83"/>
      <c r="E1053" s="83"/>
      <c r="F1053" s="7">
        <v>44378</v>
      </c>
      <c r="G1053" s="7">
        <v>44561</v>
      </c>
      <c r="H1053" s="94"/>
      <c r="I1053" s="48"/>
      <c r="J1053" s="45"/>
      <c r="K1053" s="45"/>
      <c r="L1053" s="49"/>
      <c r="M1053" s="49"/>
      <c r="N1053" s="49"/>
      <c r="O1053" s="8">
        <v>2464.1357400000002</v>
      </c>
      <c r="P1053" s="98"/>
    </row>
    <row r="1054" spans="1:19" ht="18.95" customHeight="1" outlineLevel="1">
      <c r="A1054" s="86" t="s">
        <v>45</v>
      </c>
      <c r="B1054" s="86" t="s">
        <v>91</v>
      </c>
      <c r="C1054" s="87"/>
      <c r="D1054" s="84">
        <v>44167</v>
      </c>
      <c r="E1054" s="84" t="s">
        <v>708</v>
      </c>
      <c r="F1054" s="7">
        <v>44197</v>
      </c>
      <c r="G1054" s="7">
        <v>44377</v>
      </c>
      <c r="H1054" s="86"/>
      <c r="I1054" s="8">
        <v>4541.5</v>
      </c>
      <c r="J1054" s="45"/>
      <c r="K1054" s="45"/>
      <c r="L1054" s="49"/>
      <c r="M1054" s="49"/>
      <c r="N1054" s="49"/>
      <c r="O1054" s="2"/>
      <c r="P1054" s="97"/>
    </row>
    <row r="1055" spans="1:19" ht="18.95" customHeight="1" outlineLevel="1">
      <c r="A1055" s="87"/>
      <c r="B1055" s="87"/>
      <c r="C1055" s="87"/>
      <c r="D1055" s="84"/>
      <c r="E1055" s="84"/>
      <c r="F1055" s="7">
        <v>44378</v>
      </c>
      <c r="G1055" s="7">
        <v>44561</v>
      </c>
      <c r="H1055" s="88"/>
      <c r="I1055" s="8">
        <v>4661.16</v>
      </c>
      <c r="J1055" s="45"/>
      <c r="K1055" s="45"/>
      <c r="L1055" s="49"/>
      <c r="M1055" s="49"/>
      <c r="N1055" s="49"/>
      <c r="O1055" s="2"/>
      <c r="P1055" s="98"/>
    </row>
    <row r="1056" spans="1:19" ht="18.95" customHeight="1" outlineLevel="1">
      <c r="A1056" s="87"/>
      <c r="B1056" s="87"/>
      <c r="C1056" s="87"/>
      <c r="D1056" s="82">
        <v>44183</v>
      </c>
      <c r="E1056" s="82" t="s">
        <v>703</v>
      </c>
      <c r="F1056" s="7">
        <v>44197</v>
      </c>
      <c r="G1056" s="7">
        <v>44377</v>
      </c>
      <c r="H1056" s="93"/>
      <c r="I1056" s="48"/>
      <c r="J1056" s="45"/>
      <c r="K1056" s="45"/>
      <c r="L1056" s="49"/>
      <c r="M1056" s="49"/>
      <c r="N1056" s="49"/>
      <c r="O1056" s="8">
        <v>2427.06</v>
      </c>
      <c r="P1056" s="97"/>
    </row>
    <row r="1057" spans="1:16" ht="18.95" customHeight="1" outlineLevel="1">
      <c r="A1057" s="88"/>
      <c r="B1057" s="88"/>
      <c r="C1057" s="87"/>
      <c r="D1057" s="83"/>
      <c r="E1057" s="83"/>
      <c r="F1057" s="7">
        <v>44378</v>
      </c>
      <c r="G1057" s="7">
        <v>44561</v>
      </c>
      <c r="H1057" s="94"/>
      <c r="I1057" s="48"/>
      <c r="J1057" s="45"/>
      <c r="K1057" s="45"/>
      <c r="L1057" s="49"/>
      <c r="M1057" s="49"/>
      <c r="N1057" s="49"/>
      <c r="O1057" s="8">
        <v>2509.5800399999998</v>
      </c>
      <c r="P1057" s="98"/>
    </row>
    <row r="1058" spans="1:16" ht="18.95" customHeight="1" outlineLevel="1">
      <c r="A1058" s="86" t="s">
        <v>45</v>
      </c>
      <c r="B1058" s="86" t="s">
        <v>46</v>
      </c>
      <c r="C1058" s="87"/>
      <c r="D1058" s="84">
        <v>44167</v>
      </c>
      <c r="E1058" s="84" t="s">
        <v>708</v>
      </c>
      <c r="F1058" s="7">
        <v>44197</v>
      </c>
      <c r="G1058" s="7">
        <v>44377</v>
      </c>
      <c r="H1058" s="86"/>
      <c r="I1058" s="8">
        <v>4541.5</v>
      </c>
      <c r="J1058" s="45"/>
      <c r="K1058" s="45"/>
      <c r="L1058" s="49"/>
      <c r="M1058" s="49"/>
      <c r="N1058" s="49"/>
      <c r="O1058" s="2"/>
      <c r="P1058" s="97"/>
    </row>
    <row r="1059" spans="1:16" ht="18.95" customHeight="1" outlineLevel="1">
      <c r="A1059" s="87"/>
      <c r="B1059" s="87"/>
      <c r="C1059" s="87"/>
      <c r="D1059" s="84"/>
      <c r="E1059" s="84"/>
      <c r="F1059" s="7">
        <v>44378</v>
      </c>
      <c r="G1059" s="7">
        <v>44561</v>
      </c>
      <c r="H1059" s="88"/>
      <c r="I1059" s="8">
        <v>4661.16</v>
      </c>
      <c r="J1059" s="45"/>
      <c r="K1059" s="45"/>
      <c r="L1059" s="49"/>
      <c r="M1059" s="49"/>
      <c r="N1059" s="49"/>
      <c r="O1059" s="2"/>
      <c r="P1059" s="98"/>
    </row>
    <row r="1060" spans="1:16" ht="18.95" customHeight="1" outlineLevel="1">
      <c r="A1060" s="87"/>
      <c r="B1060" s="87"/>
      <c r="C1060" s="87"/>
      <c r="D1060" s="82">
        <v>44183</v>
      </c>
      <c r="E1060" s="82" t="s">
        <v>703</v>
      </c>
      <c r="F1060" s="7">
        <v>44197</v>
      </c>
      <c r="G1060" s="7">
        <v>44377</v>
      </c>
      <c r="H1060" s="93"/>
      <c r="I1060" s="48"/>
      <c r="J1060" s="45"/>
      <c r="K1060" s="45"/>
      <c r="L1060" s="49"/>
      <c r="M1060" s="49"/>
      <c r="N1060" s="49"/>
      <c r="O1060" s="8">
        <v>2466.81</v>
      </c>
      <c r="P1060" s="97"/>
    </row>
    <row r="1061" spans="1:16" ht="18.95" customHeight="1" outlineLevel="1">
      <c r="A1061" s="88"/>
      <c r="B1061" s="88"/>
      <c r="C1061" s="88"/>
      <c r="D1061" s="83"/>
      <c r="E1061" s="83"/>
      <c r="F1061" s="7">
        <v>44378</v>
      </c>
      <c r="G1061" s="7">
        <v>44561</v>
      </c>
      <c r="H1061" s="94"/>
      <c r="I1061" s="48"/>
      <c r="J1061" s="45"/>
      <c r="K1061" s="45"/>
      <c r="L1061" s="49"/>
      <c r="M1061" s="49"/>
      <c r="N1061" s="49"/>
      <c r="O1061" s="8">
        <v>2550.68154</v>
      </c>
      <c r="P1061" s="98"/>
    </row>
    <row r="1062" spans="1:16" ht="18.95" customHeight="1" outlineLevel="1">
      <c r="A1062" s="86" t="s">
        <v>45</v>
      </c>
      <c r="B1062" s="86" t="s">
        <v>96</v>
      </c>
      <c r="C1062" s="86" t="s">
        <v>104</v>
      </c>
      <c r="D1062" s="82">
        <v>44183</v>
      </c>
      <c r="E1062" s="82" t="s">
        <v>613</v>
      </c>
      <c r="F1062" s="7">
        <v>44197</v>
      </c>
      <c r="G1062" s="7">
        <v>44377</v>
      </c>
      <c r="H1062" s="95"/>
      <c r="I1062" s="8">
        <v>2026.63</v>
      </c>
      <c r="J1062" s="45"/>
      <c r="K1062" s="45"/>
      <c r="L1062" s="49"/>
      <c r="M1062" s="49"/>
      <c r="N1062" s="49"/>
      <c r="O1062" s="48"/>
      <c r="P1062" s="97"/>
    </row>
    <row r="1063" spans="1:16" ht="18.95" customHeight="1" outlineLevel="1">
      <c r="A1063" s="87"/>
      <c r="B1063" s="87"/>
      <c r="C1063" s="87"/>
      <c r="D1063" s="83"/>
      <c r="E1063" s="83"/>
      <c r="F1063" s="7">
        <v>44378</v>
      </c>
      <c r="G1063" s="7">
        <v>44561</v>
      </c>
      <c r="H1063" s="96"/>
      <c r="I1063" s="8">
        <v>2093.94</v>
      </c>
      <c r="J1063" s="45"/>
      <c r="K1063" s="45"/>
      <c r="L1063" s="49"/>
      <c r="M1063" s="49"/>
      <c r="N1063" s="49"/>
      <c r="O1063" s="48"/>
      <c r="P1063" s="98"/>
    </row>
    <row r="1064" spans="1:16" ht="18.95" customHeight="1" outlineLevel="1">
      <c r="A1064" s="87"/>
      <c r="B1064" s="87"/>
      <c r="C1064" s="87"/>
      <c r="D1064" s="82">
        <v>44183</v>
      </c>
      <c r="E1064" s="82" t="s">
        <v>614</v>
      </c>
      <c r="F1064" s="7">
        <v>44197</v>
      </c>
      <c r="G1064" s="7">
        <v>44377</v>
      </c>
      <c r="H1064" s="93"/>
      <c r="I1064" s="48"/>
      <c r="J1064" s="45"/>
      <c r="K1064" s="45"/>
      <c r="L1064" s="49"/>
      <c r="M1064" s="49"/>
      <c r="N1064" s="49"/>
      <c r="O1064" s="8">
        <v>2431.96</v>
      </c>
      <c r="P1064" s="97"/>
    </row>
    <row r="1065" spans="1:16" ht="18.95" customHeight="1" outlineLevel="1">
      <c r="A1065" s="88"/>
      <c r="B1065" s="88"/>
      <c r="C1065" s="87"/>
      <c r="D1065" s="83"/>
      <c r="E1065" s="83"/>
      <c r="F1065" s="7">
        <v>44378</v>
      </c>
      <c r="G1065" s="7">
        <v>44561</v>
      </c>
      <c r="H1065" s="94"/>
      <c r="I1065" s="48"/>
      <c r="J1065" s="45"/>
      <c r="K1065" s="45"/>
      <c r="L1065" s="49"/>
      <c r="M1065" s="49"/>
      <c r="N1065" s="49"/>
      <c r="O1065" s="8">
        <v>2512.73</v>
      </c>
      <c r="P1065" s="98"/>
    </row>
    <row r="1066" spans="1:16" ht="18.95" customHeight="1" outlineLevel="1">
      <c r="A1066" s="86" t="s">
        <v>45</v>
      </c>
      <c r="B1066" s="86" t="s">
        <v>94</v>
      </c>
      <c r="C1066" s="86" t="s">
        <v>104</v>
      </c>
      <c r="D1066" s="82">
        <v>44183</v>
      </c>
      <c r="E1066" s="82" t="s">
        <v>613</v>
      </c>
      <c r="F1066" s="7">
        <v>44197</v>
      </c>
      <c r="G1066" s="7">
        <v>44377</v>
      </c>
      <c r="H1066" s="95"/>
      <c r="I1066" s="8">
        <v>2026.63</v>
      </c>
      <c r="J1066" s="45"/>
      <c r="K1066" s="45"/>
      <c r="L1066" s="49"/>
      <c r="M1066" s="49"/>
      <c r="N1066" s="49"/>
      <c r="O1066" s="48"/>
      <c r="P1066" s="97"/>
    </row>
    <row r="1067" spans="1:16" ht="18.95" customHeight="1" outlineLevel="1">
      <c r="A1067" s="87"/>
      <c r="B1067" s="87"/>
      <c r="C1067" s="87"/>
      <c r="D1067" s="83"/>
      <c r="E1067" s="83"/>
      <c r="F1067" s="7">
        <v>44378</v>
      </c>
      <c r="G1067" s="7">
        <v>44561</v>
      </c>
      <c r="H1067" s="96"/>
      <c r="I1067" s="8">
        <v>2093.94</v>
      </c>
      <c r="J1067" s="45"/>
      <c r="K1067" s="45"/>
      <c r="L1067" s="49"/>
      <c r="M1067" s="49"/>
      <c r="N1067" s="49"/>
      <c r="O1067" s="48"/>
      <c r="P1067" s="98"/>
    </row>
    <row r="1068" spans="1:16" ht="18.95" customHeight="1" outlineLevel="1">
      <c r="A1068" s="87"/>
      <c r="B1068" s="87"/>
      <c r="C1068" s="87"/>
      <c r="D1068" s="82">
        <v>44183</v>
      </c>
      <c r="E1068" s="82" t="s">
        <v>614</v>
      </c>
      <c r="F1068" s="7">
        <v>44197</v>
      </c>
      <c r="G1068" s="7">
        <v>44377</v>
      </c>
      <c r="H1068" s="93"/>
      <c r="I1068" s="48"/>
      <c r="J1068" s="45"/>
      <c r="K1068" s="45"/>
      <c r="L1068" s="49"/>
      <c r="M1068" s="49"/>
      <c r="N1068" s="49"/>
      <c r="O1068" s="8">
        <v>2431.96</v>
      </c>
      <c r="P1068" s="97"/>
    </row>
    <row r="1069" spans="1:16" ht="18.95" customHeight="1" outlineLevel="1">
      <c r="A1069" s="88"/>
      <c r="B1069" s="88"/>
      <c r="C1069" s="87"/>
      <c r="D1069" s="83"/>
      <c r="E1069" s="83"/>
      <c r="F1069" s="7">
        <v>44378</v>
      </c>
      <c r="G1069" s="7">
        <v>44561</v>
      </c>
      <c r="H1069" s="94"/>
      <c r="I1069" s="48"/>
      <c r="J1069" s="45"/>
      <c r="K1069" s="45"/>
      <c r="L1069" s="49"/>
      <c r="M1069" s="49"/>
      <c r="N1069" s="49"/>
      <c r="O1069" s="8">
        <v>2512.73</v>
      </c>
      <c r="P1069" s="98"/>
    </row>
    <row r="1070" spans="1:16" ht="18.95" customHeight="1" outlineLevel="1">
      <c r="A1070" s="86" t="s">
        <v>45</v>
      </c>
      <c r="B1070" s="86" t="s">
        <v>102</v>
      </c>
      <c r="C1070" s="99" t="s">
        <v>104</v>
      </c>
      <c r="D1070" s="82">
        <v>44183</v>
      </c>
      <c r="E1070" s="82" t="s">
        <v>613</v>
      </c>
      <c r="F1070" s="7">
        <v>44197</v>
      </c>
      <c r="G1070" s="7">
        <v>44377</v>
      </c>
      <c r="H1070" s="95"/>
      <c r="I1070" s="8">
        <v>2026.63</v>
      </c>
      <c r="J1070" s="45"/>
      <c r="K1070" s="45"/>
      <c r="L1070" s="49"/>
      <c r="M1070" s="49"/>
      <c r="N1070" s="49"/>
      <c r="O1070" s="48"/>
      <c r="P1070" s="97"/>
    </row>
    <row r="1071" spans="1:16" ht="18.95" customHeight="1" outlineLevel="1">
      <c r="A1071" s="87"/>
      <c r="B1071" s="87"/>
      <c r="C1071" s="99"/>
      <c r="D1071" s="83"/>
      <c r="E1071" s="83"/>
      <c r="F1071" s="7">
        <v>44378</v>
      </c>
      <c r="G1071" s="7">
        <v>44561</v>
      </c>
      <c r="H1071" s="96"/>
      <c r="I1071" s="8">
        <v>2093.94</v>
      </c>
      <c r="J1071" s="45"/>
      <c r="K1071" s="45"/>
      <c r="L1071" s="49"/>
      <c r="M1071" s="49"/>
      <c r="N1071" s="49"/>
      <c r="O1071" s="48"/>
      <c r="P1071" s="98"/>
    </row>
    <row r="1072" spans="1:16" ht="18.95" customHeight="1" outlineLevel="1">
      <c r="A1072" s="87"/>
      <c r="B1072" s="87"/>
      <c r="C1072" s="99"/>
      <c r="D1072" s="82">
        <v>44183</v>
      </c>
      <c r="E1072" s="82" t="s">
        <v>614</v>
      </c>
      <c r="F1072" s="7">
        <v>44197</v>
      </c>
      <c r="G1072" s="7">
        <v>44377</v>
      </c>
      <c r="H1072" s="93"/>
      <c r="I1072" s="48"/>
      <c r="J1072" s="45"/>
      <c r="K1072" s="45"/>
      <c r="L1072" s="49"/>
      <c r="M1072" s="49"/>
      <c r="N1072" s="49"/>
      <c r="O1072" s="8">
        <v>2220.4499999999998</v>
      </c>
      <c r="P1072" s="97"/>
    </row>
    <row r="1073" spans="1:16" ht="18.95" customHeight="1" outlineLevel="1">
      <c r="A1073" s="88"/>
      <c r="B1073" s="88"/>
      <c r="C1073" s="99"/>
      <c r="D1073" s="83"/>
      <c r="E1073" s="83"/>
      <c r="F1073" s="7">
        <v>44378</v>
      </c>
      <c r="G1073" s="7">
        <v>44561</v>
      </c>
      <c r="H1073" s="94"/>
      <c r="I1073" s="48"/>
      <c r="J1073" s="45"/>
      <c r="K1073" s="45"/>
      <c r="L1073" s="49"/>
      <c r="M1073" s="49"/>
      <c r="N1073" s="49"/>
      <c r="O1073" s="8">
        <v>2295.9499999999998</v>
      </c>
      <c r="P1073" s="98"/>
    </row>
    <row r="1074" spans="1:16" ht="18.95" customHeight="1" outlineLevel="1">
      <c r="A1074" s="86" t="s">
        <v>45</v>
      </c>
      <c r="B1074" s="86" t="s">
        <v>105</v>
      </c>
      <c r="C1074" s="99" t="s">
        <v>104</v>
      </c>
      <c r="D1074" s="82">
        <v>44183</v>
      </c>
      <c r="E1074" s="82" t="s">
        <v>613</v>
      </c>
      <c r="F1074" s="7">
        <v>44197</v>
      </c>
      <c r="G1074" s="7">
        <v>44377</v>
      </c>
      <c r="H1074" s="95"/>
      <c r="I1074" s="8">
        <v>2026.63</v>
      </c>
      <c r="J1074" s="45"/>
      <c r="K1074" s="45"/>
      <c r="L1074" s="49"/>
      <c r="M1074" s="49"/>
      <c r="N1074" s="49"/>
      <c r="O1074" s="48"/>
      <c r="P1074" s="97"/>
    </row>
    <row r="1075" spans="1:16" ht="18.95" customHeight="1" outlineLevel="1">
      <c r="A1075" s="87"/>
      <c r="B1075" s="87"/>
      <c r="C1075" s="99"/>
      <c r="D1075" s="83"/>
      <c r="E1075" s="83"/>
      <c r="F1075" s="7">
        <v>44378</v>
      </c>
      <c r="G1075" s="7">
        <v>44561</v>
      </c>
      <c r="H1075" s="96"/>
      <c r="I1075" s="8">
        <v>2093.94</v>
      </c>
      <c r="J1075" s="45"/>
      <c r="K1075" s="45"/>
      <c r="L1075" s="49"/>
      <c r="M1075" s="49"/>
      <c r="N1075" s="49"/>
      <c r="O1075" s="48"/>
      <c r="P1075" s="98"/>
    </row>
    <row r="1076" spans="1:16" ht="18.95" customHeight="1" outlineLevel="1">
      <c r="A1076" s="87"/>
      <c r="B1076" s="87"/>
      <c r="C1076" s="99"/>
      <c r="D1076" s="82">
        <v>44183</v>
      </c>
      <c r="E1076" s="82" t="s">
        <v>614</v>
      </c>
      <c r="F1076" s="7">
        <v>44197</v>
      </c>
      <c r="G1076" s="7">
        <v>44377</v>
      </c>
      <c r="H1076" s="93"/>
      <c r="I1076" s="48"/>
      <c r="J1076" s="45"/>
      <c r="K1076" s="45"/>
      <c r="L1076" s="49"/>
      <c r="M1076" s="49"/>
      <c r="N1076" s="49"/>
      <c r="O1076" s="8">
        <v>2431.96</v>
      </c>
      <c r="P1076" s="97" t="s">
        <v>382</v>
      </c>
    </row>
    <row r="1077" spans="1:16" ht="18.95" customHeight="1" outlineLevel="1">
      <c r="A1077" s="87"/>
      <c r="B1077" s="87"/>
      <c r="C1077" s="99"/>
      <c r="D1077" s="83"/>
      <c r="E1077" s="83"/>
      <c r="F1077" s="7">
        <v>44378</v>
      </c>
      <c r="G1077" s="7">
        <v>44561</v>
      </c>
      <c r="H1077" s="94"/>
      <c r="I1077" s="48"/>
      <c r="J1077" s="45"/>
      <c r="K1077" s="45"/>
      <c r="L1077" s="49"/>
      <c r="M1077" s="49"/>
      <c r="N1077" s="49"/>
      <c r="O1077" s="8">
        <v>2512.73</v>
      </c>
      <c r="P1077" s="98"/>
    </row>
    <row r="1078" spans="1:16" ht="18.95" customHeight="1" outlineLevel="1">
      <c r="A1078" s="87"/>
      <c r="B1078" s="87"/>
      <c r="C1078" s="99"/>
      <c r="D1078" s="82">
        <v>44183</v>
      </c>
      <c r="E1078" s="82" t="s">
        <v>614</v>
      </c>
      <c r="F1078" s="7">
        <v>44197</v>
      </c>
      <c r="G1078" s="7">
        <v>44377</v>
      </c>
      <c r="H1078" s="93"/>
      <c r="I1078" s="48"/>
      <c r="J1078" s="45"/>
      <c r="K1078" s="45"/>
      <c r="L1078" s="49"/>
      <c r="M1078" s="49"/>
      <c r="N1078" s="49"/>
      <c r="O1078" s="8">
        <v>1724.63</v>
      </c>
      <c r="P1078" s="97" t="s">
        <v>383</v>
      </c>
    </row>
    <row r="1079" spans="1:16" ht="18.95" customHeight="1" outlineLevel="1">
      <c r="A1079" s="88"/>
      <c r="B1079" s="88"/>
      <c r="C1079" s="99"/>
      <c r="D1079" s="83"/>
      <c r="E1079" s="83"/>
      <c r="F1079" s="7">
        <v>44378</v>
      </c>
      <c r="G1079" s="7">
        <v>44561</v>
      </c>
      <c r="H1079" s="94"/>
      <c r="I1079" s="48"/>
      <c r="J1079" s="45"/>
      <c r="K1079" s="45"/>
      <c r="L1079" s="49"/>
      <c r="M1079" s="49"/>
      <c r="N1079" s="49"/>
      <c r="O1079" s="8">
        <v>1783.27</v>
      </c>
      <c r="P1079" s="104"/>
    </row>
    <row r="1080" spans="1:16" ht="18.95" customHeight="1" outlineLevel="1">
      <c r="A1080" s="99" t="s">
        <v>45</v>
      </c>
      <c r="B1080" s="99" t="s">
        <v>46</v>
      </c>
      <c r="C1080" s="86" t="s">
        <v>273</v>
      </c>
      <c r="D1080" s="82">
        <v>44183</v>
      </c>
      <c r="E1080" s="82" t="s">
        <v>649</v>
      </c>
      <c r="F1080" s="7">
        <v>44197</v>
      </c>
      <c r="G1080" s="7">
        <v>44377</v>
      </c>
      <c r="H1080" s="110"/>
      <c r="I1080" s="8">
        <v>2368.85</v>
      </c>
      <c r="J1080" s="45"/>
      <c r="K1080" s="45"/>
      <c r="L1080" s="49"/>
      <c r="M1080" s="49"/>
      <c r="N1080" s="49"/>
      <c r="O1080" s="48"/>
      <c r="P1080" s="105"/>
    </row>
    <row r="1081" spans="1:16" ht="18.95" customHeight="1" outlineLevel="1">
      <c r="A1081" s="99"/>
      <c r="B1081" s="99"/>
      <c r="C1081" s="87"/>
      <c r="D1081" s="83"/>
      <c r="E1081" s="83"/>
      <c r="F1081" s="7">
        <v>44378</v>
      </c>
      <c r="G1081" s="7">
        <v>44561</v>
      </c>
      <c r="H1081" s="110"/>
      <c r="I1081" s="8">
        <v>2427.0300000000002</v>
      </c>
      <c r="J1081" s="45"/>
      <c r="K1081" s="45"/>
      <c r="L1081" s="49"/>
      <c r="M1081" s="49"/>
      <c r="N1081" s="49"/>
      <c r="O1081" s="48"/>
      <c r="P1081" s="105"/>
    </row>
    <row r="1082" spans="1:16" ht="18.95" customHeight="1" outlineLevel="1">
      <c r="A1082" s="99"/>
      <c r="B1082" s="99"/>
      <c r="C1082" s="87"/>
      <c r="D1082" s="82">
        <v>44183</v>
      </c>
      <c r="E1082" s="82" t="s">
        <v>647</v>
      </c>
      <c r="F1082" s="7">
        <v>44197</v>
      </c>
      <c r="G1082" s="7">
        <v>44377</v>
      </c>
      <c r="H1082" s="110"/>
      <c r="I1082" s="48"/>
      <c r="J1082" s="45"/>
      <c r="K1082" s="45"/>
      <c r="L1082" s="49"/>
      <c r="M1082" s="49"/>
      <c r="N1082" s="49"/>
      <c r="O1082" s="8">
        <v>2466.81</v>
      </c>
      <c r="P1082" s="105" t="s">
        <v>382</v>
      </c>
    </row>
    <row r="1083" spans="1:16" ht="18.95" customHeight="1" outlineLevel="1">
      <c r="A1083" s="99"/>
      <c r="B1083" s="99"/>
      <c r="C1083" s="87"/>
      <c r="D1083" s="85"/>
      <c r="E1083" s="85"/>
      <c r="F1083" s="7">
        <v>44378</v>
      </c>
      <c r="G1083" s="7">
        <v>44561</v>
      </c>
      <c r="H1083" s="110"/>
      <c r="I1083" s="48"/>
      <c r="J1083" s="45"/>
      <c r="K1083" s="45"/>
      <c r="L1083" s="49"/>
      <c r="M1083" s="49"/>
      <c r="N1083" s="49"/>
      <c r="O1083" s="8">
        <v>2550.6799999999998</v>
      </c>
      <c r="P1083" s="105"/>
    </row>
    <row r="1084" spans="1:16" ht="18.95" customHeight="1" outlineLevel="1">
      <c r="A1084" s="99"/>
      <c r="B1084" s="99"/>
      <c r="C1084" s="87"/>
      <c r="D1084" s="85"/>
      <c r="E1084" s="85"/>
      <c r="F1084" s="7">
        <v>44197</v>
      </c>
      <c r="G1084" s="7">
        <v>44377</v>
      </c>
      <c r="H1084" s="110"/>
      <c r="I1084" s="48"/>
      <c r="J1084" s="45"/>
      <c r="K1084" s="45"/>
      <c r="L1084" s="49"/>
      <c r="M1084" s="49"/>
      <c r="N1084" s="49"/>
      <c r="O1084" s="14">
        <v>1667.91</v>
      </c>
      <c r="P1084" s="105" t="s">
        <v>383</v>
      </c>
    </row>
    <row r="1085" spans="1:16" ht="18.95" customHeight="1" outlineLevel="1">
      <c r="A1085" s="99"/>
      <c r="B1085" s="99"/>
      <c r="C1085" s="87"/>
      <c r="D1085" s="83"/>
      <c r="E1085" s="83"/>
      <c r="F1085" s="7">
        <v>44378</v>
      </c>
      <c r="G1085" s="7">
        <v>44561</v>
      </c>
      <c r="H1085" s="110"/>
      <c r="I1085" s="48"/>
      <c r="J1085" s="45"/>
      <c r="K1085" s="45"/>
      <c r="L1085" s="49"/>
      <c r="M1085" s="49"/>
      <c r="N1085" s="49"/>
      <c r="O1085" s="14">
        <v>1724.62</v>
      </c>
      <c r="P1085" s="105"/>
    </row>
    <row r="1086" spans="1:16" ht="18.95" customHeight="1" outlineLevel="1">
      <c r="A1086" s="99" t="s">
        <v>45</v>
      </c>
      <c r="B1086" s="99" t="s">
        <v>93</v>
      </c>
      <c r="C1086" s="87"/>
      <c r="D1086" s="82">
        <v>44183</v>
      </c>
      <c r="E1086" s="82" t="s">
        <v>649</v>
      </c>
      <c r="F1086" s="7">
        <v>44197</v>
      </c>
      <c r="G1086" s="7">
        <v>44377</v>
      </c>
      <c r="H1086" s="110"/>
      <c r="I1086" s="8">
        <v>2368.85</v>
      </c>
      <c r="J1086" s="45"/>
      <c r="K1086" s="45"/>
      <c r="L1086" s="49"/>
      <c r="M1086" s="49"/>
      <c r="N1086" s="49"/>
      <c r="O1086" s="48"/>
      <c r="P1086" s="105"/>
    </row>
    <row r="1087" spans="1:16" ht="18.95" customHeight="1" outlineLevel="1">
      <c r="A1087" s="99"/>
      <c r="B1087" s="99"/>
      <c r="C1087" s="87"/>
      <c r="D1087" s="83"/>
      <c r="E1087" s="83"/>
      <c r="F1087" s="7">
        <v>44378</v>
      </c>
      <c r="G1087" s="7">
        <v>44561</v>
      </c>
      <c r="H1087" s="110"/>
      <c r="I1087" s="8">
        <v>2427.0300000000002</v>
      </c>
      <c r="J1087" s="45"/>
      <c r="K1087" s="45"/>
      <c r="L1087" s="49"/>
      <c r="M1087" s="49"/>
      <c r="N1087" s="49"/>
      <c r="O1087" s="48"/>
      <c r="P1087" s="105"/>
    </row>
    <row r="1088" spans="1:16" ht="18.95" customHeight="1" outlineLevel="1">
      <c r="A1088" s="99"/>
      <c r="B1088" s="99"/>
      <c r="C1088" s="87"/>
      <c r="D1088" s="82">
        <v>44183</v>
      </c>
      <c r="E1088" s="82" t="s">
        <v>647</v>
      </c>
      <c r="F1088" s="7">
        <v>44197</v>
      </c>
      <c r="G1088" s="7">
        <v>44377</v>
      </c>
      <c r="H1088" s="110"/>
      <c r="I1088" s="48"/>
      <c r="J1088" s="45"/>
      <c r="K1088" s="45"/>
      <c r="L1088" s="49"/>
      <c r="M1088" s="49"/>
      <c r="N1088" s="49"/>
      <c r="O1088" s="8">
        <v>2560.5700000000002</v>
      </c>
      <c r="P1088" s="105"/>
    </row>
    <row r="1089" spans="1:19" ht="18.95" customHeight="1" outlineLevel="1">
      <c r="A1089" s="99"/>
      <c r="B1089" s="99"/>
      <c r="C1089" s="87"/>
      <c r="D1089" s="83"/>
      <c r="E1089" s="83"/>
      <c r="F1089" s="7">
        <v>44378</v>
      </c>
      <c r="G1089" s="7">
        <v>44561</v>
      </c>
      <c r="H1089" s="110"/>
      <c r="I1089" s="48"/>
      <c r="J1089" s="45"/>
      <c r="K1089" s="45"/>
      <c r="L1089" s="49"/>
      <c r="M1089" s="49"/>
      <c r="N1089" s="49"/>
      <c r="O1089" s="8">
        <v>2600</v>
      </c>
      <c r="P1089" s="105"/>
    </row>
    <row r="1090" spans="1:19" ht="18.95" customHeight="1" outlineLevel="1">
      <c r="A1090" s="99" t="s">
        <v>45</v>
      </c>
      <c r="B1090" s="99" t="s">
        <v>94</v>
      </c>
      <c r="C1090" s="87"/>
      <c r="D1090" s="82">
        <v>44183</v>
      </c>
      <c r="E1090" s="82" t="s">
        <v>649</v>
      </c>
      <c r="F1090" s="7">
        <v>44197</v>
      </c>
      <c r="G1090" s="7">
        <v>44377</v>
      </c>
      <c r="H1090" s="110"/>
      <c r="I1090" s="8">
        <v>2368.85</v>
      </c>
      <c r="J1090" s="45"/>
      <c r="K1090" s="45"/>
      <c r="L1090" s="49"/>
      <c r="M1090" s="49"/>
      <c r="N1090" s="49"/>
      <c r="O1090" s="48"/>
      <c r="P1090" s="105"/>
    </row>
    <row r="1091" spans="1:19" ht="18.95" customHeight="1" outlineLevel="1">
      <c r="A1091" s="99"/>
      <c r="B1091" s="99"/>
      <c r="C1091" s="87"/>
      <c r="D1091" s="83"/>
      <c r="E1091" s="83"/>
      <c r="F1091" s="7">
        <v>44378</v>
      </c>
      <c r="G1091" s="7">
        <v>44561</v>
      </c>
      <c r="H1091" s="110"/>
      <c r="I1091" s="8">
        <v>2427.0300000000002</v>
      </c>
      <c r="J1091" s="45"/>
      <c r="K1091" s="45"/>
      <c r="L1091" s="49"/>
      <c r="M1091" s="49"/>
      <c r="N1091" s="49"/>
      <c r="O1091" s="48"/>
      <c r="P1091" s="105"/>
    </row>
    <row r="1092" spans="1:19" ht="18.95" customHeight="1" outlineLevel="1">
      <c r="A1092" s="99"/>
      <c r="B1092" s="99"/>
      <c r="C1092" s="87"/>
      <c r="D1092" s="82">
        <v>44183</v>
      </c>
      <c r="E1092" s="82" t="s">
        <v>647</v>
      </c>
      <c r="F1092" s="7">
        <v>44197</v>
      </c>
      <c r="G1092" s="7">
        <v>44377</v>
      </c>
      <c r="H1092" s="110"/>
      <c r="I1092" s="48"/>
      <c r="J1092" s="45"/>
      <c r="K1092" s="45"/>
      <c r="L1092" s="49"/>
      <c r="M1092" s="49"/>
      <c r="N1092" s="49"/>
      <c r="O1092" s="8">
        <v>2560.5700000000002</v>
      </c>
      <c r="P1092" s="105"/>
      <c r="S1092" s="54"/>
    </row>
    <row r="1093" spans="1:19" ht="18.95" customHeight="1" outlineLevel="1">
      <c r="A1093" s="99"/>
      <c r="B1093" s="99"/>
      <c r="C1093" s="87"/>
      <c r="D1093" s="83"/>
      <c r="E1093" s="83"/>
      <c r="F1093" s="7">
        <v>44378</v>
      </c>
      <c r="G1093" s="7">
        <v>44561</v>
      </c>
      <c r="H1093" s="110"/>
      <c r="I1093" s="48"/>
      <c r="J1093" s="45"/>
      <c r="K1093" s="45"/>
      <c r="L1093" s="49"/>
      <c r="M1093" s="49"/>
      <c r="N1093" s="49"/>
      <c r="O1093" s="8">
        <v>2600</v>
      </c>
      <c r="P1093" s="105"/>
      <c r="S1093" s="54"/>
    </row>
    <row r="1094" spans="1:19" ht="18.95" customHeight="1" outlineLevel="1">
      <c r="A1094" s="99" t="s">
        <v>45</v>
      </c>
      <c r="B1094" s="99" t="s">
        <v>95</v>
      </c>
      <c r="C1094" s="87"/>
      <c r="D1094" s="82">
        <v>44183</v>
      </c>
      <c r="E1094" s="82" t="s">
        <v>649</v>
      </c>
      <c r="F1094" s="7">
        <v>44197</v>
      </c>
      <c r="G1094" s="7">
        <v>44377</v>
      </c>
      <c r="H1094" s="110"/>
      <c r="I1094" s="8">
        <v>2368.85</v>
      </c>
      <c r="J1094" s="45"/>
      <c r="K1094" s="45"/>
      <c r="L1094" s="49"/>
      <c r="M1094" s="49"/>
      <c r="N1094" s="49"/>
      <c r="O1094" s="48"/>
      <c r="P1094" s="105"/>
      <c r="S1094" s="54"/>
    </row>
    <row r="1095" spans="1:19" ht="18.95" customHeight="1" outlineLevel="1">
      <c r="A1095" s="99"/>
      <c r="B1095" s="99"/>
      <c r="C1095" s="87"/>
      <c r="D1095" s="83"/>
      <c r="E1095" s="83"/>
      <c r="F1095" s="7">
        <v>44378</v>
      </c>
      <c r="G1095" s="7">
        <v>44561</v>
      </c>
      <c r="H1095" s="110"/>
      <c r="I1095" s="8">
        <v>2427.0300000000002</v>
      </c>
      <c r="J1095" s="45"/>
      <c r="K1095" s="45"/>
      <c r="L1095" s="49"/>
      <c r="M1095" s="49"/>
      <c r="N1095" s="49"/>
      <c r="O1095" s="48"/>
      <c r="P1095" s="105"/>
      <c r="S1095" s="54"/>
    </row>
    <row r="1096" spans="1:19" ht="18.95" customHeight="1" outlineLevel="1">
      <c r="A1096" s="99"/>
      <c r="B1096" s="99"/>
      <c r="C1096" s="87"/>
      <c r="D1096" s="82">
        <v>44183</v>
      </c>
      <c r="E1096" s="82" t="s">
        <v>647</v>
      </c>
      <c r="F1096" s="7">
        <v>44197</v>
      </c>
      <c r="G1096" s="7">
        <v>44377</v>
      </c>
      <c r="H1096" s="110"/>
      <c r="I1096" s="48"/>
      <c r="J1096" s="45"/>
      <c r="K1096" s="45"/>
      <c r="L1096" s="49"/>
      <c r="M1096" s="49"/>
      <c r="N1096" s="49"/>
      <c r="O1096" s="8">
        <v>2489.81</v>
      </c>
      <c r="P1096" s="105"/>
      <c r="S1096" s="54"/>
    </row>
    <row r="1097" spans="1:19" ht="18.95" customHeight="1" outlineLevel="1">
      <c r="A1097" s="99"/>
      <c r="B1097" s="99"/>
      <c r="C1097" s="87"/>
      <c r="D1097" s="83"/>
      <c r="E1097" s="83"/>
      <c r="F1097" s="7">
        <v>44378</v>
      </c>
      <c r="G1097" s="7">
        <v>44561</v>
      </c>
      <c r="H1097" s="110"/>
      <c r="I1097" s="48"/>
      <c r="J1097" s="45"/>
      <c r="K1097" s="45"/>
      <c r="L1097" s="49"/>
      <c r="M1097" s="49"/>
      <c r="N1097" s="49"/>
      <c r="O1097" s="8">
        <v>2574.46</v>
      </c>
      <c r="P1097" s="105"/>
      <c r="S1097" s="54"/>
    </row>
    <row r="1098" spans="1:19" ht="18.95" customHeight="1" outlineLevel="1">
      <c r="A1098" s="99" t="s">
        <v>45</v>
      </c>
      <c r="B1098" s="99" t="s">
        <v>96</v>
      </c>
      <c r="C1098" s="87"/>
      <c r="D1098" s="82">
        <v>44183</v>
      </c>
      <c r="E1098" s="82" t="s">
        <v>649</v>
      </c>
      <c r="F1098" s="7">
        <v>44197</v>
      </c>
      <c r="G1098" s="7">
        <v>44377</v>
      </c>
      <c r="H1098" s="110"/>
      <c r="I1098" s="8">
        <v>2368.85</v>
      </c>
      <c r="J1098" s="45"/>
      <c r="K1098" s="45"/>
      <c r="L1098" s="49"/>
      <c r="M1098" s="49"/>
      <c r="N1098" s="49"/>
      <c r="O1098" s="48"/>
      <c r="P1098" s="105"/>
      <c r="S1098" s="54"/>
    </row>
    <row r="1099" spans="1:19" ht="18.95" customHeight="1" outlineLevel="1">
      <c r="A1099" s="99"/>
      <c r="B1099" s="99"/>
      <c r="C1099" s="87"/>
      <c r="D1099" s="83"/>
      <c r="E1099" s="83"/>
      <c r="F1099" s="7">
        <v>44378</v>
      </c>
      <c r="G1099" s="7">
        <v>44561</v>
      </c>
      <c r="H1099" s="110"/>
      <c r="I1099" s="8">
        <v>2427.0300000000002</v>
      </c>
      <c r="J1099" s="45"/>
      <c r="K1099" s="45"/>
      <c r="L1099" s="49"/>
      <c r="M1099" s="49"/>
      <c r="N1099" s="49"/>
      <c r="O1099" s="48"/>
      <c r="P1099" s="105"/>
      <c r="S1099" s="54"/>
    </row>
    <row r="1100" spans="1:19" ht="18.95" customHeight="1" outlineLevel="1">
      <c r="A1100" s="99"/>
      <c r="B1100" s="99"/>
      <c r="C1100" s="87"/>
      <c r="D1100" s="82">
        <v>44183</v>
      </c>
      <c r="E1100" s="82" t="s">
        <v>647</v>
      </c>
      <c r="F1100" s="7">
        <v>44197</v>
      </c>
      <c r="G1100" s="7">
        <v>44377</v>
      </c>
      <c r="H1100" s="110"/>
      <c r="I1100" s="48"/>
      <c r="J1100" s="45"/>
      <c r="K1100" s="45"/>
      <c r="L1100" s="49"/>
      <c r="M1100" s="49"/>
      <c r="N1100" s="49"/>
      <c r="O1100" s="8">
        <v>2504.12</v>
      </c>
      <c r="P1100" s="105"/>
      <c r="S1100" s="54"/>
    </row>
    <row r="1101" spans="1:19" ht="18.95" customHeight="1" outlineLevel="1">
      <c r="A1101" s="99"/>
      <c r="B1101" s="99"/>
      <c r="C1101" s="88"/>
      <c r="D1101" s="83"/>
      <c r="E1101" s="83"/>
      <c r="F1101" s="7">
        <v>44378</v>
      </c>
      <c r="G1101" s="7">
        <v>44561</v>
      </c>
      <c r="H1101" s="110"/>
      <c r="I1101" s="48"/>
      <c r="J1101" s="45"/>
      <c r="K1101" s="45"/>
      <c r="L1101" s="49"/>
      <c r="M1101" s="49"/>
      <c r="N1101" s="49"/>
      <c r="O1101" s="8">
        <v>2589.2600000000002</v>
      </c>
      <c r="P1101" s="105"/>
      <c r="S1101" s="54"/>
    </row>
    <row r="1102" spans="1:19" ht="18.95" customHeight="1" outlineLevel="1">
      <c r="A1102" s="86" t="s">
        <v>45</v>
      </c>
      <c r="B1102" s="86" t="s">
        <v>106</v>
      </c>
      <c r="C1102" s="86" t="s">
        <v>107</v>
      </c>
      <c r="D1102" s="82">
        <v>44160</v>
      </c>
      <c r="E1102" s="82" t="s">
        <v>709</v>
      </c>
      <c r="F1102" s="7">
        <v>44197</v>
      </c>
      <c r="G1102" s="7">
        <v>44377</v>
      </c>
      <c r="H1102" s="86"/>
      <c r="I1102" s="8">
        <v>4450.34</v>
      </c>
      <c r="J1102" s="45"/>
      <c r="K1102" s="45"/>
      <c r="L1102" s="49"/>
      <c r="M1102" s="49"/>
      <c r="N1102" s="49"/>
      <c r="O1102" s="2"/>
      <c r="P1102" s="104"/>
      <c r="S1102" s="54"/>
    </row>
    <row r="1103" spans="1:19" ht="18.95" customHeight="1" outlineLevel="1">
      <c r="A1103" s="87"/>
      <c r="B1103" s="87"/>
      <c r="C1103" s="87"/>
      <c r="D1103" s="83"/>
      <c r="E1103" s="83"/>
      <c r="F1103" s="7">
        <v>44378</v>
      </c>
      <c r="G1103" s="7">
        <v>44561</v>
      </c>
      <c r="H1103" s="88"/>
      <c r="I1103" s="8">
        <v>4718.3900000000003</v>
      </c>
      <c r="J1103" s="45"/>
      <c r="K1103" s="45"/>
      <c r="L1103" s="49"/>
      <c r="M1103" s="49"/>
      <c r="N1103" s="49"/>
      <c r="O1103" s="2"/>
      <c r="P1103" s="98"/>
      <c r="S1103" s="54"/>
    </row>
    <row r="1104" spans="1:19" ht="18.95" customHeight="1" outlineLevel="1">
      <c r="A1104" s="87"/>
      <c r="B1104" s="87"/>
      <c r="C1104" s="87"/>
      <c r="D1104" s="82">
        <v>44183</v>
      </c>
      <c r="E1104" s="82" t="s">
        <v>703</v>
      </c>
      <c r="F1104" s="7">
        <v>44197</v>
      </c>
      <c r="G1104" s="7">
        <v>44377</v>
      </c>
      <c r="H1104" s="93"/>
      <c r="I1104" s="48"/>
      <c r="J1104" s="45"/>
      <c r="K1104" s="45"/>
      <c r="L1104" s="49"/>
      <c r="M1104" s="49"/>
      <c r="N1104" s="49"/>
      <c r="O1104" s="8">
        <v>2357.08</v>
      </c>
      <c r="P1104" s="97"/>
      <c r="S1104" s="54"/>
    </row>
    <row r="1105" spans="1:19" ht="18.95" customHeight="1" outlineLevel="1">
      <c r="A1105" s="88"/>
      <c r="B1105" s="88"/>
      <c r="C1105" s="87"/>
      <c r="D1105" s="83"/>
      <c r="E1105" s="83"/>
      <c r="F1105" s="7">
        <v>44378</v>
      </c>
      <c r="G1105" s="7">
        <v>44561</v>
      </c>
      <c r="H1105" s="94"/>
      <c r="I1105" s="48"/>
      <c r="J1105" s="45"/>
      <c r="K1105" s="45"/>
      <c r="L1105" s="49"/>
      <c r="M1105" s="49"/>
      <c r="N1105" s="49"/>
      <c r="O1105" s="8">
        <v>2437.2207199999998</v>
      </c>
      <c r="P1105" s="98"/>
      <c r="S1105" s="54"/>
    </row>
    <row r="1106" spans="1:19" ht="18.95" customHeight="1" outlineLevel="1">
      <c r="A1106" s="86" t="s">
        <v>45</v>
      </c>
      <c r="B1106" s="86" t="s">
        <v>91</v>
      </c>
      <c r="C1106" s="87"/>
      <c r="D1106" s="82">
        <v>44160</v>
      </c>
      <c r="E1106" s="82" t="s">
        <v>709</v>
      </c>
      <c r="F1106" s="7">
        <v>44197</v>
      </c>
      <c r="G1106" s="7">
        <v>44377</v>
      </c>
      <c r="H1106" s="86"/>
      <c r="I1106" s="8">
        <v>4450.34</v>
      </c>
      <c r="J1106" s="45"/>
      <c r="K1106" s="45"/>
      <c r="L1106" s="49"/>
      <c r="M1106" s="49"/>
      <c r="N1106" s="49"/>
      <c r="O1106" s="2"/>
      <c r="P1106" s="97"/>
      <c r="S1106" s="54"/>
    </row>
    <row r="1107" spans="1:19" ht="18.95" customHeight="1" outlineLevel="1">
      <c r="A1107" s="87"/>
      <c r="B1107" s="87"/>
      <c r="C1107" s="87"/>
      <c r="D1107" s="83"/>
      <c r="E1107" s="83"/>
      <c r="F1107" s="7">
        <v>44378</v>
      </c>
      <c r="G1107" s="7">
        <v>44561</v>
      </c>
      <c r="H1107" s="88"/>
      <c r="I1107" s="8">
        <v>4718.3900000000003</v>
      </c>
      <c r="J1107" s="45"/>
      <c r="K1107" s="45"/>
      <c r="L1107" s="49"/>
      <c r="M1107" s="49"/>
      <c r="N1107" s="49"/>
      <c r="O1107" s="2"/>
      <c r="P1107" s="98"/>
      <c r="S1107" s="54"/>
    </row>
    <row r="1108" spans="1:19" ht="18.95" customHeight="1" outlineLevel="1">
      <c r="A1108" s="87"/>
      <c r="B1108" s="87"/>
      <c r="C1108" s="87"/>
      <c r="D1108" s="82">
        <v>44183</v>
      </c>
      <c r="E1108" s="82" t="s">
        <v>703</v>
      </c>
      <c r="F1108" s="7">
        <v>44197</v>
      </c>
      <c r="G1108" s="7">
        <v>44377</v>
      </c>
      <c r="H1108" s="93"/>
      <c r="I1108" s="48"/>
      <c r="J1108" s="45"/>
      <c r="K1108" s="45"/>
      <c r="L1108" s="49"/>
      <c r="M1108" s="49"/>
      <c r="N1108" s="49"/>
      <c r="O1108" s="8">
        <v>2427.06</v>
      </c>
      <c r="P1108" s="97"/>
      <c r="S1108" s="54"/>
    </row>
    <row r="1109" spans="1:19" ht="18.95" customHeight="1" outlineLevel="1">
      <c r="A1109" s="88"/>
      <c r="B1109" s="88"/>
      <c r="C1109" s="87"/>
      <c r="D1109" s="83"/>
      <c r="E1109" s="83"/>
      <c r="F1109" s="7">
        <v>44378</v>
      </c>
      <c r="G1109" s="7">
        <v>44561</v>
      </c>
      <c r="H1109" s="94"/>
      <c r="I1109" s="48"/>
      <c r="J1109" s="45"/>
      <c r="K1109" s="45"/>
      <c r="L1109" s="49"/>
      <c r="M1109" s="49"/>
      <c r="N1109" s="49"/>
      <c r="O1109" s="8">
        <v>2509.5800399999998</v>
      </c>
      <c r="P1109" s="98"/>
      <c r="S1109" s="54"/>
    </row>
    <row r="1110" spans="1:19" ht="18.95" customHeight="1" outlineLevel="1">
      <c r="A1110" s="86" t="s">
        <v>45</v>
      </c>
      <c r="B1110" s="86" t="s">
        <v>46</v>
      </c>
      <c r="C1110" s="87"/>
      <c r="D1110" s="82">
        <v>44160</v>
      </c>
      <c r="E1110" s="82" t="s">
        <v>710</v>
      </c>
      <c r="F1110" s="7">
        <v>44197</v>
      </c>
      <c r="G1110" s="7">
        <v>44377</v>
      </c>
      <c r="H1110" s="86"/>
      <c r="I1110" s="8">
        <v>2084.3200000000002</v>
      </c>
      <c r="J1110" s="45"/>
      <c r="K1110" s="45"/>
      <c r="L1110" s="49"/>
      <c r="M1110" s="49"/>
      <c r="N1110" s="49"/>
      <c r="O1110" s="2"/>
      <c r="P1110" s="97"/>
      <c r="S1110" s="54"/>
    </row>
    <row r="1111" spans="1:19" ht="17.25" customHeight="1" outlineLevel="1">
      <c r="A1111" s="87"/>
      <c r="B1111" s="87"/>
      <c r="C1111" s="87"/>
      <c r="D1111" s="83"/>
      <c r="E1111" s="83"/>
      <c r="F1111" s="7">
        <v>44378</v>
      </c>
      <c r="G1111" s="7">
        <v>44561</v>
      </c>
      <c r="H1111" s="88"/>
      <c r="I1111" s="8">
        <v>2156.08</v>
      </c>
      <c r="J1111" s="45"/>
      <c r="K1111" s="45"/>
      <c r="L1111" s="49"/>
      <c r="M1111" s="49"/>
      <c r="N1111" s="49"/>
      <c r="O1111" s="2"/>
      <c r="P1111" s="98"/>
      <c r="S1111" s="54"/>
    </row>
    <row r="1112" spans="1:19" ht="18.95" customHeight="1" outlineLevel="1">
      <c r="A1112" s="87"/>
      <c r="B1112" s="87"/>
      <c r="C1112" s="87"/>
      <c r="D1112" s="82">
        <v>44183</v>
      </c>
      <c r="E1112" s="82" t="s">
        <v>703</v>
      </c>
      <c r="F1112" s="7">
        <v>44197</v>
      </c>
      <c r="G1112" s="7">
        <v>44377</v>
      </c>
      <c r="H1112" s="93"/>
      <c r="I1112" s="48"/>
      <c r="J1112" s="45"/>
      <c r="K1112" s="45"/>
      <c r="L1112" s="49"/>
      <c r="M1112" s="49"/>
      <c r="N1112" s="49"/>
      <c r="O1112" s="8">
        <v>2272.08</v>
      </c>
      <c r="P1112" s="97"/>
      <c r="S1112" s="54"/>
    </row>
    <row r="1113" spans="1:19" ht="18.95" customHeight="1" outlineLevel="1">
      <c r="A1113" s="88"/>
      <c r="B1113" s="88"/>
      <c r="C1113" s="88"/>
      <c r="D1113" s="83"/>
      <c r="E1113" s="83"/>
      <c r="F1113" s="7">
        <v>44378</v>
      </c>
      <c r="G1113" s="7">
        <v>44561</v>
      </c>
      <c r="H1113" s="94"/>
      <c r="I1113" s="48"/>
      <c r="J1113" s="45"/>
      <c r="K1113" s="45"/>
      <c r="L1113" s="49"/>
      <c r="M1113" s="49"/>
      <c r="N1113" s="49"/>
      <c r="O1113" s="8">
        <v>2349.3307199999999</v>
      </c>
      <c r="P1113" s="98"/>
      <c r="S1113" s="54"/>
    </row>
    <row r="1114" spans="1:19" ht="18.95" customHeight="1" outlineLevel="1">
      <c r="A1114" s="86" t="s">
        <v>45</v>
      </c>
      <c r="B1114" s="86" t="s">
        <v>46</v>
      </c>
      <c r="C1114" s="86" t="s">
        <v>108</v>
      </c>
      <c r="D1114" s="82">
        <v>44160</v>
      </c>
      <c r="E1114" s="82" t="s">
        <v>711</v>
      </c>
      <c r="F1114" s="7">
        <v>44197</v>
      </c>
      <c r="G1114" s="7">
        <v>44377</v>
      </c>
      <c r="H1114" s="86"/>
      <c r="I1114" s="8">
        <v>3260</v>
      </c>
      <c r="J1114" s="45"/>
      <c r="K1114" s="45"/>
      <c r="L1114" s="49"/>
      <c r="M1114" s="49"/>
      <c r="N1114" s="49"/>
      <c r="O1114" s="2"/>
      <c r="P1114" s="97"/>
      <c r="S1114" s="54"/>
    </row>
    <row r="1115" spans="1:19" ht="18.95" customHeight="1" outlineLevel="1">
      <c r="A1115" s="87"/>
      <c r="B1115" s="87"/>
      <c r="C1115" s="87"/>
      <c r="D1115" s="83"/>
      <c r="E1115" s="83"/>
      <c r="F1115" s="7">
        <v>44378</v>
      </c>
      <c r="G1115" s="7">
        <v>44561</v>
      </c>
      <c r="H1115" s="88"/>
      <c r="I1115" s="8">
        <v>3330.38</v>
      </c>
      <c r="J1115" s="45"/>
      <c r="K1115" s="45"/>
      <c r="L1115" s="49"/>
      <c r="M1115" s="49"/>
      <c r="N1115" s="49"/>
      <c r="O1115" s="2"/>
      <c r="P1115" s="98"/>
      <c r="S1115" s="54"/>
    </row>
    <row r="1116" spans="1:19" ht="18.95" customHeight="1" outlineLevel="1">
      <c r="A1116" s="87"/>
      <c r="B1116" s="87"/>
      <c r="C1116" s="87"/>
      <c r="D1116" s="82">
        <v>44183</v>
      </c>
      <c r="E1116" s="82" t="s">
        <v>703</v>
      </c>
      <c r="F1116" s="7">
        <v>44197</v>
      </c>
      <c r="G1116" s="7">
        <v>44377</v>
      </c>
      <c r="H1116" s="93"/>
      <c r="I1116" s="48"/>
      <c r="J1116" s="45"/>
      <c r="K1116" s="45"/>
      <c r="L1116" s="49"/>
      <c r="M1116" s="49"/>
      <c r="N1116" s="49"/>
      <c r="O1116" s="8">
        <v>2466.81</v>
      </c>
      <c r="P1116" s="97"/>
      <c r="S1116" s="54"/>
    </row>
    <row r="1117" spans="1:19" ht="18.95" customHeight="1" outlineLevel="1">
      <c r="A1117" s="88"/>
      <c r="B1117" s="88"/>
      <c r="C1117" s="88"/>
      <c r="D1117" s="83"/>
      <c r="E1117" s="83"/>
      <c r="F1117" s="7">
        <v>44378</v>
      </c>
      <c r="G1117" s="7">
        <v>44561</v>
      </c>
      <c r="H1117" s="94"/>
      <c r="I1117" s="48"/>
      <c r="J1117" s="45"/>
      <c r="K1117" s="45"/>
      <c r="L1117" s="49"/>
      <c r="M1117" s="49"/>
      <c r="N1117" s="49"/>
      <c r="O1117" s="8">
        <v>2550.68154</v>
      </c>
      <c r="P1117" s="98"/>
      <c r="S1117" s="54"/>
    </row>
    <row r="1118" spans="1:19" ht="18.95" customHeight="1" outlineLevel="1">
      <c r="A1118" s="86" t="s">
        <v>45</v>
      </c>
      <c r="B1118" s="86" t="s">
        <v>46</v>
      </c>
      <c r="C1118" s="86" t="s">
        <v>549</v>
      </c>
      <c r="D1118" s="82">
        <v>44160</v>
      </c>
      <c r="E1118" s="82" t="s">
        <v>712</v>
      </c>
      <c r="F1118" s="7">
        <v>44197</v>
      </c>
      <c r="G1118" s="7">
        <v>44377</v>
      </c>
      <c r="H1118" s="86"/>
      <c r="I1118" s="8">
        <v>2575</v>
      </c>
      <c r="J1118" s="45"/>
      <c r="K1118" s="45"/>
      <c r="L1118" s="49"/>
      <c r="M1118" s="49"/>
      <c r="N1118" s="49"/>
      <c r="O1118" s="2"/>
      <c r="P1118" s="97"/>
      <c r="S1118" s="54"/>
    </row>
    <row r="1119" spans="1:19" ht="18.95" customHeight="1" outlineLevel="1">
      <c r="A1119" s="87"/>
      <c r="B1119" s="87"/>
      <c r="C1119" s="87"/>
      <c r="D1119" s="83"/>
      <c r="E1119" s="83"/>
      <c r="F1119" s="7">
        <v>44378</v>
      </c>
      <c r="G1119" s="7">
        <v>44561</v>
      </c>
      <c r="H1119" s="88"/>
      <c r="I1119" s="8">
        <v>2614.36</v>
      </c>
      <c r="J1119" s="45"/>
      <c r="K1119" s="45"/>
      <c r="L1119" s="49"/>
      <c r="M1119" s="49"/>
      <c r="N1119" s="49"/>
      <c r="O1119" s="2"/>
      <c r="P1119" s="98"/>
      <c r="S1119" s="54"/>
    </row>
    <row r="1120" spans="1:19" ht="18.95" customHeight="1" outlineLevel="1">
      <c r="A1120" s="87"/>
      <c r="B1120" s="87"/>
      <c r="C1120" s="87"/>
      <c r="D1120" s="82">
        <v>44183</v>
      </c>
      <c r="E1120" s="82" t="s">
        <v>703</v>
      </c>
      <c r="F1120" s="7">
        <v>44197</v>
      </c>
      <c r="G1120" s="7">
        <v>44377</v>
      </c>
      <c r="H1120" s="93"/>
      <c r="I1120" s="48"/>
      <c r="J1120" s="45"/>
      <c r="K1120" s="45"/>
      <c r="L1120" s="49"/>
      <c r="M1120" s="49"/>
      <c r="N1120" s="49"/>
      <c r="O1120" s="8">
        <v>2466.81</v>
      </c>
      <c r="P1120" s="97"/>
      <c r="S1120" s="54"/>
    </row>
    <row r="1121" spans="1:19" ht="18.95" customHeight="1" outlineLevel="1">
      <c r="A1121" s="88"/>
      <c r="B1121" s="88"/>
      <c r="C1121" s="88"/>
      <c r="D1121" s="83"/>
      <c r="E1121" s="83"/>
      <c r="F1121" s="7">
        <v>44378</v>
      </c>
      <c r="G1121" s="7">
        <v>44561</v>
      </c>
      <c r="H1121" s="94"/>
      <c r="I1121" s="48"/>
      <c r="J1121" s="45"/>
      <c r="K1121" s="45"/>
      <c r="L1121" s="49"/>
      <c r="M1121" s="49"/>
      <c r="N1121" s="49"/>
      <c r="O1121" s="8">
        <v>2550.68154</v>
      </c>
      <c r="P1121" s="98"/>
      <c r="S1121" s="54"/>
    </row>
    <row r="1122" spans="1:19" ht="18.95" customHeight="1" outlineLevel="1">
      <c r="A1122" s="86" t="s">
        <v>45</v>
      </c>
      <c r="B1122" s="86" t="s">
        <v>713</v>
      </c>
      <c r="C1122" s="86" t="s">
        <v>553</v>
      </c>
      <c r="D1122" s="82">
        <v>44167</v>
      </c>
      <c r="E1122" s="82" t="s">
        <v>753</v>
      </c>
      <c r="F1122" s="7">
        <v>44197</v>
      </c>
      <c r="G1122" s="7">
        <v>44377</v>
      </c>
      <c r="H1122" s="86"/>
      <c r="I1122" s="8">
        <v>5362.9747749335074</v>
      </c>
      <c r="J1122" s="45"/>
      <c r="K1122" s="45"/>
      <c r="L1122" s="49"/>
      <c r="M1122" s="49"/>
      <c r="N1122" s="49"/>
      <c r="O1122" s="2"/>
      <c r="P1122" s="97"/>
      <c r="S1122" s="54"/>
    </row>
    <row r="1123" spans="1:19" ht="18.95" customHeight="1" outlineLevel="1">
      <c r="A1123" s="87"/>
      <c r="B1123" s="87"/>
      <c r="C1123" s="87"/>
      <c r="D1123" s="83"/>
      <c r="E1123" s="83"/>
      <c r="F1123" s="7">
        <v>44378</v>
      </c>
      <c r="G1123" s="7">
        <v>44561</v>
      </c>
      <c r="H1123" s="88"/>
      <c r="I1123" s="8">
        <v>5482.63</v>
      </c>
      <c r="J1123" s="45"/>
      <c r="K1123" s="45"/>
      <c r="L1123" s="49"/>
      <c r="M1123" s="49"/>
      <c r="N1123" s="49"/>
      <c r="O1123" s="2"/>
      <c r="P1123" s="98"/>
      <c r="S1123" s="54"/>
    </row>
    <row r="1124" spans="1:19" ht="18.95" customHeight="1">
      <c r="A1124" s="87"/>
      <c r="B1124" s="87"/>
      <c r="C1124" s="87"/>
      <c r="D1124" s="82">
        <v>44183</v>
      </c>
      <c r="E1124" s="82" t="s">
        <v>703</v>
      </c>
      <c r="F1124" s="7">
        <v>44197</v>
      </c>
      <c r="G1124" s="7">
        <v>44377</v>
      </c>
      <c r="H1124" s="93"/>
      <c r="I1124" s="48"/>
      <c r="J1124" s="45"/>
      <c r="K1124" s="45"/>
      <c r="L1124" s="49"/>
      <c r="M1124" s="49"/>
      <c r="N1124" s="49"/>
      <c r="O1124" s="8">
        <v>2611.21</v>
      </c>
      <c r="P1124" s="97"/>
    </row>
    <row r="1125" spans="1:19" ht="18.95" customHeight="1" outlineLevel="1">
      <c r="A1125" s="88"/>
      <c r="B1125" s="88"/>
      <c r="C1125" s="88"/>
      <c r="D1125" s="83"/>
      <c r="E1125" s="83"/>
      <c r="F1125" s="7">
        <v>44378</v>
      </c>
      <c r="G1125" s="7">
        <v>44561</v>
      </c>
      <c r="H1125" s="94"/>
      <c r="I1125" s="48"/>
      <c r="J1125" s="45"/>
      <c r="K1125" s="45"/>
      <c r="L1125" s="49"/>
      <c r="M1125" s="49"/>
      <c r="N1125" s="49"/>
      <c r="O1125" s="8">
        <v>2611.21</v>
      </c>
      <c r="P1125" s="98"/>
    </row>
    <row r="1126" spans="1:19" ht="18.95" customHeight="1" outlineLevel="1">
      <c r="A1126" s="86" t="s">
        <v>45</v>
      </c>
      <c r="B1126" s="86" t="s">
        <v>554</v>
      </c>
      <c r="C1126" s="86" t="s">
        <v>553</v>
      </c>
      <c r="D1126" s="82">
        <v>44167</v>
      </c>
      <c r="E1126" s="82" t="s">
        <v>754</v>
      </c>
      <c r="F1126" s="7">
        <v>44197</v>
      </c>
      <c r="G1126" s="7">
        <v>44377</v>
      </c>
      <c r="H1126" s="86"/>
      <c r="I1126" s="8">
        <v>4372.9806716752655</v>
      </c>
      <c r="J1126" s="45"/>
      <c r="K1126" s="45"/>
      <c r="L1126" s="49"/>
      <c r="M1126" s="49"/>
      <c r="N1126" s="49"/>
      <c r="O1126" s="2"/>
      <c r="P1126" s="97"/>
    </row>
    <row r="1127" spans="1:19" ht="18.95" customHeight="1" outlineLevel="1">
      <c r="A1127" s="87"/>
      <c r="B1127" s="87"/>
      <c r="C1127" s="87"/>
      <c r="D1127" s="83"/>
      <c r="E1127" s="83"/>
      <c r="F1127" s="7">
        <v>44378</v>
      </c>
      <c r="G1127" s="7">
        <v>44561</v>
      </c>
      <c r="H1127" s="88"/>
      <c r="I1127" s="8">
        <v>4522.55</v>
      </c>
      <c r="J1127" s="45"/>
      <c r="K1127" s="45"/>
      <c r="L1127" s="49"/>
      <c r="M1127" s="49"/>
      <c r="N1127" s="49"/>
      <c r="O1127" s="2"/>
      <c r="P1127" s="98"/>
    </row>
    <row r="1128" spans="1:19" ht="18.95" customHeight="1" outlineLevel="1">
      <c r="A1128" s="87"/>
      <c r="B1128" s="87"/>
      <c r="C1128" s="87"/>
      <c r="D1128" s="82">
        <v>44183</v>
      </c>
      <c r="E1128" s="82" t="s">
        <v>703</v>
      </c>
      <c r="F1128" s="7">
        <v>44197</v>
      </c>
      <c r="G1128" s="7">
        <v>44377</v>
      </c>
      <c r="H1128" s="93"/>
      <c r="I1128" s="48"/>
      <c r="J1128" s="45"/>
      <c r="K1128" s="45"/>
      <c r="L1128" s="49"/>
      <c r="M1128" s="49"/>
      <c r="N1128" s="49"/>
      <c r="O1128" s="8">
        <v>2416.46</v>
      </c>
      <c r="P1128" s="97"/>
    </row>
    <row r="1129" spans="1:19" ht="18.95" customHeight="1" outlineLevel="1">
      <c r="A1129" s="88"/>
      <c r="B1129" s="88"/>
      <c r="C1129" s="88"/>
      <c r="D1129" s="83"/>
      <c r="E1129" s="83"/>
      <c r="F1129" s="7">
        <v>44378</v>
      </c>
      <c r="G1129" s="7">
        <v>44561</v>
      </c>
      <c r="H1129" s="94"/>
      <c r="I1129" s="48"/>
      <c r="J1129" s="45"/>
      <c r="K1129" s="45"/>
      <c r="L1129" s="49"/>
      <c r="M1129" s="49"/>
      <c r="N1129" s="49"/>
      <c r="O1129" s="8">
        <v>2498.6196399999999</v>
      </c>
      <c r="P1129" s="98"/>
    </row>
    <row r="1130" spans="1:19" ht="18.95" customHeight="1" outlineLevel="1">
      <c r="A1130" s="86" t="s">
        <v>45</v>
      </c>
      <c r="B1130" s="86" t="s">
        <v>555</v>
      </c>
      <c r="C1130" s="86" t="s">
        <v>553</v>
      </c>
      <c r="D1130" s="82">
        <v>44167</v>
      </c>
      <c r="E1130" s="82" t="s">
        <v>755</v>
      </c>
      <c r="F1130" s="7">
        <v>44197</v>
      </c>
      <c r="G1130" s="7">
        <v>44377</v>
      </c>
      <c r="H1130" s="86"/>
      <c r="I1130" s="8">
        <v>5427.11</v>
      </c>
      <c r="J1130" s="45"/>
      <c r="K1130" s="45"/>
      <c r="L1130" s="49"/>
      <c r="M1130" s="49"/>
      <c r="N1130" s="49"/>
      <c r="O1130" s="2"/>
      <c r="P1130" s="97"/>
    </row>
    <row r="1131" spans="1:19" ht="18.95" customHeight="1" outlineLevel="1">
      <c r="A1131" s="87"/>
      <c r="B1131" s="87"/>
      <c r="C1131" s="87"/>
      <c r="D1131" s="83"/>
      <c r="E1131" s="83"/>
      <c r="F1131" s="7">
        <v>44378</v>
      </c>
      <c r="G1131" s="7">
        <v>44561</v>
      </c>
      <c r="H1131" s="88"/>
      <c r="I1131" s="8">
        <v>5611.57</v>
      </c>
      <c r="J1131" s="45"/>
      <c r="K1131" s="45"/>
      <c r="L1131" s="49"/>
      <c r="M1131" s="49"/>
      <c r="N1131" s="49"/>
      <c r="O1131" s="2"/>
      <c r="P1131" s="98"/>
    </row>
    <row r="1132" spans="1:19" ht="18.75" customHeight="1" outlineLevel="1">
      <c r="A1132" s="87"/>
      <c r="B1132" s="87"/>
      <c r="C1132" s="87"/>
      <c r="D1132" s="82">
        <v>44183</v>
      </c>
      <c r="E1132" s="82" t="s">
        <v>703</v>
      </c>
      <c r="F1132" s="7">
        <v>44197</v>
      </c>
      <c r="G1132" s="7">
        <v>44377</v>
      </c>
      <c r="H1132" s="93"/>
      <c r="I1132" s="48"/>
      <c r="J1132" s="45"/>
      <c r="K1132" s="45"/>
      <c r="L1132" s="49"/>
      <c r="M1132" s="49"/>
      <c r="N1132" s="49"/>
      <c r="O1132" s="8">
        <v>2416.46</v>
      </c>
      <c r="P1132" s="97"/>
    </row>
    <row r="1133" spans="1:19" ht="18.95" customHeight="1" outlineLevel="1">
      <c r="A1133" s="88"/>
      <c r="B1133" s="88"/>
      <c r="C1133" s="88"/>
      <c r="D1133" s="83"/>
      <c r="E1133" s="83"/>
      <c r="F1133" s="7">
        <v>44378</v>
      </c>
      <c r="G1133" s="7">
        <v>44561</v>
      </c>
      <c r="H1133" s="94"/>
      <c r="I1133" s="48"/>
      <c r="J1133" s="45"/>
      <c r="K1133" s="45"/>
      <c r="L1133" s="49"/>
      <c r="M1133" s="49"/>
      <c r="N1133" s="49"/>
      <c r="O1133" s="8">
        <v>2498.6196399999999</v>
      </c>
      <c r="P1133" s="98"/>
    </row>
    <row r="1134" spans="1:19" ht="18.95" customHeight="1" outlineLevel="1">
      <c r="A1134" s="3">
        <v>13</v>
      </c>
      <c r="B1134" s="3" t="s">
        <v>148</v>
      </c>
      <c r="C1134" s="4"/>
      <c r="D1134" s="4"/>
      <c r="E1134" s="4"/>
      <c r="F1134" s="4"/>
      <c r="G1134" s="4"/>
      <c r="H1134" s="4"/>
      <c r="I1134" s="5"/>
      <c r="J1134" s="17"/>
      <c r="K1134" s="17"/>
      <c r="L1134" s="18"/>
      <c r="M1134" s="18"/>
      <c r="N1134" s="18"/>
      <c r="O1134" s="5"/>
      <c r="P1134" s="4"/>
    </row>
    <row r="1135" spans="1:19" ht="18.95" customHeight="1" outlineLevel="1">
      <c r="A1135" s="86" t="s">
        <v>109</v>
      </c>
      <c r="B1135" s="86" t="s">
        <v>409</v>
      </c>
      <c r="C1135" s="86" t="s">
        <v>273</v>
      </c>
      <c r="D1135" s="82">
        <v>44183</v>
      </c>
      <c r="E1135" s="82" t="s">
        <v>662</v>
      </c>
      <c r="F1135" s="7">
        <v>44197</v>
      </c>
      <c r="G1135" s="7">
        <v>44377</v>
      </c>
      <c r="H1135" s="86"/>
      <c r="I1135" s="8">
        <v>1783.8</v>
      </c>
      <c r="J1135" s="45"/>
      <c r="K1135" s="45"/>
      <c r="L1135" s="49"/>
      <c r="M1135" s="49"/>
      <c r="N1135" s="49"/>
      <c r="O1135" s="48"/>
      <c r="P1135" s="89"/>
    </row>
    <row r="1136" spans="1:19" ht="18.95" customHeight="1" outlineLevel="1">
      <c r="A1136" s="87"/>
      <c r="B1136" s="87"/>
      <c r="C1136" s="87"/>
      <c r="D1136" s="83"/>
      <c r="E1136" s="83"/>
      <c r="F1136" s="7">
        <v>44378</v>
      </c>
      <c r="G1136" s="7">
        <v>44561</v>
      </c>
      <c r="H1136" s="88"/>
      <c r="I1136" s="8">
        <v>1841.81</v>
      </c>
      <c r="J1136" s="45"/>
      <c r="K1136" s="45"/>
      <c r="L1136" s="49"/>
      <c r="M1136" s="49"/>
      <c r="N1136" s="49"/>
      <c r="O1136" s="48"/>
      <c r="P1136" s="90"/>
    </row>
    <row r="1137" spans="1:16" ht="18.95" customHeight="1" outlineLevel="1">
      <c r="A1137" s="87"/>
      <c r="B1137" s="87"/>
      <c r="C1137" s="87"/>
      <c r="D1137" s="82">
        <v>44183</v>
      </c>
      <c r="E1137" s="82" t="s">
        <v>647</v>
      </c>
      <c r="F1137" s="7">
        <v>44197</v>
      </c>
      <c r="G1137" s="7">
        <v>44377</v>
      </c>
      <c r="H1137" s="93"/>
      <c r="I1137" s="48"/>
      <c r="J1137" s="45"/>
      <c r="K1137" s="45"/>
      <c r="L1137" s="49"/>
      <c r="M1137" s="49"/>
      <c r="N1137" s="49"/>
      <c r="O1137" s="8">
        <v>2140.56</v>
      </c>
      <c r="P1137" s="89"/>
    </row>
    <row r="1138" spans="1:16" ht="18.95" customHeight="1" outlineLevel="1">
      <c r="A1138" s="88"/>
      <c r="B1138" s="88"/>
      <c r="C1138" s="88"/>
      <c r="D1138" s="83"/>
      <c r="E1138" s="83"/>
      <c r="F1138" s="7">
        <v>44378</v>
      </c>
      <c r="G1138" s="7">
        <v>44561</v>
      </c>
      <c r="H1138" s="94"/>
      <c r="I1138" s="48"/>
      <c r="J1138" s="45"/>
      <c r="K1138" s="45"/>
      <c r="L1138" s="49"/>
      <c r="M1138" s="49"/>
      <c r="N1138" s="49"/>
      <c r="O1138" s="8">
        <v>2210.17</v>
      </c>
      <c r="P1138" s="90"/>
    </row>
    <row r="1139" spans="1:16" ht="18.95" customHeight="1" outlineLevel="1">
      <c r="A1139" s="86" t="s">
        <v>109</v>
      </c>
      <c r="B1139" s="86" t="s">
        <v>409</v>
      </c>
      <c r="C1139" s="86" t="s">
        <v>298</v>
      </c>
      <c r="D1139" s="82">
        <v>44165</v>
      </c>
      <c r="E1139" s="82" t="s">
        <v>638</v>
      </c>
      <c r="F1139" s="7">
        <v>44197</v>
      </c>
      <c r="G1139" s="7">
        <v>44377</v>
      </c>
      <c r="H1139" s="86"/>
      <c r="I1139" s="8">
        <v>9898.35</v>
      </c>
      <c r="J1139" s="45"/>
      <c r="K1139" s="45"/>
      <c r="L1139" s="49"/>
      <c r="M1139" s="49"/>
      <c r="N1139" s="49"/>
      <c r="O1139" s="48"/>
      <c r="P1139" s="91" t="s">
        <v>28</v>
      </c>
    </row>
    <row r="1140" spans="1:16" ht="18.95" customHeight="1" outlineLevel="1">
      <c r="A1140" s="87"/>
      <c r="B1140" s="87"/>
      <c r="C1140" s="87"/>
      <c r="D1140" s="83"/>
      <c r="E1140" s="83"/>
      <c r="F1140" s="7">
        <v>44378</v>
      </c>
      <c r="G1140" s="7">
        <v>44561</v>
      </c>
      <c r="H1140" s="88"/>
      <c r="I1140" s="8">
        <v>10103.129999999999</v>
      </c>
      <c r="J1140" s="45"/>
      <c r="K1140" s="45"/>
      <c r="L1140" s="49"/>
      <c r="M1140" s="49"/>
      <c r="N1140" s="49"/>
      <c r="O1140" s="48"/>
      <c r="P1140" s="113" t="s">
        <v>28</v>
      </c>
    </row>
    <row r="1141" spans="1:16" ht="18.95" customHeight="1" outlineLevel="1">
      <c r="A1141" s="87"/>
      <c r="B1141" s="87"/>
      <c r="C1141" s="87"/>
      <c r="D1141" s="82">
        <v>44183</v>
      </c>
      <c r="E1141" s="82" t="s">
        <v>637</v>
      </c>
      <c r="F1141" s="7">
        <v>44197</v>
      </c>
      <c r="G1141" s="7">
        <v>44377</v>
      </c>
      <c r="H1141" s="93"/>
      <c r="I1141" s="48"/>
      <c r="J1141" s="45"/>
      <c r="K1141" s="45"/>
      <c r="L1141" s="49"/>
      <c r="M1141" s="49"/>
      <c r="N1141" s="49"/>
      <c r="O1141" s="8">
        <v>2241.1</v>
      </c>
      <c r="P1141" s="113"/>
    </row>
    <row r="1142" spans="1:16" ht="18.95" customHeight="1" outlineLevel="1">
      <c r="A1142" s="88"/>
      <c r="B1142" s="88"/>
      <c r="C1142" s="88"/>
      <c r="D1142" s="83"/>
      <c r="E1142" s="83"/>
      <c r="F1142" s="7">
        <v>44378</v>
      </c>
      <c r="G1142" s="7">
        <v>44561</v>
      </c>
      <c r="H1142" s="94"/>
      <c r="I1142" s="48"/>
      <c r="J1142" s="45"/>
      <c r="K1142" s="45"/>
      <c r="L1142" s="49"/>
      <c r="M1142" s="49"/>
      <c r="N1142" s="49"/>
      <c r="O1142" s="8">
        <v>2317.3000000000002</v>
      </c>
      <c r="P1142" s="92"/>
    </row>
    <row r="1143" spans="1:16" ht="18.95" customHeight="1" outlineLevel="1">
      <c r="A1143" s="86" t="s">
        <v>109</v>
      </c>
      <c r="B1143" s="114" t="s">
        <v>410</v>
      </c>
      <c r="C1143" s="86" t="s">
        <v>273</v>
      </c>
      <c r="D1143" s="82">
        <v>44183</v>
      </c>
      <c r="E1143" s="82" t="s">
        <v>649</v>
      </c>
      <c r="F1143" s="7">
        <v>44197</v>
      </c>
      <c r="G1143" s="7">
        <v>44377</v>
      </c>
      <c r="H1143" s="86"/>
      <c r="I1143" s="8">
        <v>2368.85</v>
      </c>
      <c r="J1143" s="45"/>
      <c r="K1143" s="45"/>
      <c r="L1143" s="49"/>
      <c r="M1143" s="49"/>
      <c r="N1143" s="49"/>
      <c r="O1143" s="48"/>
      <c r="P1143" s="89"/>
    </row>
    <row r="1144" spans="1:16" ht="18.95" customHeight="1" outlineLevel="1">
      <c r="A1144" s="87"/>
      <c r="B1144" s="115"/>
      <c r="C1144" s="87"/>
      <c r="D1144" s="83"/>
      <c r="E1144" s="83"/>
      <c r="F1144" s="7">
        <v>44378</v>
      </c>
      <c r="G1144" s="7">
        <v>44561</v>
      </c>
      <c r="H1144" s="88"/>
      <c r="I1144" s="8">
        <v>2427.0300000000002</v>
      </c>
      <c r="J1144" s="45"/>
      <c r="K1144" s="45"/>
      <c r="L1144" s="49"/>
      <c r="M1144" s="49"/>
      <c r="N1144" s="49"/>
      <c r="O1144" s="48"/>
      <c r="P1144" s="90"/>
    </row>
    <row r="1145" spans="1:16" ht="18.95" customHeight="1" outlineLevel="1">
      <c r="A1145" s="87"/>
      <c r="B1145" s="115"/>
      <c r="C1145" s="87"/>
      <c r="D1145" s="82">
        <v>44183</v>
      </c>
      <c r="E1145" s="82" t="s">
        <v>647</v>
      </c>
      <c r="F1145" s="7">
        <v>44197</v>
      </c>
      <c r="G1145" s="7">
        <v>44377</v>
      </c>
      <c r="H1145" s="93"/>
      <c r="I1145" s="48"/>
      <c r="J1145" s="45"/>
      <c r="K1145" s="45"/>
      <c r="L1145" s="49"/>
      <c r="M1145" s="49"/>
      <c r="N1145" s="49"/>
      <c r="O1145" s="8">
        <v>2140.56</v>
      </c>
      <c r="P1145" s="89"/>
    </row>
    <row r="1146" spans="1:16" ht="18.95" customHeight="1" outlineLevel="1">
      <c r="A1146" s="88"/>
      <c r="B1146" s="116"/>
      <c r="C1146" s="87"/>
      <c r="D1146" s="83"/>
      <c r="E1146" s="83"/>
      <c r="F1146" s="7">
        <v>44378</v>
      </c>
      <c r="G1146" s="7">
        <v>44561</v>
      </c>
      <c r="H1146" s="94"/>
      <c r="I1146" s="48"/>
      <c r="J1146" s="45"/>
      <c r="K1146" s="45"/>
      <c r="L1146" s="49"/>
      <c r="M1146" s="49"/>
      <c r="N1146" s="49"/>
      <c r="O1146" s="8">
        <v>2213.34</v>
      </c>
      <c r="P1146" s="90"/>
    </row>
    <row r="1147" spans="1:16" ht="18.95" customHeight="1" outlineLevel="1">
      <c r="A1147" s="86" t="s">
        <v>109</v>
      </c>
      <c r="B1147" s="86" t="s">
        <v>411</v>
      </c>
      <c r="C1147" s="87"/>
      <c r="D1147" s="82">
        <v>44183</v>
      </c>
      <c r="E1147" s="82" t="s">
        <v>649</v>
      </c>
      <c r="F1147" s="7">
        <v>44197</v>
      </c>
      <c r="G1147" s="7">
        <v>44377</v>
      </c>
      <c r="H1147" s="86"/>
      <c r="I1147" s="8">
        <v>2368.85</v>
      </c>
      <c r="J1147" s="45"/>
      <c r="K1147" s="45"/>
      <c r="L1147" s="49"/>
      <c r="M1147" s="49"/>
      <c r="N1147" s="49"/>
      <c r="O1147" s="48"/>
      <c r="P1147" s="89"/>
    </row>
    <row r="1148" spans="1:16" ht="18.95" customHeight="1" outlineLevel="1">
      <c r="A1148" s="87"/>
      <c r="B1148" s="87"/>
      <c r="C1148" s="87"/>
      <c r="D1148" s="83"/>
      <c r="E1148" s="83"/>
      <c r="F1148" s="7">
        <v>44378</v>
      </c>
      <c r="G1148" s="7">
        <v>44561</v>
      </c>
      <c r="H1148" s="88"/>
      <c r="I1148" s="8">
        <v>2427.0300000000002</v>
      </c>
      <c r="J1148" s="45"/>
      <c r="K1148" s="45"/>
      <c r="L1148" s="49"/>
      <c r="M1148" s="49"/>
      <c r="N1148" s="49"/>
      <c r="O1148" s="48"/>
      <c r="P1148" s="90"/>
    </row>
    <row r="1149" spans="1:16" ht="18.95" customHeight="1" outlineLevel="1">
      <c r="A1149" s="87"/>
      <c r="B1149" s="87"/>
      <c r="C1149" s="87"/>
      <c r="D1149" s="82">
        <v>44183</v>
      </c>
      <c r="E1149" s="82" t="s">
        <v>647</v>
      </c>
      <c r="F1149" s="7">
        <v>44197</v>
      </c>
      <c r="G1149" s="7">
        <v>44377</v>
      </c>
      <c r="H1149" s="93"/>
      <c r="I1149" s="48"/>
      <c r="J1149" s="45"/>
      <c r="K1149" s="45"/>
      <c r="L1149" s="49"/>
      <c r="M1149" s="49"/>
      <c r="N1149" s="49"/>
      <c r="O1149" s="8">
        <v>2140.56</v>
      </c>
      <c r="P1149" s="91"/>
    </row>
    <row r="1150" spans="1:16" ht="18.95" customHeight="1" outlineLevel="1">
      <c r="A1150" s="88"/>
      <c r="B1150" s="88"/>
      <c r="C1150" s="88"/>
      <c r="D1150" s="83"/>
      <c r="E1150" s="83"/>
      <c r="F1150" s="7">
        <v>44378</v>
      </c>
      <c r="G1150" s="7">
        <v>44561</v>
      </c>
      <c r="H1150" s="94"/>
      <c r="I1150" s="48"/>
      <c r="J1150" s="45"/>
      <c r="K1150" s="45"/>
      <c r="L1150" s="49"/>
      <c r="M1150" s="49"/>
      <c r="N1150" s="49"/>
      <c r="O1150" s="8">
        <v>2213.34</v>
      </c>
      <c r="P1150" s="92"/>
    </row>
    <row r="1151" spans="1:16" ht="18.95" customHeight="1" outlineLevel="1">
      <c r="A1151" s="86" t="s">
        <v>109</v>
      </c>
      <c r="B1151" s="114" t="s">
        <v>121</v>
      </c>
      <c r="C1151" s="86" t="s">
        <v>265</v>
      </c>
      <c r="D1151" s="82">
        <f>D1139</f>
        <v>44165</v>
      </c>
      <c r="E1151" s="82" t="s">
        <v>639</v>
      </c>
      <c r="F1151" s="7">
        <v>44197</v>
      </c>
      <c r="G1151" s="7">
        <v>44377</v>
      </c>
      <c r="H1151" s="86"/>
      <c r="I1151" s="8">
        <v>4716.29</v>
      </c>
      <c r="J1151" s="45"/>
      <c r="K1151" s="45"/>
      <c r="L1151" s="49"/>
      <c r="M1151" s="49"/>
      <c r="N1151" s="49"/>
      <c r="O1151" s="48"/>
      <c r="P1151" s="89"/>
    </row>
    <row r="1152" spans="1:16" ht="18.95" customHeight="1" outlineLevel="1">
      <c r="A1152" s="87"/>
      <c r="B1152" s="115"/>
      <c r="C1152" s="87"/>
      <c r="D1152" s="83"/>
      <c r="E1152" s="83"/>
      <c r="F1152" s="7">
        <v>44378</v>
      </c>
      <c r="G1152" s="7">
        <v>44561</v>
      </c>
      <c r="H1152" s="88"/>
      <c r="I1152" s="8">
        <v>4732.92</v>
      </c>
      <c r="J1152" s="45"/>
      <c r="K1152" s="45"/>
      <c r="L1152" s="49"/>
      <c r="M1152" s="49"/>
      <c r="N1152" s="49"/>
      <c r="O1152" s="48"/>
      <c r="P1152" s="90"/>
    </row>
    <row r="1153" spans="1:16" ht="18.95" customHeight="1">
      <c r="A1153" s="87"/>
      <c r="B1153" s="115"/>
      <c r="C1153" s="87"/>
      <c r="D1153" s="82">
        <f>D1141</f>
        <v>44183</v>
      </c>
      <c r="E1153" s="82" t="str">
        <f>E1141</f>
        <v>453-п</v>
      </c>
      <c r="F1153" s="7">
        <v>44197</v>
      </c>
      <c r="G1153" s="7">
        <v>44377</v>
      </c>
      <c r="H1153" s="93"/>
      <c r="I1153" s="48"/>
      <c r="J1153" s="45"/>
      <c r="K1153" s="45"/>
      <c r="L1153" s="49"/>
      <c r="M1153" s="49"/>
      <c r="N1153" s="49"/>
      <c r="O1153" s="8">
        <v>2529.44</v>
      </c>
      <c r="P1153" s="89"/>
    </row>
    <row r="1154" spans="1:16" ht="18.95" customHeight="1" outlineLevel="1">
      <c r="A1154" s="88"/>
      <c r="B1154" s="116"/>
      <c r="C1154" s="88"/>
      <c r="D1154" s="83"/>
      <c r="E1154" s="83"/>
      <c r="F1154" s="7">
        <v>44378</v>
      </c>
      <c r="G1154" s="7">
        <v>44561</v>
      </c>
      <c r="H1154" s="94"/>
      <c r="I1154" s="48"/>
      <c r="J1154" s="45"/>
      <c r="K1154" s="45"/>
      <c r="L1154" s="49"/>
      <c r="M1154" s="49"/>
      <c r="N1154" s="49"/>
      <c r="O1154" s="8">
        <v>2600</v>
      </c>
      <c r="P1154" s="90"/>
    </row>
    <row r="1155" spans="1:16" ht="18.95" customHeight="1" outlineLevel="1">
      <c r="A1155" s="86" t="s">
        <v>109</v>
      </c>
      <c r="B1155" s="114" t="s">
        <v>412</v>
      </c>
      <c r="C1155" s="86" t="s">
        <v>531</v>
      </c>
      <c r="D1155" s="82">
        <f>D1153</f>
        <v>44183</v>
      </c>
      <c r="E1155" s="82" t="s">
        <v>640</v>
      </c>
      <c r="F1155" s="7">
        <v>44197</v>
      </c>
      <c r="G1155" s="7">
        <v>44377</v>
      </c>
      <c r="H1155" s="86"/>
      <c r="I1155" s="8">
        <v>3600</v>
      </c>
      <c r="J1155" s="45"/>
      <c r="K1155" s="45"/>
      <c r="L1155" s="49"/>
      <c r="M1155" s="49"/>
      <c r="N1155" s="49"/>
      <c r="O1155" s="48"/>
      <c r="P1155" s="108"/>
    </row>
    <row r="1156" spans="1:16" ht="18.95" customHeight="1" outlineLevel="1">
      <c r="A1156" s="87"/>
      <c r="B1156" s="115"/>
      <c r="C1156" s="87"/>
      <c r="D1156" s="83"/>
      <c r="E1156" s="83"/>
      <c r="F1156" s="7">
        <v>44378</v>
      </c>
      <c r="G1156" s="7">
        <v>44561</v>
      </c>
      <c r="H1156" s="88"/>
      <c r="I1156" s="8">
        <v>3602.33</v>
      </c>
      <c r="J1156" s="45"/>
      <c r="K1156" s="45"/>
      <c r="L1156" s="49"/>
      <c r="M1156" s="49"/>
      <c r="N1156" s="49"/>
      <c r="O1156" s="48"/>
      <c r="P1156" s="109"/>
    </row>
    <row r="1157" spans="1:16" ht="18.95" customHeight="1" outlineLevel="1">
      <c r="A1157" s="87"/>
      <c r="B1157" s="115"/>
      <c r="C1157" s="87"/>
      <c r="D1157" s="82">
        <f>D1153</f>
        <v>44183</v>
      </c>
      <c r="E1157" s="82" t="str">
        <f>E1153</f>
        <v>453-п</v>
      </c>
      <c r="F1157" s="7">
        <v>44197</v>
      </c>
      <c r="G1157" s="7">
        <v>44377</v>
      </c>
      <c r="H1157" s="93"/>
      <c r="I1157" s="48"/>
      <c r="J1157" s="45"/>
      <c r="K1157" s="45"/>
      <c r="L1157" s="49"/>
      <c r="M1157" s="49"/>
      <c r="N1157" s="49"/>
      <c r="O1157" s="8">
        <v>2582.1</v>
      </c>
      <c r="P1157" s="109"/>
    </row>
    <row r="1158" spans="1:16" ht="18.95" customHeight="1" outlineLevel="1">
      <c r="A1158" s="88"/>
      <c r="B1158" s="116"/>
      <c r="C1158" s="88"/>
      <c r="D1158" s="83"/>
      <c r="E1158" s="83"/>
      <c r="F1158" s="7">
        <v>44378</v>
      </c>
      <c r="G1158" s="7">
        <v>44561</v>
      </c>
      <c r="H1158" s="94"/>
      <c r="I1158" s="48"/>
      <c r="J1158" s="45"/>
      <c r="K1158" s="45"/>
      <c r="L1158" s="49"/>
      <c r="M1158" s="49"/>
      <c r="N1158" s="49"/>
      <c r="O1158" s="8">
        <v>2600</v>
      </c>
      <c r="P1158" s="109"/>
    </row>
    <row r="1159" spans="1:16" ht="18.95" customHeight="1" outlineLevel="1">
      <c r="A1159" s="86" t="s">
        <v>109</v>
      </c>
      <c r="B1159" s="86" t="s">
        <v>430</v>
      </c>
      <c r="C1159" s="86" t="s">
        <v>531</v>
      </c>
      <c r="D1159" s="82">
        <f>D1155</f>
        <v>44183</v>
      </c>
      <c r="E1159" s="82" t="str">
        <f>E1155</f>
        <v>368-п</v>
      </c>
      <c r="F1159" s="7">
        <v>44197</v>
      </c>
      <c r="G1159" s="7">
        <v>44377</v>
      </c>
      <c r="H1159" s="86"/>
      <c r="I1159" s="8">
        <f>I1155</f>
        <v>3600</v>
      </c>
      <c r="J1159" s="45"/>
      <c r="K1159" s="45"/>
      <c r="L1159" s="49"/>
      <c r="M1159" s="49"/>
      <c r="N1159" s="49"/>
      <c r="O1159" s="48"/>
      <c r="P1159" s="79"/>
    </row>
    <row r="1160" spans="1:16" ht="18.95" customHeight="1" outlineLevel="1">
      <c r="A1160" s="87"/>
      <c r="B1160" s="87"/>
      <c r="C1160" s="87"/>
      <c r="D1160" s="83"/>
      <c r="E1160" s="83"/>
      <c r="F1160" s="7">
        <v>44378</v>
      </c>
      <c r="G1160" s="7">
        <v>44561</v>
      </c>
      <c r="H1160" s="88"/>
      <c r="I1160" s="8">
        <f>I1156</f>
        <v>3602.33</v>
      </c>
      <c r="J1160" s="45"/>
      <c r="K1160" s="45"/>
      <c r="L1160" s="49"/>
      <c r="M1160" s="49"/>
      <c r="N1160" s="49"/>
      <c r="O1160" s="48"/>
      <c r="P1160" s="79"/>
    </row>
    <row r="1161" spans="1:16" ht="18.95" customHeight="1" outlineLevel="1">
      <c r="A1161" s="87"/>
      <c r="B1161" s="87"/>
      <c r="C1161" s="87"/>
      <c r="D1161" s="82">
        <f>D1157</f>
        <v>44183</v>
      </c>
      <c r="E1161" s="82" t="str">
        <f>E1157</f>
        <v>453-п</v>
      </c>
      <c r="F1161" s="7">
        <v>44197</v>
      </c>
      <c r="G1161" s="7">
        <v>44377</v>
      </c>
      <c r="H1161" s="93"/>
      <c r="I1161" s="48"/>
      <c r="J1161" s="45"/>
      <c r="K1161" s="45"/>
      <c r="L1161" s="49"/>
      <c r="M1161" s="49"/>
      <c r="N1161" s="49"/>
      <c r="O1161" s="8">
        <v>2582.1</v>
      </c>
      <c r="P1161" s="79"/>
    </row>
    <row r="1162" spans="1:16" ht="18.95" customHeight="1" outlineLevel="1">
      <c r="A1162" s="88"/>
      <c r="B1162" s="88"/>
      <c r="C1162" s="88"/>
      <c r="D1162" s="83"/>
      <c r="E1162" s="83"/>
      <c r="F1162" s="7">
        <v>44378</v>
      </c>
      <c r="G1162" s="7">
        <v>44561</v>
      </c>
      <c r="H1162" s="94"/>
      <c r="I1162" s="48"/>
      <c r="J1162" s="45"/>
      <c r="K1162" s="45"/>
      <c r="L1162" s="49"/>
      <c r="M1162" s="49"/>
      <c r="N1162" s="49"/>
      <c r="O1162" s="8">
        <v>2600</v>
      </c>
      <c r="P1162" s="79"/>
    </row>
    <row r="1163" spans="1:16" ht="18.95" customHeight="1" outlineLevel="1">
      <c r="A1163" s="86" t="s">
        <v>109</v>
      </c>
      <c r="B1163" s="86" t="str">
        <f>B1135</f>
        <v>Подпорожское городское поселение</v>
      </c>
      <c r="C1163" s="86" t="s">
        <v>575</v>
      </c>
      <c r="D1163" s="82">
        <v>44167</v>
      </c>
      <c r="E1163" s="82" t="s">
        <v>642</v>
      </c>
      <c r="F1163" s="7">
        <v>44197</v>
      </c>
      <c r="G1163" s="7">
        <v>44377</v>
      </c>
      <c r="H1163" s="86"/>
      <c r="I1163" s="8" t="s">
        <v>641</v>
      </c>
      <c r="J1163" s="45"/>
      <c r="K1163" s="45"/>
      <c r="L1163" s="49"/>
      <c r="M1163" s="49"/>
      <c r="N1163" s="49"/>
      <c r="O1163" s="48"/>
      <c r="P1163" s="108"/>
    </row>
    <row r="1164" spans="1:16" ht="18.95" customHeight="1" outlineLevel="1">
      <c r="A1164" s="87"/>
      <c r="B1164" s="87"/>
      <c r="C1164" s="87"/>
      <c r="D1164" s="83"/>
      <c r="E1164" s="83"/>
      <c r="F1164" s="7">
        <v>44378</v>
      </c>
      <c r="G1164" s="7">
        <v>44561</v>
      </c>
      <c r="H1164" s="88"/>
      <c r="I1164" s="8">
        <v>3742.37</v>
      </c>
      <c r="J1164" s="45"/>
      <c r="K1164" s="45"/>
      <c r="L1164" s="49"/>
      <c r="M1164" s="49"/>
      <c r="N1164" s="49"/>
      <c r="O1164" s="48"/>
      <c r="P1164" s="109"/>
    </row>
    <row r="1165" spans="1:16" ht="18.95" customHeight="1" outlineLevel="1">
      <c r="A1165" s="87"/>
      <c r="B1165" s="87"/>
      <c r="C1165" s="87"/>
      <c r="D1165" s="82">
        <f>D1161</f>
        <v>44183</v>
      </c>
      <c r="E1165" s="82" t="str">
        <f>E1161</f>
        <v>453-п</v>
      </c>
      <c r="F1165" s="7">
        <v>44197</v>
      </c>
      <c r="G1165" s="7">
        <v>44377</v>
      </c>
      <c r="H1165" s="93">
        <v>43903</v>
      </c>
      <c r="I1165" s="48"/>
      <c r="J1165" s="45"/>
      <c r="K1165" s="45"/>
      <c r="L1165" s="49"/>
      <c r="M1165" s="49"/>
      <c r="N1165" s="49"/>
      <c r="O1165" s="8">
        <v>2140.56</v>
      </c>
      <c r="P1165" s="109"/>
    </row>
    <row r="1166" spans="1:16" ht="18.95" customHeight="1" outlineLevel="1">
      <c r="A1166" s="88"/>
      <c r="B1166" s="88"/>
      <c r="C1166" s="88"/>
      <c r="D1166" s="83"/>
      <c r="E1166" s="83"/>
      <c r="F1166" s="7">
        <v>44378</v>
      </c>
      <c r="G1166" s="7">
        <v>44561</v>
      </c>
      <c r="H1166" s="94"/>
      <c r="I1166" s="48"/>
      <c r="J1166" s="45"/>
      <c r="K1166" s="45"/>
      <c r="L1166" s="49"/>
      <c r="M1166" s="49"/>
      <c r="N1166" s="49"/>
      <c r="O1166" s="8">
        <v>2213.34</v>
      </c>
      <c r="P1166" s="109"/>
    </row>
    <row r="1167" spans="1:16" ht="18.95" customHeight="1" outlineLevel="1">
      <c r="A1167" s="3">
        <v>14</v>
      </c>
      <c r="B1167" s="3" t="s">
        <v>149</v>
      </c>
      <c r="C1167" s="4"/>
      <c r="D1167" s="4"/>
      <c r="E1167" s="4"/>
      <c r="F1167" s="4"/>
      <c r="G1167" s="4"/>
      <c r="H1167" s="4"/>
      <c r="I1167" s="5"/>
      <c r="J1167" s="17"/>
      <c r="K1167" s="17"/>
      <c r="L1167" s="18"/>
      <c r="M1167" s="18"/>
      <c r="N1167" s="18"/>
      <c r="O1167" s="5"/>
      <c r="P1167" s="4"/>
    </row>
    <row r="1168" spans="1:16" ht="18.95" customHeight="1" outlineLevel="1">
      <c r="A1168" s="86" t="s">
        <v>52</v>
      </c>
      <c r="B1168" s="86" t="s">
        <v>431</v>
      </c>
      <c r="C1168" s="114" t="s">
        <v>534</v>
      </c>
      <c r="D1168" s="82">
        <v>44183</v>
      </c>
      <c r="E1168" s="82" t="s">
        <v>668</v>
      </c>
      <c r="F1168" s="7">
        <v>44197</v>
      </c>
      <c r="G1168" s="7">
        <v>44377</v>
      </c>
      <c r="H1168" s="86"/>
      <c r="I1168" s="8">
        <v>2197.7399999999998</v>
      </c>
      <c r="J1168" s="45"/>
      <c r="K1168" s="45"/>
      <c r="L1168" s="49"/>
      <c r="M1168" s="49"/>
      <c r="N1168" s="49"/>
      <c r="O1168" s="48"/>
      <c r="P1168" s="117" t="s">
        <v>576</v>
      </c>
    </row>
    <row r="1169" spans="1:16" ht="18.95" customHeight="1" outlineLevel="1">
      <c r="A1169" s="87"/>
      <c r="B1169" s="87"/>
      <c r="C1169" s="115"/>
      <c r="D1169" s="85"/>
      <c r="E1169" s="85"/>
      <c r="F1169" s="7">
        <v>44378</v>
      </c>
      <c r="G1169" s="7">
        <v>44561</v>
      </c>
      <c r="H1169" s="88"/>
      <c r="I1169" s="8">
        <v>2197.7399999999998</v>
      </c>
      <c r="J1169" s="45"/>
      <c r="K1169" s="45"/>
      <c r="L1169" s="49"/>
      <c r="M1169" s="49"/>
      <c r="N1169" s="49"/>
      <c r="O1169" s="48"/>
      <c r="P1169" s="117"/>
    </row>
    <row r="1170" spans="1:16" ht="18.95" customHeight="1" outlineLevel="1">
      <c r="A1170" s="87"/>
      <c r="B1170" s="87"/>
      <c r="C1170" s="115"/>
      <c r="D1170" s="85"/>
      <c r="E1170" s="85"/>
      <c r="F1170" s="7">
        <v>44197</v>
      </c>
      <c r="G1170" s="7">
        <v>44377</v>
      </c>
      <c r="H1170" s="86"/>
      <c r="I1170" s="8" t="s">
        <v>666</v>
      </c>
      <c r="J1170" s="45"/>
      <c r="K1170" s="45"/>
      <c r="L1170" s="49"/>
      <c r="M1170" s="49"/>
      <c r="N1170" s="49"/>
      <c r="O1170" s="48"/>
      <c r="P1170" s="91" t="s">
        <v>577</v>
      </c>
    </row>
    <row r="1171" spans="1:16" ht="18.95" customHeight="1" outlineLevel="1">
      <c r="A1171" s="87"/>
      <c r="B1171" s="87"/>
      <c r="C1171" s="115"/>
      <c r="D1171" s="83"/>
      <c r="E1171" s="83"/>
      <c r="F1171" s="7">
        <v>44378</v>
      </c>
      <c r="G1171" s="7">
        <v>44561</v>
      </c>
      <c r="H1171" s="88"/>
      <c r="I1171" s="8" t="s">
        <v>667</v>
      </c>
      <c r="J1171" s="45"/>
      <c r="K1171" s="45"/>
      <c r="L1171" s="49"/>
      <c r="M1171" s="49"/>
      <c r="N1171" s="49"/>
      <c r="O1171" s="48"/>
      <c r="P1171" s="92"/>
    </row>
    <row r="1172" spans="1:16" ht="18.95" customHeight="1" outlineLevel="1">
      <c r="A1172" s="87"/>
      <c r="B1172" s="87"/>
      <c r="C1172" s="115"/>
      <c r="D1172" s="82">
        <v>44183</v>
      </c>
      <c r="E1172" s="82" t="s">
        <v>643</v>
      </c>
      <c r="F1172" s="7">
        <v>44197</v>
      </c>
      <c r="G1172" s="7">
        <v>44377</v>
      </c>
      <c r="H1172" s="93"/>
      <c r="I1172" s="48"/>
      <c r="J1172" s="45"/>
      <c r="K1172" s="45"/>
      <c r="L1172" s="49"/>
      <c r="M1172" s="49"/>
      <c r="N1172" s="49"/>
      <c r="O1172" s="8">
        <v>2568.21</v>
      </c>
      <c r="P1172" s="89"/>
    </row>
    <row r="1173" spans="1:16" ht="18.95" customHeight="1" outlineLevel="1">
      <c r="A1173" s="88"/>
      <c r="B1173" s="88"/>
      <c r="C1173" s="116"/>
      <c r="D1173" s="83"/>
      <c r="E1173" s="83"/>
      <c r="F1173" s="7">
        <v>44378</v>
      </c>
      <c r="G1173" s="7">
        <v>44561</v>
      </c>
      <c r="H1173" s="94"/>
      <c r="I1173" s="48"/>
      <c r="J1173" s="45"/>
      <c r="K1173" s="45"/>
      <c r="L1173" s="49"/>
      <c r="M1173" s="49"/>
      <c r="N1173" s="49"/>
      <c r="O1173" s="8">
        <v>2600</v>
      </c>
      <c r="P1173" s="90"/>
    </row>
    <row r="1174" spans="1:16" ht="18.95" customHeight="1" outlineLevel="1">
      <c r="A1174" s="86" t="s">
        <v>52</v>
      </c>
      <c r="B1174" s="86" t="s">
        <v>533</v>
      </c>
      <c r="C1174" s="115" t="s">
        <v>408</v>
      </c>
      <c r="D1174" s="82">
        <f>D1172</f>
        <v>44183</v>
      </c>
      <c r="E1174" s="82" t="s">
        <v>669</v>
      </c>
      <c r="F1174" s="7">
        <v>44197</v>
      </c>
      <c r="G1174" s="7">
        <v>44377</v>
      </c>
      <c r="H1174" s="86"/>
      <c r="I1174" s="8">
        <v>4670</v>
      </c>
      <c r="J1174" s="45"/>
      <c r="K1174" s="45"/>
      <c r="L1174" s="49"/>
      <c r="M1174" s="49"/>
      <c r="N1174" s="49"/>
      <c r="O1174" s="48"/>
      <c r="P1174" s="89"/>
    </row>
    <row r="1175" spans="1:16" ht="18.95" customHeight="1" outlineLevel="1">
      <c r="A1175" s="87"/>
      <c r="B1175" s="87"/>
      <c r="C1175" s="118"/>
      <c r="D1175" s="83"/>
      <c r="E1175" s="83"/>
      <c r="F1175" s="7">
        <v>44378</v>
      </c>
      <c r="G1175" s="7">
        <v>44561</v>
      </c>
      <c r="H1175" s="88"/>
      <c r="I1175" s="8">
        <v>4770.34</v>
      </c>
      <c r="J1175" s="45"/>
      <c r="K1175" s="45"/>
      <c r="L1175" s="49"/>
      <c r="M1175" s="49"/>
      <c r="N1175" s="49"/>
      <c r="O1175" s="48"/>
      <c r="P1175" s="90"/>
    </row>
    <row r="1176" spans="1:16" ht="18.95" customHeight="1" outlineLevel="1">
      <c r="A1176" s="87"/>
      <c r="B1176" s="87"/>
      <c r="C1176" s="118"/>
      <c r="D1176" s="82">
        <f>D1172</f>
        <v>44183</v>
      </c>
      <c r="E1176" s="82" t="str">
        <f>E1172</f>
        <v>454-п</v>
      </c>
      <c r="F1176" s="7">
        <v>44197</v>
      </c>
      <c r="G1176" s="7">
        <v>44377</v>
      </c>
      <c r="H1176" s="93"/>
      <c r="I1176" s="48"/>
      <c r="J1176" s="45"/>
      <c r="K1176" s="45"/>
      <c r="L1176" s="49"/>
      <c r="M1176" s="49"/>
      <c r="N1176" s="49"/>
      <c r="O1176" s="8">
        <v>1438.32</v>
      </c>
      <c r="P1176" s="89"/>
    </row>
    <row r="1177" spans="1:16" ht="21" customHeight="1" outlineLevel="1">
      <c r="A1177" s="88"/>
      <c r="B1177" s="88"/>
      <c r="C1177" s="118"/>
      <c r="D1177" s="83"/>
      <c r="E1177" s="83"/>
      <c r="F1177" s="7">
        <v>44378</v>
      </c>
      <c r="G1177" s="7">
        <v>44561</v>
      </c>
      <c r="H1177" s="94"/>
      <c r="I1177" s="48"/>
      <c r="J1177" s="45"/>
      <c r="K1177" s="45"/>
      <c r="L1177" s="49"/>
      <c r="M1177" s="49"/>
      <c r="N1177" s="49"/>
      <c r="O1177" s="8">
        <v>1487.22</v>
      </c>
      <c r="P1177" s="90"/>
    </row>
    <row r="1178" spans="1:16" ht="18.95" customHeight="1" outlineLevel="1">
      <c r="A1178" s="86" t="s">
        <v>52</v>
      </c>
      <c r="B1178" s="86" t="s">
        <v>432</v>
      </c>
      <c r="C1178" s="118"/>
      <c r="D1178" s="82">
        <f>D1174</f>
        <v>44183</v>
      </c>
      <c r="E1178" s="82" t="str">
        <f>E1174</f>
        <v>439-п</v>
      </c>
      <c r="F1178" s="7">
        <v>44197</v>
      </c>
      <c r="G1178" s="7">
        <v>44377</v>
      </c>
      <c r="H1178" s="86"/>
      <c r="I1178" s="8">
        <v>4670</v>
      </c>
      <c r="J1178" s="45"/>
      <c r="K1178" s="45"/>
      <c r="L1178" s="49"/>
      <c r="M1178" s="49"/>
      <c r="N1178" s="49"/>
      <c r="O1178" s="48"/>
      <c r="P1178" s="89"/>
    </row>
    <row r="1179" spans="1:16" ht="18.95" customHeight="1" outlineLevel="1">
      <c r="A1179" s="87"/>
      <c r="B1179" s="87"/>
      <c r="C1179" s="118"/>
      <c r="D1179" s="83"/>
      <c r="E1179" s="83"/>
      <c r="F1179" s="7">
        <v>44378</v>
      </c>
      <c r="G1179" s="7">
        <v>44561</v>
      </c>
      <c r="H1179" s="88"/>
      <c r="I1179" s="8">
        <v>4770.34</v>
      </c>
      <c r="J1179" s="45"/>
      <c r="K1179" s="45"/>
      <c r="L1179" s="49"/>
      <c r="M1179" s="49"/>
      <c r="N1179" s="49"/>
      <c r="O1179" s="48"/>
      <c r="P1179" s="90"/>
    </row>
    <row r="1180" spans="1:16" ht="18.95" customHeight="1" outlineLevel="1">
      <c r="A1180" s="87"/>
      <c r="B1180" s="87"/>
      <c r="C1180" s="118"/>
      <c r="D1180" s="82">
        <f>D1176</f>
        <v>44183</v>
      </c>
      <c r="E1180" s="82" t="str">
        <f>E1176</f>
        <v>454-п</v>
      </c>
      <c r="F1180" s="7">
        <v>44197</v>
      </c>
      <c r="G1180" s="7">
        <v>44377</v>
      </c>
      <c r="H1180" s="93"/>
      <c r="I1180" s="48"/>
      <c r="J1180" s="45"/>
      <c r="K1180" s="45"/>
      <c r="L1180" s="49"/>
      <c r="M1180" s="49"/>
      <c r="N1180" s="49"/>
      <c r="O1180" s="8">
        <v>2425.27</v>
      </c>
      <c r="P1180" s="89"/>
    </row>
    <row r="1181" spans="1:16" ht="18.95" customHeight="1" outlineLevel="1">
      <c r="A1181" s="88"/>
      <c r="B1181" s="88"/>
      <c r="C1181" s="118"/>
      <c r="D1181" s="83"/>
      <c r="E1181" s="83"/>
      <c r="F1181" s="7">
        <v>44378</v>
      </c>
      <c r="G1181" s="7">
        <v>44561</v>
      </c>
      <c r="H1181" s="94"/>
      <c r="I1181" s="48"/>
      <c r="J1181" s="45"/>
      <c r="K1181" s="45"/>
      <c r="L1181" s="49"/>
      <c r="M1181" s="49"/>
      <c r="N1181" s="49"/>
      <c r="O1181" s="8">
        <v>2507.73</v>
      </c>
      <c r="P1181" s="90"/>
    </row>
    <row r="1182" spans="1:16" ht="18.95" customHeight="1" outlineLevel="1">
      <c r="A1182" s="86" t="s">
        <v>52</v>
      </c>
      <c r="B1182" s="86" t="s">
        <v>532</v>
      </c>
      <c r="C1182" s="118"/>
      <c r="D1182" s="82">
        <f>D1178</f>
        <v>44183</v>
      </c>
      <c r="E1182" s="82" t="str">
        <f>E1178</f>
        <v>439-п</v>
      </c>
      <c r="F1182" s="7">
        <v>44197</v>
      </c>
      <c r="G1182" s="7">
        <v>44377</v>
      </c>
      <c r="H1182" s="86"/>
      <c r="I1182" s="8">
        <v>4670</v>
      </c>
      <c r="J1182" s="45"/>
      <c r="K1182" s="45"/>
      <c r="L1182" s="49"/>
      <c r="M1182" s="49"/>
      <c r="N1182" s="49"/>
      <c r="O1182" s="48"/>
      <c r="P1182" s="89"/>
    </row>
    <row r="1183" spans="1:16" ht="18.95" customHeight="1" outlineLevel="1">
      <c r="A1183" s="87"/>
      <c r="B1183" s="87"/>
      <c r="C1183" s="118"/>
      <c r="D1183" s="83"/>
      <c r="E1183" s="83"/>
      <c r="F1183" s="7">
        <v>44378</v>
      </c>
      <c r="G1183" s="7">
        <v>44561</v>
      </c>
      <c r="H1183" s="88"/>
      <c r="I1183" s="8">
        <v>4770.34</v>
      </c>
      <c r="J1183" s="45"/>
      <c r="K1183" s="45"/>
      <c r="L1183" s="49"/>
      <c r="M1183" s="49"/>
      <c r="N1183" s="49"/>
      <c r="O1183" s="48"/>
      <c r="P1183" s="90"/>
    </row>
    <row r="1184" spans="1:16" ht="18.95" customHeight="1" outlineLevel="1">
      <c r="A1184" s="87"/>
      <c r="B1184" s="87"/>
      <c r="C1184" s="118"/>
      <c r="D1184" s="82">
        <f>D1180</f>
        <v>44183</v>
      </c>
      <c r="E1184" s="82" t="str">
        <f>E1180</f>
        <v>454-п</v>
      </c>
      <c r="F1184" s="7">
        <v>44197</v>
      </c>
      <c r="G1184" s="7">
        <v>44377</v>
      </c>
      <c r="H1184" s="93"/>
      <c r="I1184" s="48"/>
      <c r="J1184" s="45"/>
      <c r="K1184" s="45"/>
      <c r="L1184" s="49"/>
      <c r="M1184" s="49"/>
      <c r="N1184" s="49"/>
      <c r="O1184" s="8">
        <v>2466.38</v>
      </c>
      <c r="P1184" s="89" t="s">
        <v>382</v>
      </c>
    </row>
    <row r="1185" spans="1:16" ht="18.95" customHeight="1" outlineLevel="1">
      <c r="A1185" s="87"/>
      <c r="B1185" s="87"/>
      <c r="C1185" s="118"/>
      <c r="D1185" s="85"/>
      <c r="E1185" s="85"/>
      <c r="F1185" s="7">
        <v>44378</v>
      </c>
      <c r="G1185" s="7">
        <v>44561</v>
      </c>
      <c r="H1185" s="94"/>
      <c r="I1185" s="48"/>
      <c r="J1185" s="45"/>
      <c r="K1185" s="45"/>
      <c r="L1185" s="49"/>
      <c r="M1185" s="49"/>
      <c r="N1185" s="49"/>
      <c r="O1185" s="8">
        <v>2550.2399999999998</v>
      </c>
      <c r="P1185" s="90"/>
    </row>
    <row r="1186" spans="1:16" ht="18.95" customHeight="1" outlineLevel="1">
      <c r="A1186" s="87"/>
      <c r="B1186" s="87"/>
      <c r="C1186" s="118"/>
      <c r="D1186" s="85"/>
      <c r="E1186" s="85"/>
      <c r="F1186" s="7">
        <v>44197</v>
      </c>
      <c r="G1186" s="7">
        <v>44377</v>
      </c>
      <c r="H1186" s="93"/>
      <c r="I1186" s="48"/>
      <c r="J1186" s="45"/>
      <c r="K1186" s="45"/>
      <c r="L1186" s="49"/>
      <c r="M1186" s="49"/>
      <c r="N1186" s="49"/>
      <c r="O1186" s="14">
        <v>1914.47</v>
      </c>
      <c r="P1186" s="89" t="s">
        <v>383</v>
      </c>
    </row>
    <row r="1187" spans="1:16" ht="18.95" customHeight="1" outlineLevel="1">
      <c r="A1187" s="88"/>
      <c r="B1187" s="88"/>
      <c r="C1187" s="119"/>
      <c r="D1187" s="83"/>
      <c r="E1187" s="83"/>
      <c r="F1187" s="7">
        <v>44378</v>
      </c>
      <c r="G1187" s="7">
        <v>44561</v>
      </c>
      <c r="H1187" s="94"/>
      <c r="I1187" s="48"/>
      <c r="J1187" s="45"/>
      <c r="K1187" s="45"/>
      <c r="L1187" s="49"/>
      <c r="M1187" s="49"/>
      <c r="N1187" s="49"/>
      <c r="O1187" s="14">
        <v>1979.56</v>
      </c>
      <c r="P1187" s="90"/>
    </row>
    <row r="1188" spans="1:16" ht="18.95" customHeight="1" outlineLevel="1">
      <c r="A1188" s="86" t="s">
        <v>52</v>
      </c>
      <c r="B1188" s="86" t="s">
        <v>413</v>
      </c>
      <c r="C1188" s="86" t="s">
        <v>646</v>
      </c>
      <c r="D1188" s="82">
        <v>44174</v>
      </c>
      <c r="E1188" s="82" t="s">
        <v>670</v>
      </c>
      <c r="F1188" s="7">
        <v>44197</v>
      </c>
      <c r="G1188" s="7">
        <v>44377</v>
      </c>
      <c r="H1188" s="86"/>
      <c r="I1188" s="8">
        <v>5650.26</v>
      </c>
      <c r="J1188" s="45"/>
      <c r="K1188" s="45"/>
      <c r="L1188" s="49"/>
      <c r="M1188" s="49"/>
      <c r="N1188" s="49"/>
      <c r="O1188" s="48"/>
      <c r="P1188" s="89"/>
    </row>
    <row r="1189" spans="1:16" ht="18.95" customHeight="1" outlineLevel="1">
      <c r="A1189" s="87"/>
      <c r="B1189" s="87"/>
      <c r="C1189" s="87"/>
      <c r="D1189" s="83"/>
      <c r="E1189" s="83"/>
      <c r="F1189" s="7">
        <v>44378</v>
      </c>
      <c r="G1189" s="7">
        <v>44561</v>
      </c>
      <c r="H1189" s="88"/>
      <c r="I1189" s="8">
        <v>5827.48</v>
      </c>
      <c r="J1189" s="45"/>
      <c r="K1189" s="45"/>
      <c r="L1189" s="49"/>
      <c r="M1189" s="49"/>
      <c r="N1189" s="49"/>
      <c r="O1189" s="48"/>
      <c r="P1189" s="90"/>
    </row>
    <row r="1190" spans="1:16" ht="18.95" customHeight="1" outlineLevel="1">
      <c r="A1190" s="87"/>
      <c r="B1190" s="87"/>
      <c r="C1190" s="87"/>
      <c r="D1190" s="82">
        <f>D1184</f>
        <v>44183</v>
      </c>
      <c r="E1190" s="82" t="str">
        <f>E1184</f>
        <v>454-п</v>
      </c>
      <c r="F1190" s="7">
        <v>44197</v>
      </c>
      <c r="G1190" s="7">
        <v>44377</v>
      </c>
      <c r="H1190" s="93"/>
      <c r="I1190" s="48"/>
      <c r="J1190" s="45"/>
      <c r="K1190" s="45"/>
      <c r="L1190" s="49"/>
      <c r="M1190" s="49"/>
      <c r="N1190" s="49"/>
      <c r="O1190" s="8">
        <v>2511.2399999999998</v>
      </c>
      <c r="P1190" s="89" t="s">
        <v>382</v>
      </c>
    </row>
    <row r="1191" spans="1:16" ht="18.95" customHeight="1" outlineLevel="1">
      <c r="A1191" s="87"/>
      <c r="B1191" s="87"/>
      <c r="C1191" s="87"/>
      <c r="D1191" s="85"/>
      <c r="E1191" s="85"/>
      <c r="F1191" s="7">
        <v>44378</v>
      </c>
      <c r="G1191" s="7">
        <v>44561</v>
      </c>
      <c r="H1191" s="103"/>
      <c r="I1191" s="48"/>
      <c r="J1191" s="45"/>
      <c r="K1191" s="45"/>
      <c r="L1191" s="49"/>
      <c r="M1191" s="49"/>
      <c r="N1191" s="49"/>
      <c r="O1191" s="8">
        <v>2596.62</v>
      </c>
      <c r="P1191" s="90"/>
    </row>
    <row r="1192" spans="1:16" ht="18.95" customHeight="1" outlineLevel="1">
      <c r="A1192" s="87"/>
      <c r="B1192" s="87"/>
      <c r="C1192" s="87"/>
      <c r="D1192" s="85"/>
      <c r="E1192" s="85"/>
      <c r="F1192" s="7">
        <v>44197</v>
      </c>
      <c r="G1192" s="7">
        <v>44377</v>
      </c>
      <c r="H1192" s="103"/>
      <c r="I1192" s="48"/>
      <c r="J1192" s="45"/>
      <c r="K1192" s="45"/>
      <c r="L1192" s="49"/>
      <c r="M1192" s="49"/>
      <c r="N1192" s="49"/>
      <c r="O1192" s="8">
        <v>1843.03</v>
      </c>
      <c r="P1192" s="89" t="s">
        <v>383</v>
      </c>
    </row>
    <row r="1193" spans="1:16" ht="18.95" customHeight="1" outlineLevel="1">
      <c r="A1193" s="88"/>
      <c r="B1193" s="88"/>
      <c r="C1193" s="88"/>
      <c r="D1193" s="83"/>
      <c r="E1193" s="83"/>
      <c r="F1193" s="7">
        <v>44378</v>
      </c>
      <c r="G1193" s="7">
        <v>44561</v>
      </c>
      <c r="H1193" s="94"/>
      <c r="I1193" s="48"/>
      <c r="J1193" s="45"/>
      <c r="K1193" s="45"/>
      <c r="L1193" s="49"/>
      <c r="M1193" s="49"/>
      <c r="N1193" s="49"/>
      <c r="O1193" s="8">
        <v>1905.69</v>
      </c>
      <c r="P1193" s="90"/>
    </row>
    <row r="1194" spans="1:16" ht="18.95" customHeight="1" outlineLevel="1">
      <c r="A1194" s="86" t="s">
        <v>52</v>
      </c>
      <c r="B1194" s="86" t="s">
        <v>433</v>
      </c>
      <c r="C1194" s="86" t="s">
        <v>266</v>
      </c>
      <c r="D1194" s="82">
        <v>44167</v>
      </c>
      <c r="E1194" s="82" t="s">
        <v>671</v>
      </c>
      <c r="F1194" s="7">
        <v>44197</v>
      </c>
      <c r="G1194" s="7">
        <v>44377</v>
      </c>
      <c r="H1194" s="86"/>
      <c r="I1194" s="8">
        <v>3176.57</v>
      </c>
      <c r="J1194" s="45"/>
      <c r="K1194" s="45"/>
      <c r="L1194" s="49"/>
      <c r="M1194" s="49"/>
      <c r="N1194" s="49"/>
      <c r="O1194" s="48"/>
      <c r="P1194" s="89"/>
    </row>
    <row r="1195" spans="1:16" ht="18.95" customHeight="1" outlineLevel="1">
      <c r="A1195" s="87"/>
      <c r="B1195" s="87"/>
      <c r="C1195" s="87"/>
      <c r="D1195" s="83"/>
      <c r="E1195" s="83"/>
      <c r="F1195" s="7">
        <v>44378</v>
      </c>
      <c r="G1195" s="7">
        <v>44561</v>
      </c>
      <c r="H1195" s="88"/>
      <c r="I1195" s="8">
        <v>3216.38</v>
      </c>
      <c r="J1195" s="45"/>
      <c r="K1195" s="45"/>
      <c r="L1195" s="49"/>
      <c r="M1195" s="49"/>
      <c r="N1195" s="49"/>
      <c r="O1195" s="48"/>
      <c r="P1195" s="90"/>
    </row>
    <row r="1196" spans="1:16" ht="18.95" customHeight="1" outlineLevel="1">
      <c r="A1196" s="87"/>
      <c r="B1196" s="87"/>
      <c r="C1196" s="87"/>
      <c r="D1196" s="82">
        <f>D1190</f>
        <v>44183</v>
      </c>
      <c r="E1196" s="82" t="str">
        <f>E1190</f>
        <v>454-п</v>
      </c>
      <c r="F1196" s="7">
        <v>44197</v>
      </c>
      <c r="G1196" s="7">
        <v>44377</v>
      </c>
      <c r="H1196" s="93"/>
      <c r="I1196" s="48"/>
      <c r="J1196" s="45"/>
      <c r="K1196" s="45"/>
      <c r="L1196" s="49"/>
      <c r="M1196" s="49"/>
      <c r="N1196" s="49"/>
      <c r="O1196" s="8">
        <v>2425.27</v>
      </c>
      <c r="P1196" s="89"/>
    </row>
    <row r="1197" spans="1:16" ht="18.95" customHeight="1" outlineLevel="1">
      <c r="A1197" s="88"/>
      <c r="B1197" s="88"/>
      <c r="C1197" s="88"/>
      <c r="D1197" s="83"/>
      <c r="E1197" s="83"/>
      <c r="F1197" s="7">
        <v>44378</v>
      </c>
      <c r="G1197" s="7">
        <v>44561</v>
      </c>
      <c r="H1197" s="94"/>
      <c r="I1197" s="48"/>
      <c r="J1197" s="45"/>
      <c r="K1197" s="45"/>
      <c r="L1197" s="49"/>
      <c r="M1197" s="49"/>
      <c r="N1197" s="49"/>
      <c r="O1197" s="8">
        <v>2507.73</v>
      </c>
      <c r="P1197" s="90"/>
    </row>
    <row r="1198" spans="1:16" ht="18.95" customHeight="1" outlineLevel="1">
      <c r="A1198" s="86" t="s">
        <v>52</v>
      </c>
      <c r="B1198" s="86" t="s">
        <v>434</v>
      </c>
      <c r="C1198" s="86" t="s">
        <v>273</v>
      </c>
      <c r="D1198" s="82">
        <v>44183</v>
      </c>
      <c r="E1198" s="82" t="s">
        <v>649</v>
      </c>
      <c r="F1198" s="7">
        <v>44197</v>
      </c>
      <c r="G1198" s="7">
        <v>44377</v>
      </c>
      <c r="H1198" s="86"/>
      <c r="I1198" s="8">
        <v>2368.85</v>
      </c>
      <c r="J1198" s="45"/>
      <c r="K1198" s="45"/>
      <c r="L1198" s="49"/>
      <c r="M1198" s="49"/>
      <c r="N1198" s="49"/>
      <c r="O1198" s="48"/>
      <c r="P1198" s="89"/>
    </row>
    <row r="1199" spans="1:16" ht="18.95" customHeight="1" outlineLevel="1">
      <c r="A1199" s="87"/>
      <c r="B1199" s="87"/>
      <c r="C1199" s="87"/>
      <c r="D1199" s="83"/>
      <c r="E1199" s="83"/>
      <c r="F1199" s="7">
        <v>44378</v>
      </c>
      <c r="G1199" s="7">
        <v>44561</v>
      </c>
      <c r="H1199" s="88"/>
      <c r="I1199" s="8">
        <v>2427.0300000000002</v>
      </c>
      <c r="J1199" s="45"/>
      <c r="K1199" s="45"/>
      <c r="L1199" s="49"/>
      <c r="M1199" s="49"/>
      <c r="N1199" s="49"/>
      <c r="O1199" s="48"/>
      <c r="P1199" s="90"/>
    </row>
    <row r="1200" spans="1:16" ht="18.95" customHeight="1" outlineLevel="1">
      <c r="A1200" s="87"/>
      <c r="B1200" s="87"/>
      <c r="C1200" s="87"/>
      <c r="D1200" s="82">
        <v>44183</v>
      </c>
      <c r="E1200" s="82" t="s">
        <v>647</v>
      </c>
      <c r="F1200" s="7">
        <v>44197</v>
      </c>
      <c r="G1200" s="7">
        <v>44377</v>
      </c>
      <c r="H1200" s="93"/>
      <c r="I1200" s="48"/>
      <c r="J1200" s="45"/>
      <c r="K1200" s="45"/>
      <c r="L1200" s="49"/>
      <c r="M1200" s="49"/>
      <c r="N1200" s="49"/>
      <c r="O1200" s="8">
        <v>2466.38</v>
      </c>
      <c r="P1200" s="89"/>
    </row>
    <row r="1201" spans="1:16" ht="18.95" customHeight="1" outlineLevel="1">
      <c r="A1201" s="88"/>
      <c r="B1201" s="88"/>
      <c r="C1201" s="88"/>
      <c r="D1201" s="83"/>
      <c r="E1201" s="83"/>
      <c r="F1201" s="7">
        <v>44378</v>
      </c>
      <c r="G1201" s="7">
        <v>44561</v>
      </c>
      <c r="H1201" s="94"/>
      <c r="I1201" s="48"/>
      <c r="J1201" s="45"/>
      <c r="K1201" s="45"/>
      <c r="L1201" s="49"/>
      <c r="M1201" s="49"/>
      <c r="N1201" s="49"/>
      <c r="O1201" s="8">
        <v>2550.2399999999998</v>
      </c>
      <c r="P1201" s="90"/>
    </row>
    <row r="1202" spans="1:16" ht="18.95" customHeight="1" outlineLevel="1">
      <c r="A1202" s="86" t="s">
        <v>52</v>
      </c>
      <c r="B1202" s="86" t="s">
        <v>435</v>
      </c>
      <c r="C1202" s="114" t="s">
        <v>538</v>
      </c>
      <c r="D1202" s="82">
        <v>44181</v>
      </c>
      <c r="E1202" s="82" t="s">
        <v>672</v>
      </c>
      <c r="F1202" s="7">
        <v>44197</v>
      </c>
      <c r="G1202" s="7">
        <v>44377</v>
      </c>
      <c r="H1202" s="86"/>
      <c r="I1202" s="8">
        <v>5741.32</v>
      </c>
      <c r="J1202" s="45"/>
      <c r="K1202" s="45"/>
      <c r="L1202" s="49"/>
      <c r="M1202" s="49"/>
      <c r="N1202" s="49"/>
      <c r="O1202" s="48"/>
      <c r="P1202" s="89"/>
    </row>
    <row r="1203" spans="1:16" ht="18.95" customHeight="1" outlineLevel="1">
      <c r="A1203" s="87"/>
      <c r="B1203" s="87"/>
      <c r="C1203" s="115"/>
      <c r="D1203" s="83"/>
      <c r="E1203" s="83"/>
      <c r="F1203" s="7">
        <v>44378</v>
      </c>
      <c r="G1203" s="7">
        <v>44561</v>
      </c>
      <c r="H1203" s="88"/>
      <c r="I1203" s="8">
        <v>6406.46</v>
      </c>
      <c r="J1203" s="45"/>
      <c r="K1203" s="45"/>
      <c r="L1203" s="49"/>
      <c r="M1203" s="49"/>
      <c r="N1203" s="49"/>
      <c r="O1203" s="48"/>
      <c r="P1203" s="90"/>
    </row>
    <row r="1204" spans="1:16" ht="18.95" customHeight="1" outlineLevel="1">
      <c r="A1204" s="87"/>
      <c r="B1204" s="87"/>
      <c r="C1204" s="115"/>
      <c r="D1204" s="82">
        <f>D1196</f>
        <v>44183</v>
      </c>
      <c r="E1204" s="82" t="str">
        <f>E1196</f>
        <v>454-п</v>
      </c>
      <c r="F1204" s="7">
        <v>44197</v>
      </c>
      <c r="G1204" s="7">
        <v>44377</v>
      </c>
      <c r="H1204" s="93"/>
      <c r="I1204" s="48"/>
      <c r="J1204" s="45"/>
      <c r="K1204" s="45"/>
      <c r="L1204" s="49"/>
      <c r="M1204" s="49"/>
      <c r="N1204" s="49"/>
      <c r="O1204" s="8">
        <v>2466.38</v>
      </c>
      <c r="P1204" s="89" t="s">
        <v>68</v>
      </c>
    </row>
    <row r="1205" spans="1:16" ht="18.95" customHeight="1" outlineLevel="1">
      <c r="A1205" s="88"/>
      <c r="B1205" s="88"/>
      <c r="C1205" s="116"/>
      <c r="D1205" s="83"/>
      <c r="E1205" s="83"/>
      <c r="F1205" s="7">
        <v>44378</v>
      </c>
      <c r="G1205" s="7">
        <v>44561</v>
      </c>
      <c r="H1205" s="94"/>
      <c r="I1205" s="48"/>
      <c r="J1205" s="45"/>
      <c r="K1205" s="45"/>
      <c r="L1205" s="49"/>
      <c r="M1205" s="49"/>
      <c r="N1205" s="49"/>
      <c r="O1205" s="8">
        <v>2550.2399999999998</v>
      </c>
      <c r="P1205" s="90"/>
    </row>
    <row r="1206" spans="1:16" ht="18.95" customHeight="1" outlineLevel="1">
      <c r="A1206" s="86" t="s">
        <v>52</v>
      </c>
      <c r="B1206" s="86" t="s">
        <v>53</v>
      </c>
      <c r="C1206" s="86" t="s">
        <v>385</v>
      </c>
      <c r="D1206" s="84">
        <v>44160</v>
      </c>
      <c r="E1206" s="84" t="s">
        <v>651</v>
      </c>
      <c r="F1206" s="7">
        <v>44197</v>
      </c>
      <c r="G1206" s="7">
        <v>44377</v>
      </c>
      <c r="H1206" s="95"/>
      <c r="I1206" s="8">
        <v>3234.8</v>
      </c>
      <c r="J1206" s="45"/>
      <c r="K1206" s="45"/>
      <c r="L1206" s="49"/>
      <c r="M1206" s="49"/>
      <c r="N1206" s="49"/>
      <c r="O1206" s="48"/>
      <c r="P1206" s="138" t="s">
        <v>301</v>
      </c>
    </row>
    <row r="1207" spans="1:16" s="6" customFormat="1" ht="18.95" customHeight="1" outlineLevel="1" collapsed="1">
      <c r="A1207" s="87"/>
      <c r="B1207" s="87"/>
      <c r="C1207" s="87"/>
      <c r="D1207" s="84"/>
      <c r="E1207" s="84"/>
      <c r="F1207" s="7">
        <v>44378</v>
      </c>
      <c r="G1207" s="7">
        <v>44561</v>
      </c>
      <c r="H1207" s="96"/>
      <c r="I1207" s="8">
        <v>3331.78</v>
      </c>
      <c r="J1207" s="45"/>
      <c r="K1207" s="45"/>
      <c r="L1207" s="49"/>
      <c r="M1207" s="49"/>
      <c r="N1207" s="49"/>
      <c r="O1207" s="48"/>
      <c r="P1207" s="139"/>
    </row>
    <row r="1208" spans="1:16" ht="18.95" customHeight="1" outlineLevel="1">
      <c r="A1208" s="87"/>
      <c r="B1208" s="87"/>
      <c r="C1208" s="87"/>
      <c r="D1208" s="84">
        <v>44183</v>
      </c>
      <c r="E1208" s="84" t="s">
        <v>650</v>
      </c>
      <c r="F1208" s="7">
        <v>44197</v>
      </c>
      <c r="G1208" s="7">
        <v>44377</v>
      </c>
      <c r="H1208" s="93"/>
      <c r="I1208" s="48"/>
      <c r="J1208" s="45"/>
      <c r="K1208" s="45"/>
      <c r="L1208" s="49"/>
      <c r="M1208" s="49"/>
      <c r="N1208" s="49"/>
      <c r="O1208" s="8">
        <v>2794.23</v>
      </c>
      <c r="P1208" s="139"/>
    </row>
    <row r="1209" spans="1:16" ht="18.95" customHeight="1" outlineLevel="1">
      <c r="A1209" s="87"/>
      <c r="B1209" s="87"/>
      <c r="C1209" s="88"/>
      <c r="D1209" s="84"/>
      <c r="E1209" s="84"/>
      <c r="F1209" s="7">
        <v>44378</v>
      </c>
      <c r="G1209" s="7">
        <v>44561</v>
      </c>
      <c r="H1209" s="94"/>
      <c r="I1209" s="48"/>
      <c r="J1209" s="45"/>
      <c r="K1209" s="45"/>
      <c r="L1209" s="49"/>
      <c r="M1209" s="49"/>
      <c r="N1209" s="49"/>
      <c r="O1209" s="8">
        <v>2794.23</v>
      </c>
      <c r="P1209" s="140"/>
    </row>
    <row r="1210" spans="1:16" s="6" customFormat="1" ht="18.95" customHeight="1" outlineLevel="1">
      <c r="A1210" s="86" t="s">
        <v>52</v>
      </c>
      <c r="B1210" s="86" t="s">
        <v>436</v>
      </c>
      <c r="C1210" s="86" t="s">
        <v>644</v>
      </c>
      <c r="D1210" s="82">
        <f>D1212</f>
        <v>44183</v>
      </c>
      <c r="E1210" s="82" t="s">
        <v>673</v>
      </c>
      <c r="F1210" s="7">
        <v>44197</v>
      </c>
      <c r="G1210" s="7">
        <v>44377</v>
      </c>
      <c r="H1210" s="86"/>
      <c r="I1210" s="8">
        <v>4643.78</v>
      </c>
      <c r="J1210" s="45"/>
      <c r="K1210" s="45"/>
      <c r="L1210" s="49"/>
      <c r="M1210" s="49"/>
      <c r="N1210" s="49"/>
      <c r="O1210" s="48"/>
      <c r="P1210" s="89" t="s">
        <v>68</v>
      </c>
    </row>
    <row r="1211" spans="1:16" s="6" customFormat="1" ht="18.95" customHeight="1" outlineLevel="1">
      <c r="A1211" s="87"/>
      <c r="B1211" s="87"/>
      <c r="C1211" s="87"/>
      <c r="D1211" s="83"/>
      <c r="E1211" s="83"/>
      <c r="F1211" s="7">
        <v>44378</v>
      </c>
      <c r="G1211" s="7">
        <v>44561</v>
      </c>
      <c r="H1211" s="88"/>
      <c r="I1211" s="8">
        <v>4944.3999999999996</v>
      </c>
      <c r="J1211" s="45"/>
      <c r="K1211" s="45"/>
      <c r="L1211" s="49"/>
      <c r="M1211" s="49"/>
      <c r="N1211" s="49"/>
      <c r="O1211" s="48"/>
      <c r="P1211" s="141"/>
    </row>
    <row r="1212" spans="1:16" s="6" customFormat="1" ht="18.95" customHeight="1" outlineLevel="1">
      <c r="A1212" s="87"/>
      <c r="B1212" s="87"/>
      <c r="C1212" s="87"/>
      <c r="D1212" s="82">
        <f>D1204</f>
        <v>44183</v>
      </c>
      <c r="E1212" s="82" t="str">
        <f>E1204</f>
        <v>454-п</v>
      </c>
      <c r="F1212" s="7">
        <v>44197</v>
      </c>
      <c r="G1212" s="7">
        <v>44377</v>
      </c>
      <c r="H1212" s="93"/>
      <c r="I1212" s="48"/>
      <c r="J1212" s="45"/>
      <c r="K1212" s="45"/>
      <c r="L1212" s="49"/>
      <c r="M1212" s="49"/>
      <c r="N1212" s="49"/>
      <c r="O1212" s="8">
        <v>2427.63</v>
      </c>
      <c r="P1212" s="141"/>
    </row>
    <row r="1213" spans="1:16" s="6" customFormat="1" ht="18.95" customHeight="1" outlineLevel="1">
      <c r="A1213" s="88"/>
      <c r="B1213" s="88"/>
      <c r="C1213" s="88"/>
      <c r="D1213" s="83"/>
      <c r="E1213" s="83"/>
      <c r="F1213" s="7">
        <v>44378</v>
      </c>
      <c r="G1213" s="7">
        <v>44561</v>
      </c>
      <c r="H1213" s="94"/>
      <c r="I1213" s="48"/>
      <c r="J1213" s="45"/>
      <c r="K1213" s="45"/>
      <c r="L1213" s="49"/>
      <c r="M1213" s="49"/>
      <c r="N1213" s="49"/>
      <c r="O1213" s="8">
        <v>2510.17</v>
      </c>
      <c r="P1213" s="90"/>
    </row>
    <row r="1214" spans="1:16" s="6" customFormat="1" ht="18.95" customHeight="1" outlineLevel="1">
      <c r="A1214" s="86" t="s">
        <v>52</v>
      </c>
      <c r="B1214" s="86" t="s">
        <v>437</v>
      </c>
      <c r="C1214" s="86" t="str">
        <f>C1210</f>
        <v>ООО "Интера"</v>
      </c>
      <c r="D1214" s="82">
        <f>D1212</f>
        <v>44183</v>
      </c>
      <c r="E1214" s="82" t="s">
        <v>674</v>
      </c>
      <c r="F1214" s="7">
        <v>44197</v>
      </c>
      <c r="G1214" s="7">
        <v>44377</v>
      </c>
      <c r="H1214" s="86"/>
      <c r="I1214" s="8">
        <v>4805.13</v>
      </c>
      <c r="J1214" s="45"/>
      <c r="K1214" s="45"/>
      <c r="L1214" s="49"/>
      <c r="M1214" s="49"/>
      <c r="N1214" s="49"/>
      <c r="O1214" s="48"/>
      <c r="P1214" s="89" t="s">
        <v>68</v>
      </c>
    </row>
    <row r="1215" spans="1:16" s="6" customFormat="1" ht="18.95" customHeight="1" outlineLevel="1">
      <c r="A1215" s="87"/>
      <c r="B1215" s="87"/>
      <c r="C1215" s="87"/>
      <c r="D1215" s="83"/>
      <c r="E1215" s="83"/>
      <c r="F1215" s="7">
        <v>44378</v>
      </c>
      <c r="G1215" s="7">
        <v>44561</v>
      </c>
      <c r="H1215" s="88"/>
      <c r="I1215" s="8">
        <v>5144.8999999999996</v>
      </c>
      <c r="J1215" s="45"/>
      <c r="K1215" s="45"/>
      <c r="L1215" s="49"/>
      <c r="M1215" s="49"/>
      <c r="N1215" s="49"/>
      <c r="O1215" s="48"/>
      <c r="P1215" s="141"/>
    </row>
    <row r="1216" spans="1:16" ht="18.95" customHeight="1" outlineLevel="1">
      <c r="A1216" s="87"/>
      <c r="B1216" s="87"/>
      <c r="C1216" s="87"/>
      <c r="D1216" s="82">
        <f>D1212</f>
        <v>44183</v>
      </c>
      <c r="E1216" s="82" t="str">
        <f>E1212</f>
        <v>454-п</v>
      </c>
      <c r="F1216" s="7">
        <v>44197</v>
      </c>
      <c r="G1216" s="7">
        <v>44377</v>
      </c>
      <c r="H1216" s="93"/>
      <c r="I1216" s="48"/>
      <c r="J1216" s="45"/>
      <c r="K1216" s="45"/>
      <c r="L1216" s="49"/>
      <c r="M1216" s="49"/>
      <c r="N1216" s="49"/>
      <c r="O1216" s="8">
        <v>2427.63</v>
      </c>
      <c r="P1216" s="141"/>
    </row>
    <row r="1217" spans="1:16" ht="18.95" customHeight="1" outlineLevel="1">
      <c r="A1217" s="88"/>
      <c r="B1217" s="88"/>
      <c r="C1217" s="88"/>
      <c r="D1217" s="83"/>
      <c r="E1217" s="83"/>
      <c r="F1217" s="7">
        <v>44378</v>
      </c>
      <c r="G1217" s="7">
        <v>44561</v>
      </c>
      <c r="H1217" s="94"/>
      <c r="I1217" s="48"/>
      <c r="J1217" s="45"/>
      <c r="K1217" s="45"/>
      <c r="L1217" s="49"/>
      <c r="M1217" s="49"/>
      <c r="N1217" s="49"/>
      <c r="O1217" s="8">
        <v>2510.17</v>
      </c>
      <c r="P1217" s="90"/>
    </row>
    <row r="1218" spans="1:16" ht="18.95" customHeight="1" outlineLevel="1">
      <c r="A1218" s="86" t="s">
        <v>52</v>
      </c>
      <c r="B1218" s="86" t="s">
        <v>438</v>
      </c>
      <c r="C1218" s="86" t="s">
        <v>104</v>
      </c>
      <c r="D1218" s="82">
        <v>44183</v>
      </c>
      <c r="E1218" s="82" t="s">
        <v>613</v>
      </c>
      <c r="F1218" s="7">
        <v>44197</v>
      </c>
      <c r="G1218" s="7">
        <v>44377</v>
      </c>
      <c r="H1218" s="95"/>
      <c r="I1218" s="8">
        <v>2026.63</v>
      </c>
      <c r="J1218" s="45"/>
      <c r="K1218" s="45"/>
      <c r="L1218" s="49"/>
      <c r="M1218" s="49"/>
      <c r="N1218" s="49"/>
      <c r="O1218" s="48"/>
      <c r="P1218" s="97"/>
    </row>
    <row r="1219" spans="1:16" ht="18.95" customHeight="1" outlineLevel="1">
      <c r="A1219" s="87"/>
      <c r="B1219" s="87"/>
      <c r="C1219" s="87"/>
      <c r="D1219" s="83"/>
      <c r="E1219" s="83"/>
      <c r="F1219" s="7">
        <v>44378</v>
      </c>
      <c r="G1219" s="7">
        <v>44561</v>
      </c>
      <c r="H1219" s="96"/>
      <c r="I1219" s="8">
        <v>2093.94</v>
      </c>
      <c r="J1219" s="45"/>
      <c r="K1219" s="45"/>
      <c r="L1219" s="49"/>
      <c r="M1219" s="49"/>
      <c r="N1219" s="49"/>
      <c r="O1219" s="48"/>
      <c r="P1219" s="98"/>
    </row>
    <row r="1220" spans="1:16" ht="18.95" customHeight="1" outlineLevel="1">
      <c r="A1220" s="87"/>
      <c r="B1220" s="87"/>
      <c r="C1220" s="87"/>
      <c r="D1220" s="82">
        <v>44183</v>
      </c>
      <c r="E1220" s="82" t="s">
        <v>614</v>
      </c>
      <c r="F1220" s="7">
        <v>44197</v>
      </c>
      <c r="G1220" s="7">
        <v>44377</v>
      </c>
      <c r="H1220" s="93"/>
      <c r="I1220" s="48"/>
      <c r="J1220" s="45"/>
      <c r="K1220" s="45"/>
      <c r="L1220" s="49"/>
      <c r="M1220" s="49"/>
      <c r="N1220" s="49"/>
      <c r="O1220" s="8">
        <v>2431.96</v>
      </c>
      <c r="P1220" s="97"/>
    </row>
    <row r="1221" spans="1:16" ht="18.95" customHeight="1" outlineLevel="1">
      <c r="A1221" s="88"/>
      <c r="B1221" s="88"/>
      <c r="C1221" s="88"/>
      <c r="D1221" s="83"/>
      <c r="E1221" s="83"/>
      <c r="F1221" s="7">
        <v>44378</v>
      </c>
      <c r="G1221" s="7">
        <v>44561</v>
      </c>
      <c r="H1221" s="94"/>
      <c r="I1221" s="48"/>
      <c r="J1221" s="45"/>
      <c r="K1221" s="45"/>
      <c r="L1221" s="49"/>
      <c r="M1221" s="49"/>
      <c r="N1221" s="49"/>
      <c r="O1221" s="8">
        <v>2512.73</v>
      </c>
      <c r="P1221" s="98"/>
    </row>
    <row r="1222" spans="1:16" ht="18.95" customHeight="1" outlineLevel="1">
      <c r="A1222" s="86" t="s">
        <v>52</v>
      </c>
      <c r="B1222" s="86" t="s">
        <v>439</v>
      </c>
      <c r="C1222" s="86" t="s">
        <v>267</v>
      </c>
      <c r="D1222" s="82">
        <v>44174</v>
      </c>
      <c r="E1222" s="82" t="s">
        <v>675</v>
      </c>
      <c r="F1222" s="7">
        <v>44197</v>
      </c>
      <c r="G1222" s="7">
        <v>44377</v>
      </c>
      <c r="H1222" s="86"/>
      <c r="I1222" s="8">
        <v>5012.5600000000004</v>
      </c>
      <c r="J1222" s="45"/>
      <c r="K1222" s="45"/>
      <c r="L1222" s="49"/>
      <c r="M1222" s="49"/>
      <c r="N1222" s="49"/>
      <c r="O1222" s="48"/>
      <c r="P1222" s="89"/>
    </row>
    <row r="1223" spans="1:16" ht="18.95" customHeight="1" outlineLevel="1">
      <c r="A1223" s="87"/>
      <c r="B1223" s="87"/>
      <c r="C1223" s="87"/>
      <c r="D1223" s="83"/>
      <c r="E1223" s="83"/>
      <c r="F1223" s="7">
        <v>44378</v>
      </c>
      <c r="G1223" s="7">
        <v>44561</v>
      </c>
      <c r="H1223" s="88"/>
      <c r="I1223" s="8">
        <v>5193.0600000000004</v>
      </c>
      <c r="J1223" s="45"/>
      <c r="K1223" s="45"/>
      <c r="L1223" s="49"/>
      <c r="M1223" s="49"/>
      <c r="N1223" s="49"/>
      <c r="O1223" s="48"/>
      <c r="P1223" s="90"/>
    </row>
    <row r="1224" spans="1:16" ht="18.95" customHeight="1" outlineLevel="1">
      <c r="A1224" s="87"/>
      <c r="B1224" s="87"/>
      <c r="C1224" s="87"/>
      <c r="D1224" s="82">
        <f>D1220</f>
        <v>44183</v>
      </c>
      <c r="E1224" s="82" t="str">
        <f>E1216</f>
        <v>454-п</v>
      </c>
      <c r="F1224" s="7">
        <v>44197</v>
      </c>
      <c r="G1224" s="7">
        <v>44377</v>
      </c>
      <c r="H1224" s="93"/>
      <c r="I1224" s="48"/>
      <c r="J1224" s="45"/>
      <c r="K1224" s="45"/>
      <c r="L1224" s="49"/>
      <c r="M1224" s="49"/>
      <c r="N1224" s="49"/>
      <c r="O1224" s="8">
        <v>2425.27</v>
      </c>
      <c r="P1224" s="89"/>
    </row>
    <row r="1225" spans="1:16" ht="18.95" customHeight="1" outlineLevel="1">
      <c r="A1225" s="88"/>
      <c r="B1225" s="88"/>
      <c r="C1225" s="88"/>
      <c r="D1225" s="83"/>
      <c r="E1225" s="83"/>
      <c r="F1225" s="7">
        <v>44378</v>
      </c>
      <c r="G1225" s="7">
        <v>44561</v>
      </c>
      <c r="H1225" s="94"/>
      <c r="I1225" s="48"/>
      <c r="J1225" s="45"/>
      <c r="K1225" s="45"/>
      <c r="L1225" s="49"/>
      <c r="M1225" s="49"/>
      <c r="N1225" s="49"/>
      <c r="O1225" s="8">
        <v>2507.73</v>
      </c>
      <c r="P1225" s="90"/>
    </row>
    <row r="1226" spans="1:16" ht="18.95" customHeight="1" outlineLevel="1">
      <c r="A1226" s="86" t="s">
        <v>52</v>
      </c>
      <c r="B1226" s="86" t="s">
        <v>464</v>
      </c>
      <c r="C1226" s="86" t="s">
        <v>267</v>
      </c>
      <c r="D1226" s="82">
        <v>44174</v>
      </c>
      <c r="E1226" s="82" t="s">
        <v>676</v>
      </c>
      <c r="F1226" s="7">
        <v>44197</v>
      </c>
      <c r="G1226" s="7">
        <v>44377</v>
      </c>
      <c r="H1226" s="86"/>
      <c r="I1226" s="8">
        <v>4639.07</v>
      </c>
      <c r="J1226" s="45"/>
      <c r="K1226" s="45"/>
      <c r="L1226" s="49"/>
      <c r="M1226" s="49"/>
      <c r="N1226" s="49"/>
      <c r="O1226" s="48"/>
      <c r="P1226" s="89"/>
    </row>
    <row r="1227" spans="1:16" ht="18.95" customHeight="1" outlineLevel="1">
      <c r="A1227" s="87"/>
      <c r="B1227" s="87"/>
      <c r="C1227" s="87"/>
      <c r="D1227" s="83"/>
      <c r="E1227" s="83"/>
      <c r="F1227" s="7">
        <v>44378</v>
      </c>
      <c r="G1227" s="7">
        <v>44561</v>
      </c>
      <c r="H1227" s="88"/>
      <c r="I1227" s="8">
        <v>4770.78</v>
      </c>
      <c r="J1227" s="45"/>
      <c r="K1227" s="45"/>
      <c r="L1227" s="49"/>
      <c r="M1227" s="49"/>
      <c r="N1227" s="49"/>
      <c r="O1227" s="48"/>
      <c r="P1227" s="90"/>
    </row>
    <row r="1228" spans="1:16" ht="18.95" customHeight="1" outlineLevel="1">
      <c r="A1228" s="87"/>
      <c r="B1228" s="87"/>
      <c r="C1228" s="87"/>
      <c r="D1228" s="82">
        <f>D1224</f>
        <v>44183</v>
      </c>
      <c r="E1228" s="82" t="str">
        <f>E1224</f>
        <v>454-п</v>
      </c>
      <c r="F1228" s="7">
        <v>44197</v>
      </c>
      <c r="G1228" s="7">
        <v>44377</v>
      </c>
      <c r="H1228" s="93"/>
      <c r="I1228" s="48"/>
      <c r="J1228" s="45"/>
      <c r="K1228" s="45"/>
      <c r="L1228" s="49"/>
      <c r="M1228" s="49"/>
      <c r="N1228" s="49"/>
      <c r="O1228" s="8">
        <v>2425.27</v>
      </c>
      <c r="P1228" s="89"/>
    </row>
    <row r="1229" spans="1:16" ht="18.95" customHeight="1" outlineLevel="1">
      <c r="A1229" s="87"/>
      <c r="B1229" s="88"/>
      <c r="C1229" s="87"/>
      <c r="D1229" s="83"/>
      <c r="E1229" s="83"/>
      <c r="F1229" s="7">
        <v>44378</v>
      </c>
      <c r="G1229" s="7">
        <v>44561</v>
      </c>
      <c r="H1229" s="94"/>
      <c r="I1229" s="48"/>
      <c r="J1229" s="45"/>
      <c r="K1229" s="45"/>
      <c r="L1229" s="49"/>
      <c r="M1229" s="49"/>
      <c r="N1229" s="49"/>
      <c r="O1229" s="8">
        <v>2507.73</v>
      </c>
      <c r="P1229" s="90"/>
    </row>
    <row r="1230" spans="1:16" ht="18.95" customHeight="1" outlineLevel="1">
      <c r="A1230" s="87"/>
      <c r="B1230" s="87" t="s">
        <v>440</v>
      </c>
      <c r="C1230" s="87"/>
      <c r="D1230" s="82">
        <f>D1226</f>
        <v>44174</v>
      </c>
      <c r="E1230" s="82" t="str">
        <f>E1226</f>
        <v>289-п</v>
      </c>
      <c r="F1230" s="7">
        <v>44197</v>
      </c>
      <c r="G1230" s="7">
        <v>44377</v>
      </c>
      <c r="H1230" s="86"/>
      <c r="I1230" s="8">
        <v>4639.07</v>
      </c>
      <c r="J1230" s="45"/>
      <c r="K1230" s="45"/>
      <c r="L1230" s="49"/>
      <c r="M1230" s="49"/>
      <c r="N1230" s="49"/>
      <c r="O1230" s="48"/>
      <c r="P1230" s="89"/>
    </row>
    <row r="1231" spans="1:16" ht="18.95" customHeight="1" outlineLevel="1">
      <c r="A1231" s="87"/>
      <c r="B1231" s="87"/>
      <c r="C1231" s="87"/>
      <c r="D1231" s="83"/>
      <c r="E1231" s="83"/>
      <c r="F1231" s="7">
        <v>44378</v>
      </c>
      <c r="G1231" s="7">
        <v>44561</v>
      </c>
      <c r="H1231" s="88"/>
      <c r="I1231" s="8">
        <v>4770.78</v>
      </c>
      <c r="J1231" s="45"/>
      <c r="K1231" s="45"/>
      <c r="L1231" s="49"/>
      <c r="M1231" s="49"/>
      <c r="N1231" s="49"/>
      <c r="O1231" s="48"/>
      <c r="P1231" s="90"/>
    </row>
    <row r="1232" spans="1:16" ht="18.95" customHeight="1" outlineLevel="1">
      <c r="A1232" s="87"/>
      <c r="B1232" s="87"/>
      <c r="C1232" s="87"/>
      <c r="D1232" s="82">
        <f>D1228</f>
        <v>44183</v>
      </c>
      <c r="E1232" s="82" t="str">
        <f>E1228</f>
        <v>454-п</v>
      </c>
      <c r="F1232" s="7">
        <v>44197</v>
      </c>
      <c r="G1232" s="7">
        <v>44377</v>
      </c>
      <c r="H1232" s="93"/>
      <c r="I1232" s="48"/>
      <c r="J1232" s="45"/>
      <c r="K1232" s="45"/>
      <c r="L1232" s="49"/>
      <c r="M1232" s="49"/>
      <c r="N1232" s="49"/>
      <c r="O1232" s="8">
        <v>2425.27</v>
      </c>
      <c r="P1232" s="89"/>
    </row>
    <row r="1233" spans="1:16" ht="18.95" customHeight="1" outlineLevel="1">
      <c r="A1233" s="88"/>
      <c r="B1233" s="88"/>
      <c r="C1233" s="88"/>
      <c r="D1233" s="83"/>
      <c r="E1233" s="83"/>
      <c r="F1233" s="7">
        <v>44378</v>
      </c>
      <c r="G1233" s="7">
        <v>44561</v>
      </c>
      <c r="H1233" s="94"/>
      <c r="I1233" s="48"/>
      <c r="J1233" s="45"/>
      <c r="K1233" s="45"/>
      <c r="L1233" s="49"/>
      <c r="M1233" s="49"/>
      <c r="N1233" s="49"/>
      <c r="O1233" s="8">
        <v>2507.73</v>
      </c>
      <c r="P1233" s="90"/>
    </row>
    <row r="1234" spans="1:16" s="6" customFormat="1" ht="18.95" customHeight="1" outlineLevel="1" collapsed="1">
      <c r="A1234" s="86" t="s">
        <v>52</v>
      </c>
      <c r="B1234" s="86" t="s">
        <v>441</v>
      </c>
      <c r="C1234" s="86" t="s">
        <v>299</v>
      </c>
      <c r="D1234" s="82">
        <v>44174</v>
      </c>
      <c r="E1234" s="82" t="s">
        <v>677</v>
      </c>
      <c r="F1234" s="7">
        <v>44197</v>
      </c>
      <c r="G1234" s="7">
        <v>44377</v>
      </c>
      <c r="H1234" s="86"/>
      <c r="I1234" s="8">
        <v>3385.47</v>
      </c>
      <c r="J1234" s="45"/>
      <c r="K1234" s="45"/>
      <c r="L1234" s="49"/>
      <c r="M1234" s="49"/>
      <c r="N1234" s="49"/>
      <c r="O1234" s="48"/>
      <c r="P1234" s="91" t="s">
        <v>68</v>
      </c>
    </row>
    <row r="1235" spans="1:16" ht="18.95" customHeight="1" outlineLevel="1">
      <c r="A1235" s="87"/>
      <c r="B1235" s="87"/>
      <c r="C1235" s="87"/>
      <c r="D1235" s="83"/>
      <c r="E1235" s="83"/>
      <c r="F1235" s="7">
        <v>44378</v>
      </c>
      <c r="G1235" s="7">
        <v>44561</v>
      </c>
      <c r="H1235" s="88"/>
      <c r="I1235" s="8">
        <v>3495.8</v>
      </c>
      <c r="J1235" s="45"/>
      <c r="K1235" s="45"/>
      <c r="L1235" s="49"/>
      <c r="M1235" s="49"/>
      <c r="N1235" s="49"/>
      <c r="O1235" s="48"/>
      <c r="P1235" s="113" t="s">
        <v>28</v>
      </c>
    </row>
    <row r="1236" spans="1:16" ht="18.95" customHeight="1" outlineLevel="1">
      <c r="A1236" s="87"/>
      <c r="B1236" s="87"/>
      <c r="C1236" s="87"/>
      <c r="D1236" s="82">
        <f>D1232</f>
        <v>44183</v>
      </c>
      <c r="E1236" s="82" t="str">
        <f>E1232</f>
        <v>454-п</v>
      </c>
      <c r="F1236" s="7">
        <v>44197</v>
      </c>
      <c r="G1236" s="7">
        <v>44377</v>
      </c>
      <c r="H1236" s="93"/>
      <c r="I1236" s="48"/>
      <c r="J1236" s="45"/>
      <c r="K1236" s="45"/>
      <c r="L1236" s="49"/>
      <c r="M1236" s="49"/>
      <c r="N1236" s="49"/>
      <c r="O1236" s="8">
        <v>2311.36</v>
      </c>
      <c r="P1236" s="113"/>
    </row>
    <row r="1237" spans="1:16" ht="18.95" customHeight="1" outlineLevel="1">
      <c r="A1237" s="87"/>
      <c r="B1237" s="87"/>
      <c r="C1237" s="87"/>
      <c r="D1237" s="83"/>
      <c r="E1237" s="83"/>
      <c r="F1237" s="7">
        <v>44378</v>
      </c>
      <c r="G1237" s="7">
        <v>44561</v>
      </c>
      <c r="H1237" s="94"/>
      <c r="I1237" s="48"/>
      <c r="J1237" s="45"/>
      <c r="K1237" s="45"/>
      <c r="L1237" s="49"/>
      <c r="M1237" s="49"/>
      <c r="N1237" s="49"/>
      <c r="O1237" s="8">
        <v>2389.9499999999998</v>
      </c>
      <c r="P1237" s="113"/>
    </row>
    <row r="1238" spans="1:16" ht="18.95" customHeight="1" outlineLevel="1">
      <c r="A1238" s="86" t="s">
        <v>52</v>
      </c>
      <c r="B1238" s="86" t="s">
        <v>442</v>
      </c>
      <c r="C1238" s="86" t="s">
        <v>267</v>
      </c>
      <c r="D1238" s="82">
        <v>44174</v>
      </c>
      <c r="E1238" s="82" t="s">
        <v>678</v>
      </c>
      <c r="F1238" s="7">
        <v>44197</v>
      </c>
      <c r="G1238" s="7">
        <v>44377</v>
      </c>
      <c r="H1238" s="86"/>
      <c r="I1238" s="8">
        <v>4696.2700000000004</v>
      </c>
      <c r="J1238" s="45"/>
      <c r="K1238" s="45"/>
      <c r="L1238" s="49"/>
      <c r="M1238" s="49"/>
      <c r="N1238" s="49"/>
      <c r="O1238" s="48"/>
      <c r="P1238" s="91"/>
    </row>
    <row r="1239" spans="1:16" ht="18.95" customHeight="1" outlineLevel="1">
      <c r="A1239" s="87"/>
      <c r="B1239" s="87"/>
      <c r="C1239" s="87"/>
      <c r="D1239" s="83"/>
      <c r="E1239" s="83"/>
      <c r="F1239" s="7">
        <v>44378</v>
      </c>
      <c r="G1239" s="7">
        <v>44561</v>
      </c>
      <c r="H1239" s="88"/>
      <c r="I1239" s="8">
        <v>4865.17</v>
      </c>
      <c r="J1239" s="45"/>
      <c r="K1239" s="45"/>
      <c r="L1239" s="49"/>
      <c r="M1239" s="49"/>
      <c r="N1239" s="49"/>
      <c r="O1239" s="48"/>
      <c r="P1239" s="113"/>
    </row>
    <row r="1240" spans="1:16" ht="30.75" customHeight="1" outlineLevel="1">
      <c r="A1240" s="87"/>
      <c r="B1240" s="87"/>
      <c r="C1240" s="87"/>
      <c r="D1240" s="82">
        <f>D1236</f>
        <v>44183</v>
      </c>
      <c r="E1240" s="82" t="str">
        <f>E1236</f>
        <v>454-п</v>
      </c>
      <c r="F1240" s="7">
        <v>44197</v>
      </c>
      <c r="G1240" s="7">
        <v>44377</v>
      </c>
      <c r="H1240" s="93"/>
      <c r="I1240" s="48"/>
      <c r="J1240" s="45"/>
      <c r="K1240" s="45"/>
      <c r="L1240" s="49"/>
      <c r="M1240" s="49"/>
      <c r="N1240" s="49"/>
      <c r="O1240" s="8">
        <v>2425.27</v>
      </c>
      <c r="P1240" s="113"/>
    </row>
    <row r="1241" spans="1:16" ht="26.25" customHeight="1" outlineLevel="1">
      <c r="A1241" s="88"/>
      <c r="B1241" s="88"/>
      <c r="C1241" s="88"/>
      <c r="D1241" s="83"/>
      <c r="E1241" s="83"/>
      <c r="F1241" s="7">
        <v>44378</v>
      </c>
      <c r="G1241" s="7">
        <v>44561</v>
      </c>
      <c r="H1241" s="94"/>
      <c r="I1241" s="48"/>
      <c r="J1241" s="45"/>
      <c r="K1241" s="45"/>
      <c r="L1241" s="49"/>
      <c r="M1241" s="49"/>
      <c r="N1241" s="49"/>
      <c r="O1241" s="8">
        <v>2507.73</v>
      </c>
      <c r="P1241" s="92"/>
    </row>
    <row r="1242" spans="1:16" ht="18.95" customHeight="1">
      <c r="A1242" s="86" t="s">
        <v>52</v>
      </c>
      <c r="B1242" s="86" t="s">
        <v>414</v>
      </c>
      <c r="C1242" s="86" t="s">
        <v>268</v>
      </c>
      <c r="D1242" s="82">
        <v>44183</v>
      </c>
      <c r="E1242" s="82" t="s">
        <v>679</v>
      </c>
      <c r="F1242" s="7">
        <v>44197</v>
      </c>
      <c r="G1242" s="7">
        <v>44377</v>
      </c>
      <c r="H1242" s="99"/>
      <c r="I1242" s="8">
        <v>3110</v>
      </c>
      <c r="J1242" s="45"/>
      <c r="K1242" s="45"/>
      <c r="L1242" s="49"/>
      <c r="M1242" s="49"/>
      <c r="N1242" s="49"/>
      <c r="O1242" s="48"/>
      <c r="P1242" s="117" t="s">
        <v>335</v>
      </c>
    </row>
    <row r="1243" spans="1:16" ht="18.95" customHeight="1" outlineLevel="1">
      <c r="A1243" s="87"/>
      <c r="B1243" s="87"/>
      <c r="C1243" s="87"/>
      <c r="D1243" s="85"/>
      <c r="E1243" s="85"/>
      <c r="F1243" s="7">
        <v>44378</v>
      </c>
      <c r="G1243" s="7">
        <v>44561</v>
      </c>
      <c r="H1243" s="99"/>
      <c r="I1243" s="8">
        <v>3207.57</v>
      </c>
      <c r="J1243" s="45"/>
      <c r="K1243" s="45"/>
      <c r="L1243" s="49"/>
      <c r="M1243" s="49"/>
      <c r="N1243" s="49"/>
      <c r="O1243" s="48"/>
      <c r="P1243" s="117"/>
    </row>
    <row r="1244" spans="1:16" ht="18.95" customHeight="1" outlineLevel="1">
      <c r="A1244" s="87"/>
      <c r="B1244" s="87"/>
      <c r="C1244" s="87"/>
      <c r="D1244" s="82">
        <f>D1240</f>
        <v>44183</v>
      </c>
      <c r="E1244" s="82" t="str">
        <f>E1240</f>
        <v>454-п</v>
      </c>
      <c r="F1244" s="7">
        <v>44197</v>
      </c>
      <c r="G1244" s="7">
        <v>44377</v>
      </c>
      <c r="H1244" s="86"/>
      <c r="I1244" s="48"/>
      <c r="J1244" s="45"/>
      <c r="K1244" s="45"/>
      <c r="L1244" s="49"/>
      <c r="M1244" s="49"/>
      <c r="N1244" s="49"/>
      <c r="O1244" s="8">
        <v>2466.38</v>
      </c>
      <c r="P1244" s="91" t="s">
        <v>536</v>
      </c>
    </row>
    <row r="1245" spans="1:16" s="6" customFormat="1" ht="18.95" customHeight="1" outlineLevel="1" collapsed="1">
      <c r="A1245" s="87"/>
      <c r="B1245" s="87"/>
      <c r="C1245" s="87"/>
      <c r="D1245" s="85"/>
      <c r="E1245" s="85"/>
      <c r="F1245" s="7">
        <v>44378</v>
      </c>
      <c r="G1245" s="7">
        <v>44561</v>
      </c>
      <c r="H1245" s="88"/>
      <c r="I1245" s="48"/>
      <c r="J1245" s="45"/>
      <c r="K1245" s="45"/>
      <c r="L1245" s="49"/>
      <c r="M1245" s="49"/>
      <c r="N1245" s="49"/>
      <c r="O1245" s="8">
        <v>2550.2399999999998</v>
      </c>
      <c r="P1245" s="92"/>
    </row>
    <row r="1246" spans="1:16" ht="18.95" customHeight="1" outlineLevel="1">
      <c r="A1246" s="87"/>
      <c r="B1246" s="87"/>
      <c r="C1246" s="87"/>
      <c r="D1246" s="85"/>
      <c r="E1246" s="85"/>
      <c r="F1246" s="7">
        <v>44197</v>
      </c>
      <c r="G1246" s="7">
        <v>44377</v>
      </c>
      <c r="H1246" s="86"/>
      <c r="I1246" s="48"/>
      <c r="J1246" s="45"/>
      <c r="K1246" s="45"/>
      <c r="L1246" s="49"/>
      <c r="M1246" s="49"/>
      <c r="N1246" s="49"/>
      <c r="O1246" s="14">
        <v>1885.26</v>
      </c>
      <c r="P1246" s="91" t="s">
        <v>537</v>
      </c>
    </row>
    <row r="1247" spans="1:16" ht="18.95" customHeight="1" outlineLevel="1">
      <c r="A1247" s="88"/>
      <c r="B1247" s="88"/>
      <c r="C1247" s="88"/>
      <c r="D1247" s="83"/>
      <c r="E1247" s="83"/>
      <c r="F1247" s="7">
        <v>44378</v>
      </c>
      <c r="G1247" s="7">
        <v>44561</v>
      </c>
      <c r="H1247" s="88"/>
      <c r="I1247" s="48"/>
      <c r="J1247" s="45"/>
      <c r="K1247" s="45"/>
      <c r="L1247" s="49"/>
      <c r="M1247" s="49"/>
      <c r="N1247" s="49"/>
      <c r="O1247" s="14">
        <v>1949.36</v>
      </c>
      <c r="P1247" s="92"/>
    </row>
    <row r="1248" spans="1:16" ht="18.95" customHeight="1" outlineLevel="1">
      <c r="A1248" s="99" t="s">
        <v>52</v>
      </c>
      <c r="B1248" s="86" t="s">
        <v>535</v>
      </c>
      <c r="C1248" s="86" t="s">
        <v>110</v>
      </c>
      <c r="D1248" s="82">
        <v>44183</v>
      </c>
      <c r="E1248" s="82" t="s">
        <v>680</v>
      </c>
      <c r="F1248" s="7">
        <v>44197</v>
      </c>
      <c r="G1248" s="7">
        <v>44377</v>
      </c>
      <c r="H1248" s="86"/>
      <c r="I1248" s="8">
        <v>2022.25</v>
      </c>
      <c r="J1248" s="45"/>
      <c r="K1248" s="45"/>
      <c r="L1248" s="49"/>
      <c r="M1248" s="49"/>
      <c r="N1248" s="49"/>
      <c r="O1248" s="48"/>
      <c r="P1248" s="117" t="s">
        <v>576</v>
      </c>
    </row>
    <row r="1249" spans="1:16" ht="18.95" customHeight="1" outlineLevel="1">
      <c r="A1249" s="99"/>
      <c r="B1249" s="87"/>
      <c r="C1249" s="87"/>
      <c r="D1249" s="85"/>
      <c r="E1249" s="85"/>
      <c r="F1249" s="7">
        <v>44378</v>
      </c>
      <c r="G1249" s="7">
        <v>44561</v>
      </c>
      <c r="H1249" s="88"/>
      <c r="I1249" s="8">
        <v>2127.11</v>
      </c>
      <c r="J1249" s="45"/>
      <c r="K1249" s="45"/>
      <c r="L1249" s="49"/>
      <c r="M1249" s="49"/>
      <c r="N1249" s="49"/>
      <c r="O1249" s="48"/>
      <c r="P1249" s="117"/>
    </row>
    <row r="1250" spans="1:16" ht="18.95" customHeight="1" outlineLevel="1">
      <c r="A1250" s="99"/>
      <c r="B1250" s="87"/>
      <c r="C1250" s="87"/>
      <c r="D1250" s="84">
        <f>D1248</f>
        <v>44183</v>
      </c>
      <c r="E1250" s="84" t="str">
        <f>E1248</f>
        <v>376-п</v>
      </c>
      <c r="F1250" s="7">
        <v>44197</v>
      </c>
      <c r="G1250" s="7">
        <v>44377</v>
      </c>
      <c r="H1250" s="86"/>
      <c r="I1250" s="8">
        <v>2447.66</v>
      </c>
      <c r="J1250" s="45"/>
      <c r="K1250" s="45"/>
      <c r="L1250" s="49"/>
      <c r="M1250" s="49"/>
      <c r="N1250" s="49"/>
      <c r="O1250" s="48"/>
      <c r="P1250" s="91" t="s">
        <v>645</v>
      </c>
    </row>
    <row r="1251" spans="1:16" ht="18.95" customHeight="1" outlineLevel="1">
      <c r="A1251" s="99"/>
      <c r="B1251" s="87"/>
      <c r="C1251" s="87"/>
      <c r="D1251" s="84"/>
      <c r="E1251" s="84"/>
      <c r="F1251" s="7">
        <v>44378</v>
      </c>
      <c r="G1251" s="7">
        <v>44561</v>
      </c>
      <c r="H1251" s="88"/>
      <c r="I1251" s="8">
        <v>2507.29</v>
      </c>
      <c r="J1251" s="45"/>
      <c r="K1251" s="45"/>
      <c r="L1251" s="49"/>
      <c r="M1251" s="49"/>
      <c r="N1251" s="49"/>
      <c r="O1251" s="48"/>
      <c r="P1251" s="92"/>
    </row>
    <row r="1252" spans="1:16" ht="18.95" customHeight="1" outlineLevel="1">
      <c r="A1252" s="99"/>
      <c r="B1252" s="87"/>
      <c r="C1252" s="87"/>
      <c r="D1252" s="82">
        <f>D1244</f>
        <v>44183</v>
      </c>
      <c r="E1252" s="82" t="str">
        <f>E1244</f>
        <v>454-п</v>
      </c>
      <c r="F1252" s="7">
        <v>44197</v>
      </c>
      <c r="G1252" s="7">
        <v>44377</v>
      </c>
      <c r="H1252" s="86"/>
      <c r="I1252" s="48"/>
      <c r="J1252" s="45"/>
      <c r="K1252" s="45"/>
      <c r="L1252" s="49"/>
      <c r="M1252" s="49"/>
      <c r="N1252" s="49"/>
      <c r="O1252" s="8">
        <v>2466.38</v>
      </c>
      <c r="P1252" s="80"/>
    </row>
    <row r="1253" spans="1:16" ht="18.95" customHeight="1" outlineLevel="1">
      <c r="A1253" s="99"/>
      <c r="B1253" s="88"/>
      <c r="C1253" s="88"/>
      <c r="D1253" s="83"/>
      <c r="E1253" s="83"/>
      <c r="F1253" s="7">
        <v>44378</v>
      </c>
      <c r="G1253" s="7">
        <v>44561</v>
      </c>
      <c r="H1253" s="88"/>
      <c r="I1253" s="48"/>
      <c r="J1253" s="45"/>
      <c r="K1253" s="45"/>
      <c r="L1253" s="49"/>
      <c r="M1253" s="49"/>
      <c r="N1253" s="49"/>
      <c r="O1253" s="8">
        <v>2550.2399999999998</v>
      </c>
      <c r="P1253" s="81"/>
    </row>
    <row r="1254" spans="1:16" ht="18.95" customHeight="1" outlineLevel="1">
      <c r="A1254" s="3">
        <v>15</v>
      </c>
      <c r="B1254" s="3" t="s">
        <v>150</v>
      </c>
      <c r="C1254" s="4"/>
      <c r="D1254" s="4"/>
      <c r="E1254" s="4"/>
      <c r="F1254" s="4"/>
      <c r="G1254" s="4"/>
      <c r="H1254" s="4"/>
      <c r="I1254" s="5"/>
      <c r="J1254" s="17"/>
      <c r="K1254" s="17"/>
      <c r="L1254" s="18"/>
      <c r="M1254" s="18"/>
      <c r="N1254" s="18"/>
      <c r="O1254" s="5"/>
      <c r="P1254" s="4"/>
    </row>
    <row r="1255" spans="1:16" ht="18.95" customHeight="1" outlineLevel="1">
      <c r="A1255" s="86" t="s">
        <v>39</v>
      </c>
      <c r="B1255" s="86" t="s">
        <v>337</v>
      </c>
      <c r="C1255" s="86" t="s">
        <v>273</v>
      </c>
      <c r="D1255" s="84">
        <v>44183</v>
      </c>
      <c r="E1255" s="84" t="s">
        <v>649</v>
      </c>
      <c r="F1255" s="7">
        <v>44197</v>
      </c>
      <c r="G1255" s="7">
        <v>44377</v>
      </c>
      <c r="H1255" s="86"/>
      <c r="I1255" s="8">
        <v>2368.85</v>
      </c>
      <c r="J1255" s="45"/>
      <c r="K1255" s="45"/>
      <c r="L1255" s="49"/>
      <c r="M1255" s="49"/>
      <c r="N1255" s="49"/>
      <c r="O1255" s="48"/>
      <c r="P1255" s="89"/>
    </row>
    <row r="1256" spans="1:16" ht="18.95" customHeight="1" outlineLevel="1">
      <c r="A1256" s="87"/>
      <c r="B1256" s="87"/>
      <c r="C1256" s="87"/>
      <c r="D1256" s="84"/>
      <c r="E1256" s="84"/>
      <c r="F1256" s="7">
        <v>44378</v>
      </c>
      <c r="G1256" s="7">
        <v>44561</v>
      </c>
      <c r="H1256" s="88"/>
      <c r="I1256" s="8">
        <v>2427.0300000000002</v>
      </c>
      <c r="J1256" s="45"/>
      <c r="K1256" s="45"/>
      <c r="L1256" s="49"/>
      <c r="M1256" s="49"/>
      <c r="N1256" s="49"/>
      <c r="O1256" s="48"/>
      <c r="P1256" s="90"/>
    </row>
    <row r="1257" spans="1:16" ht="18.95" customHeight="1" outlineLevel="1">
      <c r="A1257" s="87"/>
      <c r="B1257" s="87"/>
      <c r="C1257" s="87"/>
      <c r="D1257" s="84">
        <v>44183</v>
      </c>
      <c r="E1257" s="84" t="s">
        <v>647</v>
      </c>
      <c r="F1257" s="7">
        <v>44197</v>
      </c>
      <c r="G1257" s="7">
        <v>44377</v>
      </c>
      <c r="H1257" s="93"/>
      <c r="I1257" s="48"/>
      <c r="J1257" s="45"/>
      <c r="K1257" s="45"/>
      <c r="L1257" s="49"/>
      <c r="M1257" s="49"/>
      <c r="N1257" s="49"/>
      <c r="O1257" s="8">
        <v>2551.3000000000002</v>
      </c>
      <c r="P1257" s="89"/>
    </row>
    <row r="1258" spans="1:16" ht="18.95" customHeight="1" outlineLevel="1">
      <c r="A1258" s="88"/>
      <c r="B1258" s="88"/>
      <c r="C1258" s="87"/>
      <c r="D1258" s="84"/>
      <c r="E1258" s="84"/>
      <c r="F1258" s="7">
        <v>44378</v>
      </c>
      <c r="G1258" s="7">
        <v>44561</v>
      </c>
      <c r="H1258" s="94"/>
      <c r="I1258" s="48"/>
      <c r="J1258" s="45"/>
      <c r="K1258" s="45"/>
      <c r="L1258" s="49"/>
      <c r="M1258" s="49"/>
      <c r="N1258" s="49"/>
      <c r="O1258" s="8">
        <v>2600</v>
      </c>
      <c r="P1258" s="90"/>
    </row>
    <row r="1259" spans="1:16" ht="18.95" customHeight="1" outlineLevel="1">
      <c r="A1259" s="86" t="s">
        <v>39</v>
      </c>
      <c r="B1259" s="86" t="s">
        <v>312</v>
      </c>
      <c r="C1259" s="87"/>
      <c r="D1259" s="84">
        <v>44183</v>
      </c>
      <c r="E1259" s="84" t="s">
        <v>649</v>
      </c>
      <c r="F1259" s="7">
        <v>44197</v>
      </c>
      <c r="G1259" s="7">
        <v>44377</v>
      </c>
      <c r="H1259" s="86"/>
      <c r="I1259" s="8">
        <v>2368.85</v>
      </c>
      <c r="J1259" s="45"/>
      <c r="K1259" s="45"/>
      <c r="L1259" s="49"/>
      <c r="M1259" s="49"/>
      <c r="N1259" s="49"/>
      <c r="O1259" s="48"/>
      <c r="P1259" s="89"/>
    </row>
    <row r="1260" spans="1:16" ht="18.95" customHeight="1" outlineLevel="1">
      <c r="A1260" s="87"/>
      <c r="B1260" s="87"/>
      <c r="C1260" s="87"/>
      <c r="D1260" s="84"/>
      <c r="E1260" s="84"/>
      <c r="F1260" s="7">
        <v>44378</v>
      </c>
      <c r="G1260" s="7">
        <v>44561</v>
      </c>
      <c r="H1260" s="88"/>
      <c r="I1260" s="8">
        <v>2427.0300000000002</v>
      </c>
      <c r="J1260" s="45"/>
      <c r="K1260" s="45"/>
      <c r="L1260" s="49"/>
      <c r="M1260" s="49"/>
      <c r="N1260" s="49"/>
      <c r="O1260" s="48"/>
      <c r="P1260" s="90"/>
    </row>
    <row r="1261" spans="1:16" ht="18.95" customHeight="1" outlineLevel="1">
      <c r="A1261" s="87"/>
      <c r="B1261" s="87"/>
      <c r="C1261" s="87"/>
      <c r="D1261" s="84">
        <v>44183</v>
      </c>
      <c r="E1261" s="84" t="s">
        <v>647</v>
      </c>
      <c r="F1261" s="7">
        <v>44197</v>
      </c>
      <c r="G1261" s="7">
        <v>44377</v>
      </c>
      <c r="H1261" s="93"/>
      <c r="I1261" s="48"/>
      <c r="J1261" s="45"/>
      <c r="K1261" s="45"/>
      <c r="L1261" s="49"/>
      <c r="M1261" s="49"/>
      <c r="N1261" s="49"/>
      <c r="O1261" s="8">
        <v>2211.13</v>
      </c>
      <c r="P1261" s="89"/>
    </row>
    <row r="1262" spans="1:16" ht="18.95" customHeight="1" outlineLevel="1">
      <c r="A1262" s="88"/>
      <c r="B1262" s="88"/>
      <c r="C1262" s="88"/>
      <c r="D1262" s="84"/>
      <c r="E1262" s="84"/>
      <c r="F1262" s="7">
        <v>44378</v>
      </c>
      <c r="G1262" s="7">
        <v>44561</v>
      </c>
      <c r="H1262" s="94"/>
      <c r="I1262" s="48"/>
      <c r="J1262" s="45"/>
      <c r="K1262" s="45"/>
      <c r="L1262" s="49"/>
      <c r="M1262" s="49"/>
      <c r="N1262" s="49"/>
      <c r="O1262" s="8">
        <v>2286.31</v>
      </c>
      <c r="P1262" s="90"/>
    </row>
    <row r="1263" spans="1:16" ht="18.95" customHeight="1" outlineLevel="1">
      <c r="A1263" s="86" t="s">
        <v>39</v>
      </c>
      <c r="B1263" s="86" t="s">
        <v>40</v>
      </c>
      <c r="C1263" s="86" t="s">
        <v>185</v>
      </c>
      <c r="D1263" s="84">
        <v>44174</v>
      </c>
      <c r="E1263" s="84" t="s">
        <v>727</v>
      </c>
      <c r="F1263" s="7">
        <v>44197</v>
      </c>
      <c r="G1263" s="7">
        <v>44377</v>
      </c>
      <c r="H1263" s="86"/>
      <c r="I1263" s="8">
        <v>2203.88</v>
      </c>
      <c r="J1263" s="45"/>
      <c r="K1263" s="45"/>
      <c r="L1263" s="49"/>
      <c r="M1263" s="49"/>
      <c r="N1263" s="49"/>
      <c r="O1263" s="48"/>
      <c r="P1263" s="89"/>
    </row>
    <row r="1264" spans="1:16" ht="18.95" customHeight="1" outlineLevel="1">
      <c r="A1264" s="87"/>
      <c r="B1264" s="87"/>
      <c r="C1264" s="87"/>
      <c r="D1264" s="84"/>
      <c r="E1264" s="84"/>
      <c r="F1264" s="7">
        <v>44378</v>
      </c>
      <c r="G1264" s="7">
        <v>44561</v>
      </c>
      <c r="H1264" s="88"/>
      <c r="I1264" s="8">
        <v>2263.09</v>
      </c>
      <c r="J1264" s="45"/>
      <c r="K1264" s="45"/>
      <c r="L1264" s="49"/>
      <c r="M1264" s="49"/>
      <c r="N1264" s="49"/>
      <c r="O1264" s="48"/>
      <c r="P1264" s="90"/>
    </row>
    <row r="1265" spans="1:16" ht="18.95" customHeight="1" outlineLevel="1">
      <c r="A1265" s="87"/>
      <c r="B1265" s="87"/>
      <c r="C1265" s="87"/>
      <c r="D1265" s="82">
        <v>44183</v>
      </c>
      <c r="E1265" s="82" t="s">
        <v>663</v>
      </c>
      <c r="F1265" s="7">
        <v>44197</v>
      </c>
      <c r="G1265" s="7">
        <v>44377</v>
      </c>
      <c r="H1265" s="93"/>
      <c r="I1265" s="48"/>
      <c r="J1265" s="45"/>
      <c r="K1265" s="45"/>
      <c r="L1265" s="49"/>
      <c r="M1265" s="49"/>
      <c r="N1265" s="49"/>
      <c r="O1265" s="8">
        <v>2600</v>
      </c>
      <c r="P1265" s="89" t="s">
        <v>382</v>
      </c>
    </row>
    <row r="1266" spans="1:16" ht="18.95" customHeight="1" outlineLevel="1">
      <c r="A1266" s="87"/>
      <c r="B1266" s="87"/>
      <c r="C1266" s="87"/>
      <c r="D1266" s="85"/>
      <c r="E1266" s="85"/>
      <c r="F1266" s="7">
        <v>44378</v>
      </c>
      <c r="G1266" s="7">
        <v>44561</v>
      </c>
      <c r="H1266" s="103"/>
      <c r="I1266" s="48"/>
      <c r="J1266" s="45"/>
      <c r="K1266" s="45"/>
      <c r="L1266" s="49"/>
      <c r="M1266" s="49"/>
      <c r="N1266" s="49"/>
      <c r="O1266" s="8">
        <v>2600</v>
      </c>
      <c r="P1266" s="90"/>
    </row>
    <row r="1267" spans="1:16" ht="18.95" customHeight="1" outlineLevel="1">
      <c r="A1267" s="87"/>
      <c r="B1267" s="87"/>
      <c r="C1267" s="87"/>
      <c r="D1267" s="85"/>
      <c r="E1267" s="85"/>
      <c r="F1267" s="7">
        <v>44197</v>
      </c>
      <c r="G1267" s="7">
        <v>44377</v>
      </c>
      <c r="H1267" s="103"/>
      <c r="I1267" s="48"/>
      <c r="J1267" s="45"/>
      <c r="K1267" s="45"/>
      <c r="L1267" s="49"/>
      <c r="M1267" s="49"/>
      <c r="N1267" s="49"/>
      <c r="O1267" s="8">
        <v>1649.71</v>
      </c>
      <c r="P1267" s="89" t="s">
        <v>383</v>
      </c>
    </row>
    <row r="1268" spans="1:16" ht="18.95" customHeight="1" outlineLevel="1">
      <c r="A1268" s="88"/>
      <c r="B1268" s="88"/>
      <c r="C1268" s="88"/>
      <c r="D1268" s="83"/>
      <c r="E1268" s="83"/>
      <c r="F1268" s="7">
        <v>44378</v>
      </c>
      <c r="G1268" s="7">
        <v>44561</v>
      </c>
      <c r="H1268" s="94"/>
      <c r="I1268" s="48"/>
      <c r="J1268" s="45"/>
      <c r="K1268" s="45"/>
      <c r="L1268" s="49"/>
      <c r="M1268" s="49"/>
      <c r="N1268" s="49"/>
      <c r="O1268" s="8">
        <v>1705.8</v>
      </c>
      <c r="P1268" s="90"/>
    </row>
    <row r="1269" spans="1:16" ht="18.95" customHeight="1" outlineLevel="1">
      <c r="A1269" s="86" t="s">
        <v>39</v>
      </c>
      <c r="B1269" s="86" t="s">
        <v>41</v>
      </c>
      <c r="C1269" s="86" t="s">
        <v>27</v>
      </c>
      <c r="D1269" s="84">
        <v>44160</v>
      </c>
      <c r="E1269" s="84" t="s">
        <v>664</v>
      </c>
      <c r="F1269" s="7">
        <v>44197</v>
      </c>
      <c r="G1269" s="7">
        <v>44377</v>
      </c>
      <c r="H1269" s="86"/>
      <c r="I1269" s="8">
        <v>7962.17</v>
      </c>
      <c r="J1269" s="45"/>
      <c r="K1269" s="45"/>
      <c r="L1269" s="49"/>
      <c r="M1269" s="49"/>
      <c r="N1269" s="49"/>
      <c r="O1269" s="48"/>
      <c r="P1269" s="91" t="s">
        <v>28</v>
      </c>
    </row>
    <row r="1270" spans="1:16" ht="18.95" customHeight="1" outlineLevel="1">
      <c r="A1270" s="87"/>
      <c r="B1270" s="87"/>
      <c r="C1270" s="87"/>
      <c r="D1270" s="84"/>
      <c r="E1270" s="84"/>
      <c r="F1270" s="7">
        <v>44378</v>
      </c>
      <c r="G1270" s="7">
        <v>44561</v>
      </c>
      <c r="H1270" s="88"/>
      <c r="I1270" s="8">
        <v>8588.2800000000007</v>
      </c>
      <c r="J1270" s="45"/>
      <c r="K1270" s="45"/>
      <c r="L1270" s="49"/>
      <c r="M1270" s="49"/>
      <c r="N1270" s="49"/>
      <c r="O1270" s="48"/>
      <c r="P1270" s="92" t="s">
        <v>28</v>
      </c>
    </row>
    <row r="1271" spans="1:16" ht="18.95" customHeight="1" outlineLevel="1">
      <c r="A1271" s="87"/>
      <c r="B1271" s="87"/>
      <c r="C1271" s="87"/>
      <c r="D1271" s="84">
        <v>44183</v>
      </c>
      <c r="E1271" s="84" t="s">
        <v>663</v>
      </c>
      <c r="F1271" s="7">
        <v>44197</v>
      </c>
      <c r="G1271" s="7">
        <v>44377</v>
      </c>
      <c r="H1271" s="93"/>
      <c r="I1271" s="48"/>
      <c r="J1271" s="45"/>
      <c r="K1271" s="45"/>
      <c r="L1271" s="49"/>
      <c r="M1271" s="49"/>
      <c r="N1271" s="49"/>
      <c r="O1271" s="8">
        <v>2434.83</v>
      </c>
      <c r="P1271" s="89"/>
    </row>
    <row r="1272" spans="1:16" ht="18.95" customHeight="1" outlineLevel="1">
      <c r="A1272" s="88"/>
      <c r="B1272" s="88"/>
      <c r="C1272" s="87"/>
      <c r="D1272" s="84"/>
      <c r="E1272" s="84"/>
      <c r="F1272" s="7">
        <v>44378</v>
      </c>
      <c r="G1272" s="7">
        <v>44561</v>
      </c>
      <c r="H1272" s="94"/>
      <c r="I1272" s="48"/>
      <c r="J1272" s="45"/>
      <c r="K1272" s="45"/>
      <c r="L1272" s="49"/>
      <c r="M1272" s="49"/>
      <c r="N1272" s="49"/>
      <c r="O1272" s="8">
        <v>2517.61</v>
      </c>
      <c r="P1272" s="90"/>
    </row>
    <row r="1273" spans="1:16" ht="18.95" customHeight="1">
      <c r="A1273" s="86" t="s">
        <v>39</v>
      </c>
      <c r="B1273" s="86" t="s">
        <v>42</v>
      </c>
      <c r="C1273" s="87"/>
      <c r="D1273" s="84">
        <v>44160</v>
      </c>
      <c r="E1273" s="84" t="s">
        <v>664</v>
      </c>
      <c r="F1273" s="7">
        <v>44197</v>
      </c>
      <c r="G1273" s="7">
        <v>44377</v>
      </c>
      <c r="H1273" s="86"/>
      <c r="I1273" s="8">
        <v>7962.17</v>
      </c>
      <c r="J1273" s="45"/>
      <c r="K1273" s="45"/>
      <c r="L1273" s="49"/>
      <c r="M1273" s="49"/>
      <c r="N1273" s="49"/>
      <c r="O1273" s="48"/>
      <c r="P1273" s="91" t="s">
        <v>28</v>
      </c>
    </row>
    <row r="1274" spans="1:16" ht="18.95" customHeight="1" outlineLevel="1">
      <c r="A1274" s="87"/>
      <c r="B1274" s="87"/>
      <c r="C1274" s="87"/>
      <c r="D1274" s="84"/>
      <c r="E1274" s="84"/>
      <c r="F1274" s="7">
        <v>44378</v>
      </c>
      <c r="G1274" s="7">
        <v>44561</v>
      </c>
      <c r="H1274" s="88"/>
      <c r="I1274" s="8">
        <v>8588.2800000000007</v>
      </c>
      <c r="J1274" s="45"/>
      <c r="K1274" s="45"/>
      <c r="L1274" s="49"/>
      <c r="M1274" s="49"/>
      <c r="N1274" s="49"/>
      <c r="O1274" s="48"/>
      <c r="P1274" s="92" t="s">
        <v>28</v>
      </c>
    </row>
    <row r="1275" spans="1:16" ht="18.95" customHeight="1" outlineLevel="1">
      <c r="A1275" s="87"/>
      <c r="B1275" s="87"/>
      <c r="C1275" s="87"/>
      <c r="D1275" s="84">
        <v>44183</v>
      </c>
      <c r="E1275" s="84" t="s">
        <v>663</v>
      </c>
      <c r="F1275" s="7">
        <v>44197</v>
      </c>
      <c r="G1275" s="7">
        <v>44377</v>
      </c>
      <c r="H1275" s="93"/>
      <c r="I1275" s="48"/>
      <c r="J1275" s="45"/>
      <c r="K1275" s="45"/>
      <c r="L1275" s="49"/>
      <c r="M1275" s="49"/>
      <c r="N1275" s="49"/>
      <c r="O1275" s="8">
        <v>2162.77</v>
      </c>
      <c r="P1275" s="89"/>
    </row>
    <row r="1276" spans="1:16" ht="18.95" customHeight="1" outlineLevel="1">
      <c r="A1276" s="88"/>
      <c r="B1276" s="88"/>
      <c r="C1276" s="88"/>
      <c r="D1276" s="84"/>
      <c r="E1276" s="84"/>
      <c r="F1276" s="7">
        <v>44378</v>
      </c>
      <c r="G1276" s="7">
        <v>44561</v>
      </c>
      <c r="H1276" s="94"/>
      <c r="I1276" s="48"/>
      <c r="J1276" s="45"/>
      <c r="K1276" s="45"/>
      <c r="L1276" s="49"/>
      <c r="M1276" s="49"/>
      <c r="N1276" s="49"/>
      <c r="O1276" s="8">
        <v>2236.3000000000002</v>
      </c>
      <c r="P1276" s="90"/>
    </row>
    <row r="1277" spans="1:16" ht="18.95" customHeight="1" outlineLevel="1">
      <c r="A1277" s="86" t="s">
        <v>39</v>
      </c>
      <c r="B1277" s="86" t="s">
        <v>43</v>
      </c>
      <c r="C1277" s="86" t="s">
        <v>44</v>
      </c>
      <c r="D1277" s="84">
        <v>44174</v>
      </c>
      <c r="E1277" s="84" t="s">
        <v>728</v>
      </c>
      <c r="F1277" s="7">
        <v>44197</v>
      </c>
      <c r="G1277" s="7">
        <v>44377</v>
      </c>
      <c r="H1277" s="86"/>
      <c r="I1277" s="8">
        <v>6563.95</v>
      </c>
      <c r="J1277" s="45"/>
      <c r="K1277" s="45"/>
      <c r="L1277" s="49"/>
      <c r="M1277" s="49"/>
      <c r="N1277" s="49"/>
      <c r="O1277" s="48"/>
      <c r="P1277" s="89"/>
    </row>
    <row r="1278" spans="1:16" ht="18.95" customHeight="1" outlineLevel="1">
      <c r="A1278" s="87"/>
      <c r="B1278" s="87"/>
      <c r="C1278" s="87"/>
      <c r="D1278" s="84"/>
      <c r="E1278" s="84"/>
      <c r="F1278" s="7">
        <v>44378</v>
      </c>
      <c r="G1278" s="7">
        <v>44561</v>
      </c>
      <c r="H1278" s="88"/>
      <c r="I1278" s="8">
        <v>6718.52</v>
      </c>
      <c r="J1278" s="45"/>
      <c r="K1278" s="45"/>
      <c r="L1278" s="49"/>
      <c r="M1278" s="49"/>
      <c r="N1278" s="49"/>
      <c r="O1278" s="48"/>
      <c r="P1278" s="90"/>
    </row>
    <row r="1279" spans="1:16" ht="18.95" customHeight="1" outlineLevel="1">
      <c r="A1279" s="87"/>
      <c r="B1279" s="87"/>
      <c r="C1279" s="87"/>
      <c r="D1279" s="84">
        <v>44183</v>
      </c>
      <c r="E1279" s="84" t="s">
        <v>663</v>
      </c>
      <c r="F1279" s="7">
        <v>44197</v>
      </c>
      <c r="G1279" s="7">
        <v>44377</v>
      </c>
      <c r="H1279" s="93"/>
      <c r="I1279" s="48"/>
      <c r="J1279" s="45"/>
      <c r="K1279" s="45"/>
      <c r="L1279" s="49"/>
      <c r="M1279" s="49"/>
      <c r="N1279" s="49"/>
      <c r="O1279" s="8">
        <v>2506.5300000000002</v>
      </c>
      <c r="P1279" s="89"/>
    </row>
    <row r="1280" spans="1:16" ht="18.95" customHeight="1" outlineLevel="1">
      <c r="A1280" s="88"/>
      <c r="B1280" s="88"/>
      <c r="C1280" s="87"/>
      <c r="D1280" s="84"/>
      <c r="E1280" s="84"/>
      <c r="F1280" s="7">
        <v>44378</v>
      </c>
      <c r="G1280" s="7">
        <v>44561</v>
      </c>
      <c r="H1280" s="94"/>
      <c r="I1280" s="48"/>
      <c r="J1280" s="45"/>
      <c r="K1280" s="45"/>
      <c r="L1280" s="49"/>
      <c r="M1280" s="49"/>
      <c r="N1280" s="49"/>
      <c r="O1280" s="8">
        <v>2591.75</v>
      </c>
      <c r="P1280" s="90"/>
    </row>
    <row r="1281" spans="1:16" ht="21" customHeight="1" outlineLevel="1">
      <c r="A1281" s="86" t="s">
        <v>287</v>
      </c>
      <c r="B1281" s="86" t="s">
        <v>174</v>
      </c>
      <c r="C1281" s="86" t="s">
        <v>294</v>
      </c>
      <c r="D1281" s="82">
        <v>44183</v>
      </c>
      <c r="E1281" s="82" t="s">
        <v>629</v>
      </c>
      <c r="F1281" s="7">
        <v>44197</v>
      </c>
      <c r="G1281" s="7">
        <v>44377</v>
      </c>
      <c r="H1281" s="86"/>
      <c r="I1281" s="22">
        <v>987.84</v>
      </c>
      <c r="J1281" s="45"/>
      <c r="K1281" s="45"/>
      <c r="L1281" s="49"/>
      <c r="M1281" s="49"/>
      <c r="N1281" s="49"/>
      <c r="O1281" s="48"/>
      <c r="P1281" s="97" t="s">
        <v>492</v>
      </c>
    </row>
    <row r="1282" spans="1:16" ht="20.25" customHeight="1" outlineLevel="1">
      <c r="A1282" s="87"/>
      <c r="B1282" s="87"/>
      <c r="C1282" s="87"/>
      <c r="D1282" s="83"/>
      <c r="E1282" s="85"/>
      <c r="F1282" s="7">
        <v>44378</v>
      </c>
      <c r="G1282" s="7">
        <v>44561</v>
      </c>
      <c r="H1282" s="87"/>
      <c r="I1282" s="22">
        <v>1017.48</v>
      </c>
      <c r="J1282" s="45"/>
      <c r="K1282" s="45"/>
      <c r="L1282" s="49"/>
      <c r="M1282" s="49"/>
      <c r="N1282" s="49"/>
      <c r="O1282" s="48"/>
      <c r="P1282" s="98"/>
    </row>
    <row r="1283" spans="1:16" ht="42" customHeight="1" outlineLevel="1">
      <c r="A1283" s="3">
        <v>16</v>
      </c>
      <c r="B1283" s="3" t="s">
        <v>112</v>
      </c>
      <c r="C1283" s="4"/>
      <c r="D1283" s="4"/>
      <c r="E1283" s="4"/>
      <c r="F1283" s="4"/>
      <c r="G1283" s="4"/>
      <c r="H1283" s="4"/>
      <c r="I1283" s="5"/>
      <c r="J1283" s="17"/>
      <c r="K1283" s="17"/>
      <c r="L1283" s="18"/>
      <c r="M1283" s="18"/>
      <c r="N1283" s="18"/>
      <c r="O1283" s="5"/>
      <c r="P1283" s="4"/>
    </row>
    <row r="1284" spans="1:16" s="10" customFormat="1" ht="18.95" customHeight="1">
      <c r="A1284" s="86" t="s">
        <v>112</v>
      </c>
      <c r="B1284" s="86" t="s">
        <v>112</v>
      </c>
      <c r="C1284" s="86" t="s">
        <v>271</v>
      </c>
      <c r="D1284" s="84">
        <v>44160</v>
      </c>
      <c r="E1284" s="84" t="s">
        <v>792</v>
      </c>
      <c r="F1284" s="64">
        <v>44197</v>
      </c>
      <c r="G1284" s="64">
        <v>44377</v>
      </c>
      <c r="H1284" s="86"/>
      <c r="I1284" s="65">
        <v>308.25</v>
      </c>
      <c r="J1284" s="66"/>
      <c r="K1284" s="66"/>
      <c r="L1284" s="63"/>
      <c r="M1284" s="63"/>
      <c r="N1284" s="63"/>
      <c r="O1284" s="67"/>
      <c r="P1284" s="106" t="s">
        <v>793</v>
      </c>
    </row>
    <row r="1285" spans="1:16" s="10" customFormat="1" ht="18.95" customHeight="1" outlineLevel="1">
      <c r="A1285" s="88"/>
      <c r="B1285" s="88"/>
      <c r="C1285" s="88"/>
      <c r="D1285" s="84"/>
      <c r="E1285" s="84"/>
      <c r="F1285" s="64">
        <v>44378</v>
      </c>
      <c r="G1285" s="64">
        <v>44561</v>
      </c>
      <c r="H1285" s="88"/>
      <c r="I1285" s="65">
        <v>312.62</v>
      </c>
      <c r="J1285" s="66"/>
      <c r="K1285" s="66"/>
      <c r="L1285" s="63"/>
      <c r="M1285" s="63"/>
      <c r="N1285" s="63"/>
      <c r="O1285" s="67"/>
      <c r="P1285" s="107"/>
    </row>
    <row r="1286" spans="1:16" s="10" customFormat="1" ht="18.95" customHeight="1" outlineLevel="1">
      <c r="A1286" s="86" t="s">
        <v>112</v>
      </c>
      <c r="B1286" s="86" t="s">
        <v>112</v>
      </c>
      <c r="C1286" s="86" t="s">
        <v>173</v>
      </c>
      <c r="D1286" s="84">
        <v>44183</v>
      </c>
      <c r="E1286" s="84" t="s">
        <v>794</v>
      </c>
      <c r="F1286" s="64">
        <v>44197</v>
      </c>
      <c r="G1286" s="64">
        <v>44377</v>
      </c>
      <c r="H1286" s="86"/>
      <c r="I1286" s="65">
        <v>653.07000000000005</v>
      </c>
      <c r="J1286" s="66"/>
      <c r="K1286" s="66"/>
      <c r="L1286" s="63"/>
      <c r="M1286" s="63"/>
      <c r="N1286" s="63"/>
      <c r="O1286" s="67"/>
      <c r="P1286" s="106"/>
    </row>
    <row r="1287" spans="1:16" s="10" customFormat="1" ht="18.95" customHeight="1" outlineLevel="1">
      <c r="A1287" s="87"/>
      <c r="B1287" s="87"/>
      <c r="C1287" s="87"/>
      <c r="D1287" s="84"/>
      <c r="E1287" s="84"/>
      <c r="F1287" s="64">
        <v>44378</v>
      </c>
      <c r="G1287" s="64">
        <v>44561</v>
      </c>
      <c r="H1287" s="87"/>
      <c r="I1287" s="65">
        <v>675.27</v>
      </c>
      <c r="J1287" s="66"/>
      <c r="K1287" s="66"/>
      <c r="L1287" s="63"/>
      <c r="M1287" s="63"/>
      <c r="N1287" s="63"/>
      <c r="O1287" s="67"/>
      <c r="P1287" s="107"/>
    </row>
    <row r="1288" spans="1:16" s="10" customFormat="1" ht="18.95" customHeight="1" outlineLevel="1">
      <c r="A1288" s="87"/>
      <c r="B1288" s="87"/>
      <c r="C1288" s="87"/>
      <c r="D1288" s="84">
        <v>44183</v>
      </c>
      <c r="E1288" s="84" t="s">
        <v>794</v>
      </c>
      <c r="F1288" s="64">
        <v>44197</v>
      </c>
      <c r="G1288" s="64">
        <v>44377</v>
      </c>
      <c r="H1288" s="87"/>
      <c r="I1288" s="65">
        <v>961.32</v>
      </c>
      <c r="J1288" s="66"/>
      <c r="K1288" s="66"/>
      <c r="L1288" s="63"/>
      <c r="M1288" s="63"/>
      <c r="N1288" s="63"/>
      <c r="O1288" s="67"/>
      <c r="P1288" s="111" t="s">
        <v>323</v>
      </c>
    </row>
    <row r="1289" spans="1:16" s="10" customFormat="1" ht="18.95" customHeight="1" outlineLevel="1">
      <c r="A1289" s="87"/>
      <c r="B1289" s="87"/>
      <c r="C1289" s="87"/>
      <c r="D1289" s="84"/>
      <c r="E1289" s="84"/>
      <c r="F1289" s="64">
        <v>44378</v>
      </c>
      <c r="G1289" s="64">
        <v>44561</v>
      </c>
      <c r="H1289" s="88"/>
      <c r="I1289" s="65">
        <v>987.89</v>
      </c>
      <c r="J1289" s="66"/>
      <c r="K1289" s="66"/>
      <c r="L1289" s="63"/>
      <c r="M1289" s="63"/>
      <c r="N1289" s="63"/>
      <c r="O1289" s="67"/>
      <c r="P1289" s="112"/>
    </row>
    <row r="1290" spans="1:16" s="6" customFormat="1" ht="18.95" customHeight="1" outlineLevel="1" collapsed="1">
      <c r="A1290" s="87"/>
      <c r="B1290" s="87"/>
      <c r="C1290" s="87"/>
      <c r="D1290" s="84">
        <v>44183</v>
      </c>
      <c r="E1290" s="84" t="s">
        <v>795</v>
      </c>
      <c r="F1290" s="64">
        <v>44197</v>
      </c>
      <c r="G1290" s="64">
        <v>44377</v>
      </c>
      <c r="H1290" s="93"/>
      <c r="I1290" s="67"/>
      <c r="J1290" s="66"/>
      <c r="K1290" s="66"/>
      <c r="L1290" s="63"/>
      <c r="M1290" s="63"/>
      <c r="N1290" s="63"/>
      <c r="O1290" s="65">
        <v>783.68</v>
      </c>
      <c r="P1290" s="106"/>
    </row>
    <row r="1291" spans="1:16" s="10" customFormat="1" ht="18.95" customHeight="1" outlineLevel="1">
      <c r="A1291" s="87"/>
      <c r="B1291" s="87"/>
      <c r="C1291" s="87"/>
      <c r="D1291" s="84"/>
      <c r="E1291" s="84"/>
      <c r="F1291" s="64">
        <v>44378</v>
      </c>
      <c r="G1291" s="64">
        <v>44561</v>
      </c>
      <c r="H1291" s="94"/>
      <c r="I1291" s="67"/>
      <c r="J1291" s="66"/>
      <c r="K1291" s="66"/>
      <c r="L1291" s="63"/>
      <c r="M1291" s="63"/>
      <c r="N1291" s="63"/>
      <c r="O1291" s="65">
        <v>810.33</v>
      </c>
      <c r="P1291" s="107"/>
    </row>
    <row r="1292" spans="1:16" s="6" customFormat="1" ht="18.95" customHeight="1" outlineLevel="1" collapsed="1">
      <c r="A1292" s="87"/>
      <c r="B1292" s="87"/>
      <c r="C1292" s="87"/>
      <c r="D1292" s="84">
        <v>44183</v>
      </c>
      <c r="E1292" s="84" t="s">
        <v>795</v>
      </c>
      <c r="F1292" s="64">
        <v>44197</v>
      </c>
      <c r="G1292" s="64">
        <v>44377</v>
      </c>
      <c r="H1292" s="93"/>
      <c r="I1292" s="67"/>
      <c r="J1292" s="66"/>
      <c r="K1292" s="66"/>
      <c r="L1292" s="63"/>
      <c r="M1292" s="63"/>
      <c r="N1292" s="63"/>
      <c r="O1292" s="65">
        <v>770.89</v>
      </c>
      <c r="P1292" s="106" t="s">
        <v>383</v>
      </c>
    </row>
    <row r="1293" spans="1:16" s="10" customFormat="1" ht="18.95" customHeight="1" outlineLevel="1">
      <c r="A1293" s="88"/>
      <c r="B1293" s="88"/>
      <c r="C1293" s="88"/>
      <c r="D1293" s="84"/>
      <c r="E1293" s="84"/>
      <c r="F1293" s="64">
        <v>44378</v>
      </c>
      <c r="G1293" s="64">
        <v>44561</v>
      </c>
      <c r="H1293" s="94"/>
      <c r="I1293" s="67"/>
      <c r="J1293" s="66"/>
      <c r="K1293" s="66"/>
      <c r="L1293" s="63"/>
      <c r="M1293" s="63"/>
      <c r="N1293" s="63"/>
      <c r="O1293" s="65">
        <v>797.1</v>
      </c>
      <c r="P1293" s="107"/>
    </row>
    <row r="1294" spans="1:16" ht="31.5" customHeight="1" outlineLevel="1">
      <c r="A1294" s="86" t="s">
        <v>112</v>
      </c>
      <c r="B1294" s="86" t="s">
        <v>112</v>
      </c>
      <c r="C1294" s="86" t="s">
        <v>295</v>
      </c>
      <c r="D1294" s="82">
        <v>44183</v>
      </c>
      <c r="E1294" s="84" t="s">
        <v>630</v>
      </c>
      <c r="F1294" s="7">
        <v>44197</v>
      </c>
      <c r="G1294" s="7">
        <v>44377</v>
      </c>
      <c r="H1294" s="86"/>
      <c r="I1294" s="22">
        <v>335.25</v>
      </c>
      <c r="J1294" s="45"/>
      <c r="K1294" s="45"/>
      <c r="L1294" s="49"/>
      <c r="M1294" s="49"/>
      <c r="N1294" s="49"/>
      <c r="O1294" s="48"/>
      <c r="P1294" s="97" t="s">
        <v>606</v>
      </c>
    </row>
    <row r="1295" spans="1:16" ht="43.5" customHeight="1" outlineLevel="1">
      <c r="A1295" s="88"/>
      <c r="B1295" s="88"/>
      <c r="C1295" s="88"/>
      <c r="D1295" s="83"/>
      <c r="E1295" s="84"/>
      <c r="F1295" s="7">
        <v>44378</v>
      </c>
      <c r="G1295" s="7">
        <v>44561</v>
      </c>
      <c r="H1295" s="88"/>
      <c r="I1295" s="22">
        <v>346.65</v>
      </c>
      <c r="J1295" s="45"/>
      <c r="K1295" s="45"/>
      <c r="L1295" s="49"/>
      <c r="M1295" s="49"/>
      <c r="N1295" s="49"/>
      <c r="O1295" s="48"/>
      <c r="P1295" s="98"/>
    </row>
    <row r="1296" spans="1:16" ht="18.95" customHeight="1" outlineLevel="1">
      <c r="A1296" s="3">
        <v>17</v>
      </c>
      <c r="B1296" s="3" t="s">
        <v>443</v>
      </c>
      <c r="C1296" s="4"/>
      <c r="D1296" s="4"/>
      <c r="E1296" s="4"/>
      <c r="F1296" s="4"/>
      <c r="G1296" s="4"/>
      <c r="H1296" s="4"/>
      <c r="I1296" s="5"/>
      <c r="J1296" s="17"/>
      <c r="K1296" s="17"/>
      <c r="L1296" s="18"/>
      <c r="M1296" s="18"/>
      <c r="N1296" s="18"/>
      <c r="O1296" s="5"/>
      <c r="P1296" s="4"/>
    </row>
    <row r="1297" spans="1:16" ht="18.95" customHeight="1" outlineLevel="1">
      <c r="A1297" s="86" t="s">
        <v>60</v>
      </c>
      <c r="B1297" s="86" t="s">
        <v>444</v>
      </c>
      <c r="C1297" s="86" t="s">
        <v>113</v>
      </c>
      <c r="D1297" s="84">
        <v>44183</v>
      </c>
      <c r="E1297" s="84" t="s">
        <v>820</v>
      </c>
      <c r="F1297" s="64">
        <v>44197</v>
      </c>
      <c r="G1297" s="64">
        <v>44377</v>
      </c>
      <c r="H1297" s="86"/>
      <c r="I1297" s="65">
        <v>6747.39</v>
      </c>
      <c r="J1297" s="70"/>
      <c r="K1297" s="70"/>
      <c r="L1297" s="72"/>
      <c r="M1297" s="72"/>
      <c r="N1297" s="72"/>
      <c r="O1297" s="71"/>
      <c r="P1297" s="89"/>
    </row>
    <row r="1298" spans="1:16" ht="18.95" customHeight="1" outlineLevel="1">
      <c r="A1298" s="87"/>
      <c r="B1298" s="87"/>
      <c r="C1298" s="87"/>
      <c r="D1298" s="84"/>
      <c r="E1298" s="84"/>
      <c r="F1298" s="64">
        <v>44378</v>
      </c>
      <c r="G1298" s="64">
        <v>44561</v>
      </c>
      <c r="H1298" s="88"/>
      <c r="I1298" s="65">
        <v>7127.2</v>
      </c>
      <c r="J1298" s="70"/>
      <c r="K1298" s="70"/>
      <c r="L1298" s="72"/>
      <c r="M1298" s="72"/>
      <c r="N1298" s="72"/>
      <c r="O1298" s="71"/>
      <c r="P1298" s="90"/>
    </row>
    <row r="1299" spans="1:16" ht="18.95" customHeight="1" outlineLevel="1">
      <c r="A1299" s="87"/>
      <c r="B1299" s="87"/>
      <c r="C1299" s="87"/>
      <c r="D1299" s="84">
        <v>44183</v>
      </c>
      <c r="E1299" s="84" t="s">
        <v>821</v>
      </c>
      <c r="F1299" s="64">
        <v>44197</v>
      </c>
      <c r="G1299" s="64">
        <v>44377</v>
      </c>
      <c r="H1299" s="93"/>
      <c r="I1299" s="71"/>
      <c r="J1299" s="70"/>
      <c r="K1299" s="70"/>
      <c r="L1299" s="72"/>
      <c r="M1299" s="72"/>
      <c r="N1299" s="72"/>
      <c r="O1299" s="65">
        <v>2769.11</v>
      </c>
      <c r="P1299" s="89"/>
    </row>
    <row r="1300" spans="1:16" ht="18.95" customHeight="1" outlineLevel="1">
      <c r="A1300" s="88"/>
      <c r="B1300" s="88"/>
      <c r="C1300" s="87"/>
      <c r="D1300" s="84"/>
      <c r="E1300" s="84"/>
      <c r="F1300" s="64">
        <v>44378</v>
      </c>
      <c r="G1300" s="64">
        <v>44561</v>
      </c>
      <c r="H1300" s="94"/>
      <c r="I1300" s="71"/>
      <c r="J1300" s="70"/>
      <c r="K1300" s="70"/>
      <c r="L1300" s="72"/>
      <c r="M1300" s="72"/>
      <c r="N1300" s="72"/>
      <c r="O1300" s="65">
        <v>2769.11</v>
      </c>
      <c r="P1300" s="90"/>
    </row>
    <row r="1301" spans="1:16" ht="18.95" customHeight="1" outlineLevel="1">
      <c r="A1301" s="86" t="s">
        <v>60</v>
      </c>
      <c r="B1301" s="86" t="s">
        <v>445</v>
      </c>
      <c r="C1301" s="87"/>
      <c r="D1301" s="82">
        <v>44183</v>
      </c>
      <c r="E1301" s="84" t="s">
        <v>820</v>
      </c>
      <c r="F1301" s="64">
        <v>44197</v>
      </c>
      <c r="G1301" s="64">
        <v>44377</v>
      </c>
      <c r="H1301" s="86"/>
      <c r="I1301" s="65">
        <v>6747.39</v>
      </c>
      <c r="J1301" s="65">
        <v>0</v>
      </c>
      <c r="K1301" s="65">
        <v>0</v>
      </c>
      <c r="L1301" s="65">
        <v>0</v>
      </c>
      <c r="M1301" s="65">
        <v>0</v>
      </c>
      <c r="N1301" s="65">
        <v>0</v>
      </c>
      <c r="O1301" s="71"/>
      <c r="P1301" s="89"/>
    </row>
    <row r="1302" spans="1:16" ht="18.95" customHeight="1" outlineLevel="1">
      <c r="A1302" s="87"/>
      <c r="B1302" s="87"/>
      <c r="C1302" s="87"/>
      <c r="D1302" s="83"/>
      <c r="E1302" s="84"/>
      <c r="F1302" s="64">
        <v>44378</v>
      </c>
      <c r="G1302" s="64">
        <v>44561</v>
      </c>
      <c r="H1302" s="88"/>
      <c r="I1302" s="65">
        <v>7127.2</v>
      </c>
      <c r="J1302" s="70"/>
      <c r="K1302" s="70"/>
      <c r="L1302" s="72"/>
      <c r="M1302" s="72"/>
      <c r="N1302" s="72"/>
      <c r="O1302" s="71"/>
      <c r="P1302" s="90"/>
    </row>
    <row r="1303" spans="1:16" ht="18.95" customHeight="1" outlineLevel="1">
      <c r="A1303" s="87"/>
      <c r="B1303" s="87"/>
      <c r="C1303" s="87"/>
      <c r="D1303" s="82">
        <v>44183</v>
      </c>
      <c r="E1303" s="84" t="s">
        <v>821</v>
      </c>
      <c r="F1303" s="64">
        <v>44197</v>
      </c>
      <c r="G1303" s="64">
        <v>44377</v>
      </c>
      <c r="H1303" s="93"/>
      <c r="I1303" s="71"/>
      <c r="J1303" s="70"/>
      <c r="K1303" s="70"/>
      <c r="L1303" s="72"/>
      <c r="M1303" s="72"/>
      <c r="N1303" s="72"/>
      <c r="O1303" s="65">
        <v>3002.06</v>
      </c>
      <c r="P1303" s="89"/>
    </row>
    <row r="1304" spans="1:16" ht="18.95" customHeight="1" outlineLevel="1">
      <c r="A1304" s="88"/>
      <c r="B1304" s="88"/>
      <c r="C1304" s="87"/>
      <c r="D1304" s="83"/>
      <c r="E1304" s="84"/>
      <c r="F1304" s="64">
        <v>44378</v>
      </c>
      <c r="G1304" s="64">
        <v>44561</v>
      </c>
      <c r="H1304" s="94"/>
      <c r="I1304" s="71"/>
      <c r="J1304" s="70"/>
      <c r="K1304" s="70"/>
      <c r="L1304" s="72"/>
      <c r="M1304" s="72"/>
      <c r="N1304" s="72"/>
      <c r="O1304" s="65">
        <v>3002.06</v>
      </c>
      <c r="P1304" s="90"/>
    </row>
    <row r="1305" spans="1:16" ht="18.95" customHeight="1" outlineLevel="1">
      <c r="A1305" s="86" t="s">
        <v>60</v>
      </c>
      <c r="B1305" s="86" t="s">
        <v>446</v>
      </c>
      <c r="C1305" s="87"/>
      <c r="D1305" s="82">
        <v>44183</v>
      </c>
      <c r="E1305" s="84" t="s">
        <v>820</v>
      </c>
      <c r="F1305" s="64">
        <v>44197</v>
      </c>
      <c r="G1305" s="64">
        <v>44377</v>
      </c>
      <c r="H1305" s="86"/>
      <c r="I1305" s="65">
        <v>6747.39</v>
      </c>
      <c r="J1305" s="70"/>
      <c r="K1305" s="70"/>
      <c r="L1305" s="72"/>
      <c r="M1305" s="72"/>
      <c r="N1305" s="72"/>
      <c r="O1305" s="71"/>
      <c r="P1305" s="89"/>
    </row>
    <row r="1306" spans="1:16" ht="18.95" customHeight="1" outlineLevel="1">
      <c r="A1306" s="87"/>
      <c r="B1306" s="87"/>
      <c r="C1306" s="87"/>
      <c r="D1306" s="83"/>
      <c r="E1306" s="84"/>
      <c r="F1306" s="64">
        <v>44378</v>
      </c>
      <c r="G1306" s="64">
        <v>44561</v>
      </c>
      <c r="H1306" s="88"/>
      <c r="I1306" s="65">
        <v>7127.2</v>
      </c>
      <c r="J1306" s="70"/>
      <c r="K1306" s="70"/>
      <c r="L1306" s="72"/>
      <c r="M1306" s="72"/>
      <c r="N1306" s="72"/>
      <c r="O1306" s="71"/>
      <c r="P1306" s="90"/>
    </row>
    <row r="1307" spans="1:16" ht="18.95" customHeight="1" outlineLevel="1">
      <c r="A1307" s="87"/>
      <c r="B1307" s="87"/>
      <c r="C1307" s="87"/>
      <c r="D1307" s="82">
        <v>44183</v>
      </c>
      <c r="E1307" s="84" t="s">
        <v>821</v>
      </c>
      <c r="F1307" s="64">
        <v>44197</v>
      </c>
      <c r="G1307" s="64">
        <v>44377</v>
      </c>
      <c r="H1307" s="93"/>
      <c r="I1307" s="71"/>
      <c r="J1307" s="70"/>
      <c r="K1307" s="70"/>
      <c r="L1307" s="72"/>
      <c r="M1307" s="72"/>
      <c r="N1307" s="72"/>
      <c r="O1307" s="65">
        <v>2857.97</v>
      </c>
      <c r="P1307" s="89"/>
    </row>
    <row r="1308" spans="1:16" ht="18.95" customHeight="1" outlineLevel="1">
      <c r="A1308" s="88"/>
      <c r="B1308" s="88"/>
      <c r="C1308" s="87"/>
      <c r="D1308" s="83"/>
      <c r="E1308" s="84"/>
      <c r="F1308" s="64">
        <v>44378</v>
      </c>
      <c r="G1308" s="64">
        <v>44561</v>
      </c>
      <c r="H1308" s="94"/>
      <c r="I1308" s="71"/>
      <c r="J1308" s="70"/>
      <c r="K1308" s="70"/>
      <c r="L1308" s="72"/>
      <c r="M1308" s="72"/>
      <c r="N1308" s="72"/>
      <c r="O1308" s="65">
        <v>2857.97</v>
      </c>
      <c r="P1308" s="90"/>
    </row>
    <row r="1309" spans="1:16" ht="18.95" customHeight="1" outlineLevel="1">
      <c r="A1309" s="86" t="s">
        <v>60</v>
      </c>
      <c r="B1309" s="86" t="s">
        <v>447</v>
      </c>
      <c r="C1309" s="87"/>
      <c r="D1309" s="82">
        <v>44183</v>
      </c>
      <c r="E1309" s="84" t="s">
        <v>820</v>
      </c>
      <c r="F1309" s="64">
        <v>44197</v>
      </c>
      <c r="G1309" s="64">
        <v>44377</v>
      </c>
      <c r="H1309" s="86"/>
      <c r="I1309" s="65">
        <v>6747.39</v>
      </c>
      <c r="J1309" s="70"/>
      <c r="K1309" s="70"/>
      <c r="L1309" s="72"/>
      <c r="M1309" s="72"/>
      <c r="N1309" s="72"/>
      <c r="O1309" s="71"/>
      <c r="P1309" s="89"/>
    </row>
    <row r="1310" spans="1:16" ht="18.95" customHeight="1" outlineLevel="1">
      <c r="A1310" s="87"/>
      <c r="B1310" s="87"/>
      <c r="C1310" s="87"/>
      <c r="D1310" s="83"/>
      <c r="E1310" s="84"/>
      <c r="F1310" s="64">
        <v>44378</v>
      </c>
      <c r="G1310" s="64">
        <v>44561</v>
      </c>
      <c r="H1310" s="88"/>
      <c r="I1310" s="65">
        <v>7127.2</v>
      </c>
      <c r="J1310" s="70"/>
      <c r="K1310" s="70"/>
      <c r="L1310" s="72"/>
      <c r="M1310" s="72"/>
      <c r="N1310" s="72"/>
      <c r="O1310" s="71"/>
      <c r="P1310" s="90"/>
    </row>
    <row r="1311" spans="1:16" ht="18.95" customHeight="1" outlineLevel="1">
      <c r="A1311" s="87"/>
      <c r="B1311" s="87"/>
      <c r="C1311" s="87"/>
      <c r="D1311" s="82">
        <v>44183</v>
      </c>
      <c r="E1311" s="84" t="s">
        <v>821</v>
      </c>
      <c r="F1311" s="64">
        <v>44197</v>
      </c>
      <c r="G1311" s="64">
        <v>44377</v>
      </c>
      <c r="H1311" s="93"/>
      <c r="I1311" s="71"/>
      <c r="J1311" s="70"/>
      <c r="K1311" s="70"/>
      <c r="L1311" s="72"/>
      <c r="M1311" s="72"/>
      <c r="N1311" s="72"/>
      <c r="O1311" s="65">
        <v>2821.8</v>
      </c>
      <c r="P1311" s="89"/>
    </row>
    <row r="1312" spans="1:16" ht="18.95" customHeight="1" outlineLevel="1">
      <c r="A1312" s="88"/>
      <c r="B1312" s="88"/>
      <c r="C1312" s="87"/>
      <c r="D1312" s="83"/>
      <c r="E1312" s="84"/>
      <c r="F1312" s="64">
        <v>44378</v>
      </c>
      <c r="G1312" s="64">
        <v>44561</v>
      </c>
      <c r="H1312" s="94"/>
      <c r="I1312" s="71"/>
      <c r="J1312" s="70"/>
      <c r="K1312" s="70"/>
      <c r="L1312" s="72"/>
      <c r="M1312" s="72"/>
      <c r="N1312" s="72"/>
      <c r="O1312" s="65">
        <v>2821.8</v>
      </c>
      <c r="P1312" s="90"/>
    </row>
    <row r="1313" spans="1:16" ht="18.95" customHeight="1" outlineLevel="1">
      <c r="A1313" s="86" t="s">
        <v>60</v>
      </c>
      <c r="B1313" s="86" t="s">
        <v>448</v>
      </c>
      <c r="C1313" s="87"/>
      <c r="D1313" s="82">
        <v>44183</v>
      </c>
      <c r="E1313" s="84" t="s">
        <v>820</v>
      </c>
      <c r="F1313" s="64">
        <v>44197</v>
      </c>
      <c r="G1313" s="64">
        <v>44377</v>
      </c>
      <c r="H1313" s="86"/>
      <c r="I1313" s="65">
        <v>6747.39</v>
      </c>
      <c r="J1313" s="70"/>
      <c r="K1313" s="70"/>
      <c r="L1313" s="72"/>
      <c r="M1313" s="72"/>
      <c r="N1313" s="72"/>
      <c r="O1313" s="71"/>
      <c r="P1313" s="89"/>
    </row>
    <row r="1314" spans="1:16" ht="18.95" customHeight="1" outlineLevel="1">
      <c r="A1314" s="87"/>
      <c r="B1314" s="87"/>
      <c r="C1314" s="87"/>
      <c r="D1314" s="83"/>
      <c r="E1314" s="84"/>
      <c r="F1314" s="64">
        <v>44378</v>
      </c>
      <c r="G1314" s="64">
        <v>44561</v>
      </c>
      <c r="H1314" s="88"/>
      <c r="I1314" s="65">
        <v>7127.2</v>
      </c>
      <c r="J1314" s="70"/>
      <c r="K1314" s="70"/>
      <c r="L1314" s="72"/>
      <c r="M1314" s="72"/>
      <c r="N1314" s="72"/>
      <c r="O1314" s="71"/>
      <c r="P1314" s="90"/>
    </row>
    <row r="1315" spans="1:16" ht="18.95" customHeight="1" outlineLevel="1">
      <c r="A1315" s="87"/>
      <c r="B1315" s="87"/>
      <c r="C1315" s="87"/>
      <c r="D1315" s="82">
        <v>44183</v>
      </c>
      <c r="E1315" s="84" t="s">
        <v>821</v>
      </c>
      <c r="F1315" s="64">
        <v>44197</v>
      </c>
      <c r="G1315" s="64">
        <v>44377</v>
      </c>
      <c r="H1315" s="93"/>
      <c r="I1315" s="71"/>
      <c r="J1315" s="70"/>
      <c r="K1315" s="70"/>
      <c r="L1315" s="72"/>
      <c r="M1315" s="72"/>
      <c r="N1315" s="72"/>
      <c r="O1315" s="65">
        <v>2710.33</v>
      </c>
      <c r="P1315" s="89"/>
    </row>
    <row r="1316" spans="1:16" ht="18.95" customHeight="1" outlineLevel="1">
      <c r="A1316" s="88"/>
      <c r="B1316" s="88"/>
      <c r="C1316" s="87"/>
      <c r="D1316" s="83"/>
      <c r="E1316" s="84"/>
      <c r="F1316" s="64">
        <v>44378</v>
      </c>
      <c r="G1316" s="64">
        <v>44561</v>
      </c>
      <c r="H1316" s="94"/>
      <c r="I1316" s="71"/>
      <c r="J1316" s="70"/>
      <c r="K1316" s="70"/>
      <c r="L1316" s="72"/>
      <c r="M1316" s="72"/>
      <c r="N1316" s="72"/>
      <c r="O1316" s="65">
        <v>2710.33</v>
      </c>
      <c r="P1316" s="90"/>
    </row>
    <row r="1317" spans="1:16" ht="18.95" customHeight="1" outlineLevel="1">
      <c r="A1317" s="86" t="s">
        <v>60</v>
      </c>
      <c r="B1317" s="86" t="s">
        <v>449</v>
      </c>
      <c r="C1317" s="87"/>
      <c r="D1317" s="82">
        <v>44183</v>
      </c>
      <c r="E1317" s="84" t="s">
        <v>820</v>
      </c>
      <c r="F1317" s="64">
        <v>44197</v>
      </c>
      <c r="G1317" s="64">
        <v>44377</v>
      </c>
      <c r="H1317" s="86"/>
      <c r="I1317" s="65">
        <v>6747.39</v>
      </c>
      <c r="J1317" s="70"/>
      <c r="K1317" s="70"/>
      <c r="L1317" s="72"/>
      <c r="M1317" s="72"/>
      <c r="N1317" s="72"/>
      <c r="O1317" s="71"/>
      <c r="P1317" s="89"/>
    </row>
    <row r="1318" spans="1:16" ht="18.95" customHeight="1" outlineLevel="1">
      <c r="A1318" s="87"/>
      <c r="B1318" s="87"/>
      <c r="C1318" s="87"/>
      <c r="D1318" s="83"/>
      <c r="E1318" s="84"/>
      <c r="F1318" s="64">
        <v>44378</v>
      </c>
      <c r="G1318" s="64">
        <v>44561</v>
      </c>
      <c r="H1318" s="88"/>
      <c r="I1318" s="65">
        <v>7127.2</v>
      </c>
      <c r="J1318" s="70"/>
      <c r="K1318" s="70"/>
      <c r="L1318" s="72"/>
      <c r="M1318" s="72"/>
      <c r="N1318" s="72"/>
      <c r="O1318" s="71"/>
      <c r="P1318" s="90"/>
    </row>
    <row r="1319" spans="1:16" ht="18.95" customHeight="1" outlineLevel="1">
      <c r="A1319" s="87"/>
      <c r="B1319" s="87"/>
      <c r="C1319" s="87"/>
      <c r="D1319" s="82">
        <v>44183</v>
      </c>
      <c r="E1319" s="84" t="s">
        <v>821</v>
      </c>
      <c r="F1319" s="64">
        <v>44197</v>
      </c>
      <c r="G1319" s="64">
        <v>44377</v>
      </c>
      <c r="H1319" s="93"/>
      <c r="I1319" s="71"/>
      <c r="J1319" s="70"/>
      <c r="K1319" s="70"/>
      <c r="L1319" s="72"/>
      <c r="M1319" s="72"/>
      <c r="N1319" s="72"/>
      <c r="O1319" s="65">
        <v>2772.71</v>
      </c>
      <c r="P1319" s="89"/>
    </row>
    <row r="1320" spans="1:16" ht="18.95" customHeight="1" outlineLevel="1">
      <c r="A1320" s="88"/>
      <c r="B1320" s="88"/>
      <c r="C1320" s="87"/>
      <c r="D1320" s="83"/>
      <c r="E1320" s="84"/>
      <c r="F1320" s="64">
        <v>44378</v>
      </c>
      <c r="G1320" s="64">
        <v>44561</v>
      </c>
      <c r="H1320" s="94"/>
      <c r="I1320" s="71"/>
      <c r="J1320" s="70"/>
      <c r="K1320" s="70"/>
      <c r="L1320" s="72"/>
      <c r="M1320" s="72"/>
      <c r="N1320" s="72"/>
      <c r="O1320" s="65">
        <v>2772.71</v>
      </c>
      <c r="P1320" s="90"/>
    </row>
    <row r="1321" spans="1:16" ht="18.95" customHeight="1" outlineLevel="1">
      <c r="A1321" s="86" t="s">
        <v>60</v>
      </c>
      <c r="B1321" s="86" t="s">
        <v>450</v>
      </c>
      <c r="C1321" s="87"/>
      <c r="D1321" s="82">
        <v>44183</v>
      </c>
      <c r="E1321" s="84" t="s">
        <v>820</v>
      </c>
      <c r="F1321" s="64">
        <v>44197</v>
      </c>
      <c r="G1321" s="64">
        <v>44377</v>
      </c>
      <c r="H1321" s="86"/>
      <c r="I1321" s="65">
        <v>6747.39</v>
      </c>
      <c r="J1321" s="70"/>
      <c r="K1321" s="70"/>
      <c r="L1321" s="72"/>
      <c r="M1321" s="72"/>
      <c r="N1321" s="72"/>
      <c r="O1321" s="71"/>
      <c r="P1321" s="89"/>
    </row>
    <row r="1322" spans="1:16" ht="18.95" customHeight="1" outlineLevel="1">
      <c r="A1322" s="87"/>
      <c r="B1322" s="87"/>
      <c r="C1322" s="87"/>
      <c r="D1322" s="83"/>
      <c r="E1322" s="84"/>
      <c r="F1322" s="64">
        <v>44378</v>
      </c>
      <c r="G1322" s="64">
        <v>44561</v>
      </c>
      <c r="H1322" s="88"/>
      <c r="I1322" s="65">
        <v>7127.2</v>
      </c>
      <c r="J1322" s="70"/>
      <c r="K1322" s="70"/>
      <c r="L1322" s="72"/>
      <c r="M1322" s="72"/>
      <c r="N1322" s="72"/>
      <c r="O1322" s="71"/>
      <c r="P1322" s="90"/>
    </row>
    <row r="1323" spans="1:16" ht="18.95" customHeight="1" outlineLevel="1">
      <c r="A1323" s="87"/>
      <c r="B1323" s="87"/>
      <c r="C1323" s="87"/>
      <c r="D1323" s="82">
        <v>44183</v>
      </c>
      <c r="E1323" s="84" t="s">
        <v>821</v>
      </c>
      <c r="F1323" s="64">
        <v>44197</v>
      </c>
      <c r="G1323" s="64">
        <v>44377</v>
      </c>
      <c r="H1323" s="93"/>
      <c r="I1323" s="71"/>
      <c r="J1323" s="70"/>
      <c r="K1323" s="70"/>
      <c r="L1323" s="72"/>
      <c r="M1323" s="72"/>
      <c r="N1323" s="72"/>
      <c r="O1323" s="65">
        <v>3038.09</v>
      </c>
      <c r="P1323" s="89"/>
    </row>
    <row r="1324" spans="1:16" ht="18.95" customHeight="1" outlineLevel="1">
      <c r="A1324" s="88"/>
      <c r="B1324" s="88"/>
      <c r="C1324" s="87"/>
      <c r="D1324" s="83"/>
      <c r="E1324" s="84"/>
      <c r="F1324" s="64">
        <v>44378</v>
      </c>
      <c r="G1324" s="64">
        <v>44561</v>
      </c>
      <c r="H1324" s="94"/>
      <c r="I1324" s="71"/>
      <c r="J1324" s="70"/>
      <c r="K1324" s="70"/>
      <c r="L1324" s="72"/>
      <c r="M1324" s="72"/>
      <c r="N1324" s="72"/>
      <c r="O1324" s="65">
        <v>3038.09</v>
      </c>
      <c r="P1324" s="90"/>
    </row>
    <row r="1325" spans="1:16" ht="18.95" customHeight="1" outlineLevel="1">
      <c r="A1325" s="86" t="s">
        <v>60</v>
      </c>
      <c r="B1325" s="86" t="s">
        <v>451</v>
      </c>
      <c r="C1325" s="87"/>
      <c r="D1325" s="82">
        <v>44183</v>
      </c>
      <c r="E1325" s="84" t="s">
        <v>820</v>
      </c>
      <c r="F1325" s="64">
        <v>44197</v>
      </c>
      <c r="G1325" s="64">
        <v>44377</v>
      </c>
      <c r="H1325" s="86"/>
      <c r="I1325" s="65">
        <v>6747.39</v>
      </c>
      <c r="J1325" s="70"/>
      <c r="K1325" s="70"/>
      <c r="L1325" s="72"/>
      <c r="M1325" s="72"/>
      <c r="N1325" s="72"/>
      <c r="O1325" s="71"/>
      <c r="P1325" s="89"/>
    </row>
    <row r="1326" spans="1:16" ht="18.95" customHeight="1" outlineLevel="1">
      <c r="A1326" s="87"/>
      <c r="B1326" s="87"/>
      <c r="C1326" s="87"/>
      <c r="D1326" s="83"/>
      <c r="E1326" s="84"/>
      <c r="F1326" s="64">
        <v>44378</v>
      </c>
      <c r="G1326" s="64">
        <v>44561</v>
      </c>
      <c r="H1326" s="88"/>
      <c r="I1326" s="65">
        <v>7127.2</v>
      </c>
      <c r="J1326" s="70"/>
      <c r="K1326" s="70"/>
      <c r="L1326" s="72"/>
      <c r="M1326" s="72"/>
      <c r="N1326" s="72"/>
      <c r="O1326" s="71"/>
      <c r="P1326" s="90"/>
    </row>
    <row r="1327" spans="1:16" ht="18.95" customHeight="1" outlineLevel="1">
      <c r="A1327" s="87"/>
      <c r="B1327" s="87"/>
      <c r="C1327" s="87"/>
      <c r="D1327" s="82">
        <v>44183</v>
      </c>
      <c r="E1327" s="84" t="s">
        <v>821</v>
      </c>
      <c r="F1327" s="64">
        <v>44197</v>
      </c>
      <c r="G1327" s="64">
        <v>44377</v>
      </c>
      <c r="H1327" s="93"/>
      <c r="I1327" s="71"/>
      <c r="J1327" s="70"/>
      <c r="K1327" s="70"/>
      <c r="L1327" s="72"/>
      <c r="M1327" s="72"/>
      <c r="N1327" s="72"/>
      <c r="O1327" s="65">
        <v>2601.23</v>
      </c>
      <c r="P1327" s="89"/>
    </row>
    <row r="1328" spans="1:16" ht="18.95" customHeight="1" outlineLevel="1">
      <c r="A1328" s="88"/>
      <c r="B1328" s="88"/>
      <c r="C1328" s="88"/>
      <c r="D1328" s="83"/>
      <c r="E1328" s="84"/>
      <c r="F1328" s="64">
        <v>44378</v>
      </c>
      <c r="G1328" s="64">
        <v>44561</v>
      </c>
      <c r="H1328" s="94"/>
      <c r="I1328" s="71"/>
      <c r="J1328" s="70"/>
      <c r="K1328" s="70"/>
      <c r="L1328" s="72"/>
      <c r="M1328" s="72"/>
      <c r="N1328" s="72"/>
      <c r="O1328" s="65">
        <v>2601.23</v>
      </c>
      <c r="P1328" s="90"/>
    </row>
    <row r="1329" spans="1:19" ht="18.95" customHeight="1" outlineLevel="1">
      <c r="A1329" s="86" t="s">
        <v>60</v>
      </c>
      <c r="B1329" s="86" t="s">
        <v>452</v>
      </c>
      <c r="C1329" s="86" t="s">
        <v>273</v>
      </c>
      <c r="D1329" s="84">
        <v>44183</v>
      </c>
      <c r="E1329" s="84" t="s">
        <v>665</v>
      </c>
      <c r="F1329" s="7">
        <v>44197</v>
      </c>
      <c r="G1329" s="7">
        <v>44377</v>
      </c>
      <c r="H1329" s="93"/>
      <c r="I1329" s="8">
        <v>2161.12</v>
      </c>
      <c r="J1329" s="45"/>
      <c r="K1329" s="45"/>
      <c r="L1329" s="49"/>
      <c r="M1329" s="49"/>
      <c r="N1329" s="49"/>
      <c r="O1329" s="48"/>
      <c r="P1329" s="89"/>
    </row>
    <row r="1330" spans="1:19" ht="18.95" customHeight="1" outlineLevel="1">
      <c r="A1330" s="87"/>
      <c r="B1330" s="87"/>
      <c r="C1330" s="87"/>
      <c r="D1330" s="84"/>
      <c r="E1330" s="84"/>
      <c r="F1330" s="7">
        <v>44378</v>
      </c>
      <c r="G1330" s="7">
        <v>44561</v>
      </c>
      <c r="H1330" s="94"/>
      <c r="I1330" s="8">
        <v>2284.81</v>
      </c>
      <c r="J1330" s="45"/>
      <c r="K1330" s="45"/>
      <c r="L1330" s="49"/>
      <c r="M1330" s="49"/>
      <c r="N1330" s="49"/>
      <c r="O1330" s="48"/>
      <c r="P1330" s="90"/>
    </row>
    <row r="1331" spans="1:19" s="6" customFormat="1" ht="18.95" customHeight="1">
      <c r="A1331" s="87"/>
      <c r="B1331" s="87"/>
      <c r="C1331" s="87"/>
      <c r="D1331" s="82">
        <v>44183</v>
      </c>
      <c r="E1331" s="82" t="s">
        <v>647</v>
      </c>
      <c r="F1331" s="7">
        <v>44197</v>
      </c>
      <c r="G1331" s="7">
        <v>44377</v>
      </c>
      <c r="H1331" s="93"/>
      <c r="I1331" s="48"/>
      <c r="J1331" s="45"/>
      <c r="K1331" s="45"/>
      <c r="L1331" s="49"/>
      <c r="M1331" s="49"/>
      <c r="N1331" s="49"/>
      <c r="O1331" s="8">
        <v>2173.21</v>
      </c>
      <c r="P1331" s="89" t="s">
        <v>382</v>
      </c>
    </row>
    <row r="1332" spans="1:19" ht="18.95" customHeight="1" outlineLevel="1">
      <c r="A1332" s="87"/>
      <c r="B1332" s="87"/>
      <c r="C1332" s="87"/>
      <c r="D1332" s="85"/>
      <c r="E1332" s="85"/>
      <c r="F1332" s="7">
        <v>44378</v>
      </c>
      <c r="G1332" s="7">
        <v>44561</v>
      </c>
      <c r="H1332" s="103"/>
      <c r="I1332" s="48"/>
      <c r="J1332" s="45"/>
      <c r="K1332" s="45"/>
      <c r="L1332" s="49"/>
      <c r="M1332" s="49"/>
      <c r="N1332" s="49"/>
      <c r="O1332" s="8">
        <v>2247.1</v>
      </c>
      <c r="P1332" s="90"/>
      <c r="S1332" s="54"/>
    </row>
    <row r="1333" spans="1:19" ht="18.95" customHeight="1" outlineLevel="1">
      <c r="A1333" s="87"/>
      <c r="B1333" s="87"/>
      <c r="C1333" s="87"/>
      <c r="D1333" s="85"/>
      <c r="E1333" s="85"/>
      <c r="F1333" s="7">
        <v>44197</v>
      </c>
      <c r="G1333" s="7">
        <v>44377</v>
      </c>
      <c r="H1333" s="103"/>
      <c r="I1333" s="48"/>
      <c r="J1333" s="45"/>
      <c r="K1333" s="45"/>
      <c r="L1333" s="49"/>
      <c r="M1333" s="49"/>
      <c r="N1333" s="49"/>
      <c r="O1333" s="8">
        <v>1644.48</v>
      </c>
      <c r="P1333" s="89" t="s">
        <v>383</v>
      </c>
      <c r="S1333" s="54"/>
    </row>
    <row r="1334" spans="1:19" ht="18.95" customHeight="1" outlineLevel="1">
      <c r="A1334" s="88"/>
      <c r="B1334" s="88"/>
      <c r="C1334" s="88"/>
      <c r="D1334" s="83"/>
      <c r="E1334" s="83"/>
      <c r="F1334" s="7">
        <v>44378</v>
      </c>
      <c r="G1334" s="7">
        <v>44561</v>
      </c>
      <c r="H1334" s="94"/>
      <c r="I1334" s="48"/>
      <c r="J1334" s="45"/>
      <c r="K1334" s="45"/>
      <c r="L1334" s="49"/>
      <c r="M1334" s="49"/>
      <c r="N1334" s="49"/>
      <c r="O1334" s="8">
        <v>1700.39</v>
      </c>
      <c r="P1334" s="90"/>
      <c r="S1334" s="54"/>
    </row>
    <row r="1335" spans="1:19" ht="18.95" customHeight="1" outlineLevel="1">
      <c r="A1335" s="86" t="s">
        <v>60</v>
      </c>
      <c r="B1335" s="86" t="s">
        <v>452</v>
      </c>
      <c r="C1335" s="86" t="s">
        <v>114</v>
      </c>
      <c r="D1335" s="82">
        <v>44183</v>
      </c>
      <c r="E1335" s="84" t="s">
        <v>822</v>
      </c>
      <c r="F1335" s="64">
        <v>44197</v>
      </c>
      <c r="G1335" s="64">
        <v>44377</v>
      </c>
      <c r="H1335" s="86"/>
      <c r="I1335" s="65">
        <v>1492.43</v>
      </c>
      <c r="J1335" s="70"/>
      <c r="K1335" s="70"/>
      <c r="L1335" s="72"/>
      <c r="M1335" s="72"/>
      <c r="N1335" s="72"/>
      <c r="O1335" s="71"/>
      <c r="P1335" s="91" t="s">
        <v>336</v>
      </c>
      <c r="S1335" s="54"/>
    </row>
    <row r="1336" spans="1:19" ht="18.95" customHeight="1" outlineLevel="1">
      <c r="A1336" s="87"/>
      <c r="B1336" s="87"/>
      <c r="C1336" s="87"/>
      <c r="D1336" s="83"/>
      <c r="E1336" s="84"/>
      <c r="F1336" s="64">
        <v>44378</v>
      </c>
      <c r="G1336" s="64">
        <v>44561</v>
      </c>
      <c r="H1336" s="88"/>
      <c r="I1336" s="65">
        <v>1580.74</v>
      </c>
      <c r="J1336" s="70"/>
      <c r="K1336" s="70"/>
      <c r="L1336" s="72"/>
      <c r="M1336" s="72"/>
      <c r="N1336" s="72"/>
      <c r="O1336" s="71"/>
      <c r="P1336" s="92"/>
      <c r="S1336" s="54"/>
    </row>
    <row r="1337" spans="1:19" ht="18.95" customHeight="1" outlineLevel="1">
      <c r="A1337" s="87"/>
      <c r="B1337" s="87"/>
      <c r="C1337" s="87"/>
      <c r="D1337" s="82">
        <v>44183</v>
      </c>
      <c r="E1337" s="82" t="s">
        <v>821</v>
      </c>
      <c r="F1337" s="64">
        <v>44197</v>
      </c>
      <c r="G1337" s="64">
        <v>44377</v>
      </c>
      <c r="H1337" s="93"/>
      <c r="I1337" s="71"/>
      <c r="J1337" s="70"/>
      <c r="K1337" s="70"/>
      <c r="L1337" s="72"/>
      <c r="M1337" s="72"/>
      <c r="N1337" s="72"/>
      <c r="O1337" s="65">
        <v>1340.5</v>
      </c>
      <c r="P1337" s="89" t="s">
        <v>382</v>
      </c>
      <c r="S1337" s="54"/>
    </row>
    <row r="1338" spans="1:19" ht="18.95" customHeight="1" outlineLevel="1">
      <c r="A1338" s="87"/>
      <c r="B1338" s="87"/>
      <c r="C1338" s="87"/>
      <c r="D1338" s="85"/>
      <c r="E1338" s="85"/>
      <c r="F1338" s="64">
        <v>44378</v>
      </c>
      <c r="G1338" s="64">
        <v>44561</v>
      </c>
      <c r="H1338" s="103"/>
      <c r="I1338" s="71"/>
      <c r="J1338" s="70"/>
      <c r="K1338" s="70"/>
      <c r="L1338" s="72"/>
      <c r="M1338" s="72"/>
      <c r="N1338" s="72"/>
      <c r="O1338" s="65">
        <v>1386.08</v>
      </c>
      <c r="P1338" s="90"/>
      <c r="S1338" s="54"/>
    </row>
    <row r="1339" spans="1:19" ht="18.95" customHeight="1" outlineLevel="1">
      <c r="A1339" s="87"/>
      <c r="B1339" s="87"/>
      <c r="C1339" s="87"/>
      <c r="D1339" s="85"/>
      <c r="E1339" s="85"/>
      <c r="F1339" s="64">
        <v>44197</v>
      </c>
      <c r="G1339" s="64">
        <v>44377</v>
      </c>
      <c r="H1339" s="103"/>
      <c r="I1339" s="71"/>
      <c r="J1339" s="70"/>
      <c r="K1339" s="70"/>
      <c r="L1339" s="72"/>
      <c r="M1339" s="72"/>
      <c r="N1339" s="72"/>
      <c r="O1339" s="65">
        <v>732.44</v>
      </c>
      <c r="P1339" s="89" t="s">
        <v>383</v>
      </c>
      <c r="S1339" s="54"/>
    </row>
    <row r="1340" spans="1:19" ht="18.95" customHeight="1" outlineLevel="1">
      <c r="A1340" s="88"/>
      <c r="B1340" s="88"/>
      <c r="C1340" s="88"/>
      <c r="D1340" s="83"/>
      <c r="E1340" s="83"/>
      <c r="F1340" s="64">
        <v>44378</v>
      </c>
      <c r="G1340" s="64">
        <v>44561</v>
      </c>
      <c r="H1340" s="94"/>
      <c r="I1340" s="71"/>
      <c r="J1340" s="70"/>
      <c r="K1340" s="70"/>
      <c r="L1340" s="72"/>
      <c r="M1340" s="72"/>
      <c r="N1340" s="72"/>
      <c r="O1340" s="65">
        <v>757.34</v>
      </c>
      <c r="P1340" s="90"/>
      <c r="S1340" s="54"/>
    </row>
    <row r="1341" spans="1:19" ht="18.95" customHeight="1" outlineLevel="1">
      <c r="A1341" s="86" t="s">
        <v>60</v>
      </c>
      <c r="B1341" s="86" t="s">
        <v>452</v>
      </c>
      <c r="C1341" s="86" t="s">
        <v>575</v>
      </c>
      <c r="D1341" s="84">
        <v>44167</v>
      </c>
      <c r="E1341" s="84" t="s">
        <v>642</v>
      </c>
      <c r="F1341" s="7">
        <v>44197</v>
      </c>
      <c r="G1341" s="7">
        <v>44377</v>
      </c>
      <c r="H1341" s="86"/>
      <c r="I1341" s="8">
        <v>3357.23</v>
      </c>
      <c r="J1341" s="45"/>
      <c r="K1341" s="45"/>
      <c r="L1341" s="49"/>
      <c r="M1341" s="49"/>
      <c r="N1341" s="49"/>
      <c r="O1341" s="48"/>
      <c r="P1341" s="91"/>
      <c r="S1341" s="54"/>
    </row>
    <row r="1342" spans="1:19" ht="18.95" customHeight="1" outlineLevel="1">
      <c r="A1342" s="87"/>
      <c r="B1342" s="87"/>
      <c r="C1342" s="87"/>
      <c r="D1342" s="84"/>
      <c r="E1342" s="84"/>
      <c r="F1342" s="7">
        <v>44378</v>
      </c>
      <c r="G1342" s="7">
        <v>44561</v>
      </c>
      <c r="H1342" s="88"/>
      <c r="I1342" s="8">
        <v>3558.94</v>
      </c>
      <c r="J1342" s="45"/>
      <c r="K1342" s="45"/>
      <c r="L1342" s="49"/>
      <c r="M1342" s="49"/>
      <c r="N1342" s="49"/>
      <c r="O1342" s="48"/>
      <c r="P1342" s="92"/>
      <c r="S1342" s="54"/>
    </row>
    <row r="1343" spans="1:19" ht="18.95" customHeight="1" outlineLevel="1">
      <c r="A1343" s="87"/>
      <c r="B1343" s="87"/>
      <c r="C1343" s="87"/>
      <c r="D1343" s="82"/>
      <c r="E1343" s="82"/>
      <c r="F1343" s="7">
        <v>44197</v>
      </c>
      <c r="G1343" s="7">
        <v>44377</v>
      </c>
      <c r="H1343" s="93"/>
      <c r="I1343" s="48"/>
      <c r="J1343" s="45"/>
      <c r="K1343" s="45"/>
      <c r="L1343" s="49"/>
      <c r="M1343" s="49"/>
      <c r="N1343" s="49"/>
      <c r="O1343" s="8">
        <v>2173.21</v>
      </c>
      <c r="P1343" s="89" t="str">
        <f>P1331</f>
        <v>Одноставочный тариф на тепловую энергию для оказания услуги по отоплению</v>
      </c>
      <c r="S1343" s="54"/>
    </row>
    <row r="1344" spans="1:19" ht="18.95" customHeight="1" outlineLevel="1">
      <c r="A1344" s="87"/>
      <c r="B1344" s="87"/>
      <c r="C1344" s="87"/>
      <c r="D1344" s="85"/>
      <c r="E1344" s="85"/>
      <c r="F1344" s="7">
        <v>44378</v>
      </c>
      <c r="G1344" s="7">
        <v>44561</v>
      </c>
      <c r="H1344" s="103"/>
      <c r="I1344" s="48"/>
      <c r="J1344" s="45"/>
      <c r="K1344" s="45"/>
      <c r="L1344" s="49"/>
      <c r="M1344" s="49"/>
      <c r="N1344" s="49"/>
      <c r="O1344" s="8">
        <v>2247.1</v>
      </c>
      <c r="P1344" s="90"/>
      <c r="S1344" s="54"/>
    </row>
    <row r="1345" spans="1:19" ht="18.95" customHeight="1" outlineLevel="1">
      <c r="A1345" s="3">
        <v>18</v>
      </c>
      <c r="B1345" s="3" t="s">
        <v>151</v>
      </c>
      <c r="C1345" s="4"/>
      <c r="D1345" s="4"/>
      <c r="E1345" s="4"/>
      <c r="F1345" s="4"/>
      <c r="G1345" s="4"/>
      <c r="H1345" s="4"/>
      <c r="I1345" s="5"/>
      <c r="J1345" s="17"/>
      <c r="K1345" s="17"/>
      <c r="L1345" s="18"/>
      <c r="M1345" s="18"/>
      <c r="N1345" s="18"/>
      <c r="O1345" s="5"/>
      <c r="P1345" s="4"/>
      <c r="S1345" s="54"/>
    </row>
    <row r="1346" spans="1:19" ht="18.95" customHeight="1" outlineLevel="1">
      <c r="A1346" s="86" t="s">
        <v>58</v>
      </c>
      <c r="B1346" s="86" t="s">
        <v>115</v>
      </c>
      <c r="C1346" s="86" t="s">
        <v>116</v>
      </c>
      <c r="D1346" s="84">
        <v>44146</v>
      </c>
      <c r="E1346" s="84" t="s">
        <v>714</v>
      </c>
      <c r="F1346" s="7">
        <v>44197</v>
      </c>
      <c r="G1346" s="7">
        <v>44377</v>
      </c>
      <c r="H1346" s="86"/>
      <c r="I1346" s="8">
        <v>2176.46</v>
      </c>
      <c r="J1346" s="45"/>
      <c r="K1346" s="45"/>
      <c r="L1346" s="49"/>
      <c r="M1346" s="49"/>
      <c r="N1346" s="49"/>
      <c r="O1346" s="2"/>
      <c r="P1346" s="97" t="s">
        <v>336</v>
      </c>
      <c r="S1346" s="54"/>
    </row>
    <row r="1347" spans="1:19" ht="18.95" customHeight="1" outlineLevel="1">
      <c r="A1347" s="87"/>
      <c r="B1347" s="87"/>
      <c r="C1347" s="87"/>
      <c r="D1347" s="84"/>
      <c r="E1347" s="84"/>
      <c r="F1347" s="7">
        <v>44378</v>
      </c>
      <c r="G1347" s="7">
        <v>44561</v>
      </c>
      <c r="H1347" s="88"/>
      <c r="I1347" s="8">
        <v>2240.48</v>
      </c>
      <c r="J1347" s="45"/>
      <c r="K1347" s="45"/>
      <c r="L1347" s="49"/>
      <c r="M1347" s="49"/>
      <c r="N1347" s="49"/>
      <c r="O1347" s="2"/>
      <c r="P1347" s="104"/>
      <c r="S1347" s="54"/>
    </row>
    <row r="1348" spans="1:19" ht="18.95" customHeight="1" outlineLevel="1">
      <c r="A1348" s="87"/>
      <c r="B1348" s="87"/>
      <c r="C1348" s="87"/>
      <c r="D1348" s="84">
        <v>44183</v>
      </c>
      <c r="E1348" s="84" t="s">
        <v>715</v>
      </c>
      <c r="F1348" s="7">
        <v>44197</v>
      </c>
      <c r="G1348" s="7">
        <v>44377</v>
      </c>
      <c r="H1348" s="93"/>
      <c r="I1348" s="48"/>
      <c r="J1348" s="45"/>
      <c r="K1348" s="45"/>
      <c r="L1348" s="49"/>
      <c r="M1348" s="49"/>
      <c r="N1348" s="49"/>
      <c r="O1348" s="8">
        <v>2176.46</v>
      </c>
      <c r="P1348" s="104"/>
      <c r="S1348" s="54"/>
    </row>
    <row r="1349" spans="1:19" ht="18.95" customHeight="1" outlineLevel="1">
      <c r="A1349" s="88"/>
      <c r="B1349" s="88"/>
      <c r="C1349" s="88"/>
      <c r="D1349" s="84"/>
      <c r="E1349" s="84"/>
      <c r="F1349" s="7">
        <v>44378</v>
      </c>
      <c r="G1349" s="7">
        <v>44561</v>
      </c>
      <c r="H1349" s="94"/>
      <c r="I1349" s="48"/>
      <c r="J1349" s="45"/>
      <c r="K1349" s="45"/>
      <c r="L1349" s="49"/>
      <c r="M1349" s="49"/>
      <c r="N1349" s="49"/>
      <c r="O1349" s="8">
        <v>2240.48</v>
      </c>
      <c r="P1349" s="98"/>
      <c r="S1349" s="54"/>
    </row>
    <row r="1350" spans="1:19" ht="18.95" customHeight="1" outlineLevel="1">
      <c r="A1350" s="86" t="s">
        <v>58</v>
      </c>
      <c r="B1350" s="86" t="s">
        <v>117</v>
      </c>
      <c r="C1350" s="86" t="s">
        <v>118</v>
      </c>
      <c r="D1350" s="84">
        <v>44183</v>
      </c>
      <c r="E1350" s="84" t="s">
        <v>716</v>
      </c>
      <c r="F1350" s="7">
        <v>44197</v>
      </c>
      <c r="G1350" s="7">
        <v>44377</v>
      </c>
      <c r="H1350" s="86"/>
      <c r="I1350" s="8">
        <v>1169.52</v>
      </c>
      <c r="J1350" s="45"/>
      <c r="K1350" s="45"/>
      <c r="L1350" s="49"/>
      <c r="M1350" s="49"/>
      <c r="N1350" s="49"/>
      <c r="O1350" s="48"/>
      <c r="P1350" s="89" t="s">
        <v>717</v>
      </c>
      <c r="S1350" s="54"/>
    </row>
    <row r="1351" spans="1:19" ht="18.95" customHeight="1" outlineLevel="1">
      <c r="A1351" s="87"/>
      <c r="B1351" s="87"/>
      <c r="C1351" s="87"/>
      <c r="D1351" s="84"/>
      <c r="E1351" s="84"/>
      <c r="F1351" s="7">
        <v>44378</v>
      </c>
      <c r="G1351" s="7">
        <v>44561</v>
      </c>
      <c r="H1351" s="88"/>
      <c r="I1351" s="8">
        <v>1258.53</v>
      </c>
      <c r="J1351" s="45"/>
      <c r="K1351" s="45"/>
      <c r="L1351" s="49"/>
      <c r="M1351" s="49"/>
      <c r="N1351" s="49"/>
      <c r="O1351" s="48"/>
      <c r="P1351" s="90"/>
      <c r="S1351" s="54"/>
    </row>
    <row r="1352" spans="1:19" ht="18.95" customHeight="1" outlineLevel="1">
      <c r="A1352" s="87"/>
      <c r="B1352" s="87"/>
      <c r="C1352" s="87"/>
      <c r="D1352" s="84">
        <v>44183</v>
      </c>
      <c r="E1352" s="84" t="s">
        <v>716</v>
      </c>
      <c r="F1352" s="7">
        <v>44197</v>
      </c>
      <c r="G1352" s="7">
        <v>44377</v>
      </c>
      <c r="H1352" s="86"/>
      <c r="I1352" s="8">
        <v>1470.1554575641235</v>
      </c>
      <c r="J1352" s="45"/>
      <c r="K1352" s="45"/>
      <c r="L1352" s="49"/>
      <c r="M1352" s="49"/>
      <c r="N1352" s="49"/>
      <c r="O1352" s="48"/>
      <c r="P1352" s="89"/>
      <c r="S1352" s="54"/>
    </row>
    <row r="1353" spans="1:19" ht="18.95" customHeight="1" outlineLevel="1">
      <c r="A1353" s="87"/>
      <c r="B1353" s="87"/>
      <c r="C1353" s="87"/>
      <c r="D1353" s="84"/>
      <c r="E1353" s="84"/>
      <c r="F1353" s="7">
        <v>44378</v>
      </c>
      <c r="G1353" s="7">
        <v>44561</v>
      </c>
      <c r="H1353" s="88"/>
      <c r="I1353" s="8">
        <v>1532.74</v>
      </c>
      <c r="J1353" s="45"/>
      <c r="K1353" s="45"/>
      <c r="L1353" s="49"/>
      <c r="M1353" s="49"/>
      <c r="N1353" s="49"/>
      <c r="O1353" s="48"/>
      <c r="P1353" s="90"/>
      <c r="S1353" s="54"/>
    </row>
    <row r="1354" spans="1:19" ht="18.95" customHeight="1" outlineLevel="1">
      <c r="A1354" s="87"/>
      <c r="B1354" s="87"/>
      <c r="C1354" s="87"/>
      <c r="D1354" s="84">
        <v>44183</v>
      </c>
      <c r="E1354" s="84" t="s">
        <v>715</v>
      </c>
      <c r="F1354" s="7">
        <v>44197</v>
      </c>
      <c r="G1354" s="7">
        <v>44377</v>
      </c>
      <c r="H1354" s="86"/>
      <c r="I1354" s="48"/>
      <c r="J1354" s="45"/>
      <c r="K1354" s="45"/>
      <c r="L1354" s="49"/>
      <c r="M1354" s="49"/>
      <c r="N1354" s="49"/>
      <c r="O1354" s="8">
        <v>1658.98</v>
      </c>
      <c r="P1354" s="89" t="s">
        <v>382</v>
      </c>
      <c r="S1354" s="54"/>
    </row>
    <row r="1355" spans="1:19" ht="18.95" customHeight="1" outlineLevel="1">
      <c r="A1355" s="87"/>
      <c r="B1355" s="87"/>
      <c r="C1355" s="87"/>
      <c r="D1355" s="84"/>
      <c r="E1355" s="84"/>
      <c r="F1355" s="7">
        <v>44378</v>
      </c>
      <c r="G1355" s="7">
        <v>44561</v>
      </c>
      <c r="H1355" s="88"/>
      <c r="I1355" s="48"/>
      <c r="J1355" s="45"/>
      <c r="K1355" s="45"/>
      <c r="L1355" s="49"/>
      <c r="M1355" s="49"/>
      <c r="N1355" s="49"/>
      <c r="O1355" s="8">
        <v>1715.3853200000001</v>
      </c>
      <c r="P1355" s="90"/>
      <c r="S1355" s="54"/>
    </row>
    <row r="1356" spans="1:19" ht="18.95" customHeight="1" outlineLevel="1">
      <c r="A1356" s="87"/>
      <c r="B1356" s="87"/>
      <c r="C1356" s="87"/>
      <c r="D1356" s="84">
        <v>44183</v>
      </c>
      <c r="E1356" s="84" t="s">
        <v>715</v>
      </c>
      <c r="F1356" s="7">
        <v>44197</v>
      </c>
      <c r="G1356" s="7">
        <v>44377</v>
      </c>
      <c r="H1356" s="93"/>
      <c r="I1356" s="48"/>
      <c r="J1356" s="45"/>
      <c r="K1356" s="45"/>
      <c r="L1356" s="49"/>
      <c r="M1356" s="49"/>
      <c r="N1356" s="49"/>
      <c r="O1356" s="8">
        <v>1374.54</v>
      </c>
      <c r="P1356" s="89" t="s">
        <v>383</v>
      </c>
      <c r="S1356" s="54"/>
    </row>
    <row r="1357" spans="1:19" ht="18.95" customHeight="1" outlineLevel="1">
      <c r="A1357" s="88"/>
      <c r="B1357" s="88"/>
      <c r="C1357" s="88"/>
      <c r="D1357" s="84"/>
      <c r="E1357" s="84"/>
      <c r="F1357" s="7">
        <v>44378</v>
      </c>
      <c r="G1357" s="7">
        <v>44561</v>
      </c>
      <c r="H1357" s="94"/>
      <c r="I1357" s="48"/>
      <c r="J1357" s="45"/>
      <c r="K1357" s="45"/>
      <c r="L1357" s="49"/>
      <c r="M1357" s="49"/>
      <c r="N1357" s="49"/>
      <c r="O1357" s="8">
        <v>1421.2743600000001</v>
      </c>
      <c r="P1357" s="90"/>
      <c r="S1357" s="54"/>
    </row>
    <row r="1358" spans="1:19" ht="18.95" customHeight="1" outlineLevel="1">
      <c r="A1358" s="86" t="s">
        <v>58</v>
      </c>
      <c r="B1358" s="86" t="s">
        <v>453</v>
      </c>
      <c r="C1358" s="86" t="s">
        <v>81</v>
      </c>
      <c r="D1358" s="84">
        <v>44160</v>
      </c>
      <c r="E1358" s="84" t="s">
        <v>687</v>
      </c>
      <c r="F1358" s="7">
        <v>44197</v>
      </c>
      <c r="G1358" s="7">
        <v>44377</v>
      </c>
      <c r="H1358" s="86"/>
      <c r="I1358" s="8">
        <v>2487.9</v>
      </c>
      <c r="J1358" s="45"/>
      <c r="K1358" s="45"/>
      <c r="L1358" s="49"/>
      <c r="M1358" s="49"/>
      <c r="N1358" s="49"/>
      <c r="O1358" s="2"/>
      <c r="P1358" s="89"/>
      <c r="S1358" s="54"/>
    </row>
    <row r="1359" spans="1:19" ht="18.95" customHeight="1" outlineLevel="1">
      <c r="A1359" s="87"/>
      <c r="B1359" s="88"/>
      <c r="C1359" s="87"/>
      <c r="D1359" s="84"/>
      <c r="E1359" s="84"/>
      <c r="F1359" s="7">
        <v>44378</v>
      </c>
      <c r="G1359" s="7">
        <v>44561</v>
      </c>
      <c r="H1359" s="88"/>
      <c r="I1359" s="8">
        <v>2522.81</v>
      </c>
      <c r="J1359" s="45"/>
      <c r="K1359" s="45"/>
      <c r="L1359" s="49"/>
      <c r="M1359" s="49"/>
      <c r="N1359" s="49"/>
      <c r="O1359" s="2"/>
      <c r="P1359" s="90"/>
      <c r="S1359" s="54"/>
    </row>
    <row r="1360" spans="1:19" ht="18.95" customHeight="1" outlineLevel="1">
      <c r="A1360" s="87"/>
      <c r="B1360" s="86" t="s">
        <v>119</v>
      </c>
      <c r="C1360" s="87"/>
      <c r="D1360" s="84">
        <v>44183</v>
      </c>
      <c r="E1360" s="84" t="s">
        <v>715</v>
      </c>
      <c r="F1360" s="7">
        <v>44197</v>
      </c>
      <c r="G1360" s="7">
        <v>44377</v>
      </c>
      <c r="H1360" s="93"/>
      <c r="I1360" s="48"/>
      <c r="J1360" s="45"/>
      <c r="K1360" s="45"/>
      <c r="L1360" s="49"/>
      <c r="M1360" s="49"/>
      <c r="N1360" s="49"/>
      <c r="O1360" s="8">
        <v>2695.44</v>
      </c>
      <c r="P1360" s="89"/>
      <c r="S1360" s="54"/>
    </row>
    <row r="1361" spans="1:19" ht="18.95" customHeight="1" outlineLevel="1">
      <c r="A1361" s="88"/>
      <c r="B1361" s="88"/>
      <c r="C1361" s="88"/>
      <c r="D1361" s="84"/>
      <c r="E1361" s="84"/>
      <c r="F1361" s="7">
        <v>44378</v>
      </c>
      <c r="G1361" s="7">
        <v>44561</v>
      </c>
      <c r="H1361" s="94"/>
      <c r="I1361" s="48"/>
      <c r="J1361" s="45"/>
      <c r="K1361" s="45"/>
      <c r="L1361" s="49"/>
      <c r="M1361" s="49"/>
      <c r="N1361" s="49"/>
      <c r="O1361" s="8">
        <v>2695.44</v>
      </c>
      <c r="P1361" s="90"/>
      <c r="S1361" s="54"/>
    </row>
    <row r="1362" spans="1:19" ht="18.95" customHeight="1" outlineLevel="1">
      <c r="A1362" s="86" t="s">
        <v>58</v>
      </c>
      <c r="B1362" s="86" t="s">
        <v>120</v>
      </c>
      <c r="C1362" s="86" t="s">
        <v>111</v>
      </c>
      <c r="D1362" s="84">
        <v>44183</v>
      </c>
      <c r="E1362" s="84" t="s">
        <v>718</v>
      </c>
      <c r="F1362" s="7">
        <v>44197</v>
      </c>
      <c r="G1362" s="7">
        <v>44377</v>
      </c>
      <c r="H1362" s="86"/>
      <c r="I1362" s="8">
        <v>2480</v>
      </c>
      <c r="J1362" s="45"/>
      <c r="K1362" s="45"/>
      <c r="L1362" s="49"/>
      <c r="M1362" s="49"/>
      <c r="N1362" s="49"/>
      <c r="O1362" s="2"/>
      <c r="P1362" s="89" t="s">
        <v>335</v>
      </c>
      <c r="S1362" s="54"/>
    </row>
    <row r="1363" spans="1:19" ht="18.95" customHeight="1" outlineLevel="1">
      <c r="A1363" s="87"/>
      <c r="B1363" s="87"/>
      <c r="C1363" s="87"/>
      <c r="D1363" s="84"/>
      <c r="E1363" s="84"/>
      <c r="F1363" s="7">
        <v>44378</v>
      </c>
      <c r="G1363" s="7">
        <v>44561</v>
      </c>
      <c r="H1363" s="88"/>
      <c r="I1363" s="8">
        <v>2559.63</v>
      </c>
      <c r="J1363" s="45"/>
      <c r="K1363" s="45"/>
      <c r="L1363" s="49"/>
      <c r="M1363" s="49"/>
      <c r="N1363" s="49"/>
      <c r="O1363" s="2"/>
      <c r="P1363" s="90"/>
      <c r="S1363" s="54"/>
    </row>
    <row r="1364" spans="1:19" ht="18.95" customHeight="1" outlineLevel="1">
      <c r="A1364" s="87"/>
      <c r="B1364" s="87"/>
      <c r="C1364" s="87"/>
      <c r="D1364" s="84">
        <v>44183</v>
      </c>
      <c r="E1364" s="84" t="s">
        <v>715</v>
      </c>
      <c r="F1364" s="7">
        <v>44197</v>
      </c>
      <c r="G1364" s="7">
        <v>44377</v>
      </c>
      <c r="H1364" s="93"/>
      <c r="I1364" s="48"/>
      <c r="J1364" s="45"/>
      <c r="K1364" s="45"/>
      <c r="L1364" s="49"/>
      <c r="M1364" s="49"/>
      <c r="N1364" s="49"/>
      <c r="O1364" s="8">
        <v>2513.3000000000002</v>
      </c>
      <c r="P1364" s="97" t="s">
        <v>382</v>
      </c>
      <c r="S1364" s="54"/>
    </row>
    <row r="1365" spans="1:19" ht="18.95" customHeight="1" outlineLevel="1">
      <c r="A1365" s="87"/>
      <c r="B1365" s="87"/>
      <c r="C1365" s="87"/>
      <c r="D1365" s="84"/>
      <c r="E1365" s="84"/>
      <c r="F1365" s="7">
        <v>44378</v>
      </c>
      <c r="G1365" s="7">
        <v>44561</v>
      </c>
      <c r="H1365" s="103"/>
      <c r="I1365" s="48"/>
      <c r="J1365" s="45"/>
      <c r="K1365" s="45"/>
      <c r="L1365" s="49"/>
      <c r="M1365" s="49"/>
      <c r="N1365" s="49"/>
      <c r="O1365" s="8">
        <v>2598.7522000000004</v>
      </c>
      <c r="P1365" s="98"/>
      <c r="S1365" s="54"/>
    </row>
    <row r="1366" spans="1:19" ht="18.95" customHeight="1" outlineLevel="1">
      <c r="A1366" s="87"/>
      <c r="B1366" s="87"/>
      <c r="C1366" s="87"/>
      <c r="D1366" s="84">
        <v>44183</v>
      </c>
      <c r="E1366" s="84" t="s">
        <v>715</v>
      </c>
      <c r="F1366" s="7">
        <v>44197</v>
      </c>
      <c r="G1366" s="7">
        <v>44377</v>
      </c>
      <c r="H1366" s="103"/>
      <c r="I1366" s="48"/>
      <c r="J1366" s="45"/>
      <c r="K1366" s="45"/>
      <c r="L1366" s="49"/>
      <c r="M1366" s="49"/>
      <c r="N1366" s="49"/>
      <c r="O1366" s="8">
        <v>1700.91</v>
      </c>
      <c r="P1366" s="169" t="s">
        <v>499</v>
      </c>
      <c r="S1366" s="54"/>
    </row>
    <row r="1367" spans="1:19" ht="18.95" customHeight="1" outlineLevel="1">
      <c r="A1367" s="87"/>
      <c r="B1367" s="87"/>
      <c r="C1367" s="87"/>
      <c r="D1367" s="84"/>
      <c r="E1367" s="84"/>
      <c r="F1367" s="7">
        <v>44378</v>
      </c>
      <c r="G1367" s="7">
        <v>44561</v>
      </c>
      <c r="H1367" s="103"/>
      <c r="I1367" s="48"/>
      <c r="J1367" s="45"/>
      <c r="K1367" s="45"/>
      <c r="L1367" s="49"/>
      <c r="M1367" s="49"/>
      <c r="N1367" s="49"/>
      <c r="O1367" s="8">
        <v>1758.7409400000001</v>
      </c>
      <c r="P1367" s="169"/>
      <c r="S1367" s="54"/>
    </row>
    <row r="1368" spans="1:19" ht="18.95" customHeight="1" outlineLevel="1">
      <c r="A1368" s="87"/>
      <c r="B1368" s="87"/>
      <c r="C1368" s="87"/>
      <c r="D1368" s="84">
        <v>44183</v>
      </c>
      <c r="E1368" s="84" t="s">
        <v>715</v>
      </c>
      <c r="F1368" s="7">
        <v>44197</v>
      </c>
      <c r="G1368" s="7">
        <v>44377</v>
      </c>
      <c r="H1368" s="103"/>
      <c r="I1368" s="48"/>
      <c r="J1368" s="45"/>
      <c r="K1368" s="45"/>
      <c r="L1368" s="49"/>
      <c r="M1368" s="49"/>
      <c r="N1368" s="49"/>
      <c r="O1368" s="8">
        <v>1855.55</v>
      </c>
      <c r="P1368" s="169" t="s">
        <v>400</v>
      </c>
      <c r="S1368" s="54"/>
    </row>
    <row r="1369" spans="1:19" ht="18.95" customHeight="1" outlineLevel="1">
      <c r="A1369" s="88"/>
      <c r="B1369" s="88"/>
      <c r="C1369" s="87"/>
      <c r="D1369" s="84"/>
      <c r="E1369" s="84"/>
      <c r="F1369" s="7">
        <v>44378</v>
      </c>
      <c r="G1369" s="7">
        <v>44561</v>
      </c>
      <c r="H1369" s="94"/>
      <c r="I1369" s="48"/>
      <c r="J1369" s="45"/>
      <c r="K1369" s="45"/>
      <c r="L1369" s="49"/>
      <c r="M1369" s="49"/>
      <c r="N1369" s="49"/>
      <c r="O1369" s="8">
        <v>1918.6387</v>
      </c>
      <c r="P1369" s="170"/>
      <c r="S1369" s="54"/>
    </row>
    <row r="1370" spans="1:19" ht="18.95" customHeight="1" outlineLevel="1">
      <c r="A1370" s="86" t="s">
        <v>58</v>
      </c>
      <c r="B1370" s="86" t="s">
        <v>121</v>
      </c>
      <c r="C1370" s="87"/>
      <c r="D1370" s="84">
        <v>44183</v>
      </c>
      <c r="E1370" s="84" t="s">
        <v>718</v>
      </c>
      <c r="F1370" s="7">
        <v>44197</v>
      </c>
      <c r="G1370" s="7">
        <v>44377</v>
      </c>
      <c r="H1370" s="86"/>
      <c r="I1370" s="8">
        <v>2480</v>
      </c>
      <c r="J1370" s="45"/>
      <c r="K1370" s="45"/>
      <c r="L1370" s="49"/>
      <c r="M1370" s="49"/>
      <c r="N1370" s="49"/>
      <c r="O1370" s="2"/>
      <c r="P1370" s="97" t="s">
        <v>335</v>
      </c>
      <c r="S1370" s="54"/>
    </row>
    <row r="1371" spans="1:19" ht="18.95" customHeight="1" outlineLevel="1">
      <c r="A1371" s="87"/>
      <c r="B1371" s="87"/>
      <c r="C1371" s="87"/>
      <c r="D1371" s="84"/>
      <c r="E1371" s="84"/>
      <c r="F1371" s="7">
        <v>44378</v>
      </c>
      <c r="G1371" s="7">
        <v>44561</v>
      </c>
      <c r="H1371" s="88"/>
      <c r="I1371" s="8">
        <v>2559.63</v>
      </c>
      <c r="J1371" s="45"/>
      <c r="K1371" s="45"/>
      <c r="L1371" s="49"/>
      <c r="M1371" s="49"/>
      <c r="N1371" s="49"/>
      <c r="O1371" s="2"/>
      <c r="P1371" s="98"/>
      <c r="S1371" s="54"/>
    </row>
    <row r="1372" spans="1:19" ht="18.95" customHeight="1" outlineLevel="1">
      <c r="A1372" s="87"/>
      <c r="B1372" s="87"/>
      <c r="C1372" s="87"/>
      <c r="D1372" s="84">
        <v>44183</v>
      </c>
      <c r="E1372" s="84" t="s">
        <v>715</v>
      </c>
      <c r="F1372" s="7">
        <v>44197</v>
      </c>
      <c r="G1372" s="7">
        <v>44377</v>
      </c>
      <c r="H1372" s="93"/>
      <c r="I1372" s="48"/>
      <c r="J1372" s="45"/>
      <c r="K1372" s="45"/>
      <c r="L1372" s="49"/>
      <c r="M1372" s="49"/>
      <c r="N1372" s="49"/>
      <c r="O1372" s="8">
        <v>2513.3000000000002</v>
      </c>
      <c r="P1372" s="97" t="s">
        <v>382</v>
      </c>
      <c r="S1372" s="54"/>
    </row>
    <row r="1373" spans="1:19" ht="18.95" customHeight="1" outlineLevel="1">
      <c r="A1373" s="87"/>
      <c r="B1373" s="87"/>
      <c r="C1373" s="87"/>
      <c r="D1373" s="84"/>
      <c r="E1373" s="84"/>
      <c r="F1373" s="7">
        <v>44378</v>
      </c>
      <c r="G1373" s="7">
        <v>44561</v>
      </c>
      <c r="H1373" s="103"/>
      <c r="I1373" s="48"/>
      <c r="J1373" s="45"/>
      <c r="K1373" s="45"/>
      <c r="L1373" s="49"/>
      <c r="M1373" s="49"/>
      <c r="N1373" s="49"/>
      <c r="O1373" s="8">
        <v>2598.7522000000004</v>
      </c>
      <c r="P1373" s="98"/>
      <c r="S1373" s="54"/>
    </row>
    <row r="1374" spans="1:19" ht="18.95" customHeight="1" outlineLevel="1">
      <c r="A1374" s="87"/>
      <c r="B1374" s="87"/>
      <c r="C1374" s="87"/>
      <c r="D1374" s="84">
        <v>44183</v>
      </c>
      <c r="E1374" s="84" t="s">
        <v>715</v>
      </c>
      <c r="F1374" s="7">
        <v>44197</v>
      </c>
      <c r="G1374" s="7">
        <v>44377</v>
      </c>
      <c r="H1374" s="103"/>
      <c r="I1374" s="48"/>
      <c r="J1374" s="45"/>
      <c r="K1374" s="45"/>
      <c r="L1374" s="49"/>
      <c r="M1374" s="49"/>
      <c r="N1374" s="49"/>
      <c r="O1374" s="8">
        <v>1700.91</v>
      </c>
      <c r="P1374" s="169" t="s">
        <v>499</v>
      </c>
      <c r="S1374" s="54"/>
    </row>
    <row r="1375" spans="1:19" ht="18.95" customHeight="1" outlineLevel="1">
      <c r="A1375" s="87"/>
      <c r="B1375" s="87"/>
      <c r="C1375" s="87"/>
      <c r="D1375" s="84"/>
      <c r="E1375" s="84"/>
      <c r="F1375" s="7">
        <v>44378</v>
      </c>
      <c r="G1375" s="7">
        <v>44561</v>
      </c>
      <c r="H1375" s="103"/>
      <c r="I1375" s="48"/>
      <c r="J1375" s="45"/>
      <c r="K1375" s="45"/>
      <c r="L1375" s="49"/>
      <c r="M1375" s="49"/>
      <c r="N1375" s="49"/>
      <c r="O1375" s="8">
        <v>1758.7409400000001</v>
      </c>
      <c r="P1375" s="169"/>
      <c r="S1375" s="54"/>
    </row>
    <row r="1376" spans="1:19" ht="18.95" customHeight="1" outlineLevel="1">
      <c r="A1376" s="87"/>
      <c r="B1376" s="87"/>
      <c r="C1376" s="87"/>
      <c r="D1376" s="84">
        <v>44183</v>
      </c>
      <c r="E1376" s="84" t="s">
        <v>715</v>
      </c>
      <c r="F1376" s="7">
        <v>44197</v>
      </c>
      <c r="G1376" s="7">
        <v>44377</v>
      </c>
      <c r="H1376" s="103"/>
      <c r="I1376" s="48"/>
      <c r="J1376" s="45"/>
      <c r="K1376" s="45"/>
      <c r="L1376" s="49"/>
      <c r="M1376" s="49"/>
      <c r="N1376" s="49"/>
      <c r="O1376" s="8">
        <v>1855.55</v>
      </c>
      <c r="P1376" s="169" t="s">
        <v>400</v>
      </c>
      <c r="S1376" s="54"/>
    </row>
    <row r="1377" spans="1:19" ht="18.95" customHeight="1" outlineLevel="1">
      <c r="A1377" s="88"/>
      <c r="B1377" s="88"/>
      <c r="C1377" s="87"/>
      <c r="D1377" s="84"/>
      <c r="E1377" s="84"/>
      <c r="F1377" s="7">
        <v>44378</v>
      </c>
      <c r="G1377" s="7">
        <v>44561</v>
      </c>
      <c r="H1377" s="94"/>
      <c r="I1377" s="48"/>
      <c r="J1377" s="45"/>
      <c r="K1377" s="45"/>
      <c r="L1377" s="49"/>
      <c r="M1377" s="49"/>
      <c r="N1377" s="49"/>
      <c r="O1377" s="8">
        <v>1918.6387</v>
      </c>
      <c r="P1377" s="170"/>
      <c r="S1377" s="54"/>
    </row>
    <row r="1378" spans="1:19" ht="18.95" customHeight="1" outlineLevel="1">
      <c r="A1378" s="86" t="s">
        <v>58</v>
      </c>
      <c r="B1378" s="86" t="s">
        <v>119</v>
      </c>
      <c r="C1378" s="87"/>
      <c r="D1378" s="84">
        <v>44183</v>
      </c>
      <c r="E1378" s="84" t="s">
        <v>718</v>
      </c>
      <c r="F1378" s="7">
        <v>44197</v>
      </c>
      <c r="G1378" s="7">
        <v>44377</v>
      </c>
      <c r="H1378" s="86"/>
      <c r="I1378" s="8">
        <v>2480</v>
      </c>
      <c r="J1378" s="45"/>
      <c r="K1378" s="45"/>
      <c r="L1378" s="49"/>
      <c r="M1378" s="49"/>
      <c r="N1378" s="49"/>
      <c r="O1378" s="2"/>
      <c r="P1378" s="97" t="s">
        <v>335</v>
      </c>
      <c r="S1378" s="54"/>
    </row>
    <row r="1379" spans="1:19" ht="18.95" customHeight="1" outlineLevel="1">
      <c r="A1379" s="87"/>
      <c r="B1379" s="87"/>
      <c r="C1379" s="87"/>
      <c r="D1379" s="84"/>
      <c r="E1379" s="84"/>
      <c r="F1379" s="7">
        <v>44378</v>
      </c>
      <c r="G1379" s="7">
        <v>44561</v>
      </c>
      <c r="H1379" s="88"/>
      <c r="I1379" s="8">
        <v>2559.63</v>
      </c>
      <c r="J1379" s="45"/>
      <c r="K1379" s="45"/>
      <c r="L1379" s="49"/>
      <c r="M1379" s="49"/>
      <c r="N1379" s="49"/>
      <c r="O1379" s="2"/>
      <c r="P1379" s="98"/>
      <c r="S1379" s="54"/>
    </row>
    <row r="1380" spans="1:19" ht="18.95" customHeight="1" outlineLevel="1">
      <c r="A1380" s="87"/>
      <c r="B1380" s="87"/>
      <c r="C1380" s="87"/>
      <c r="D1380" s="84">
        <v>44183</v>
      </c>
      <c r="E1380" s="84" t="s">
        <v>715</v>
      </c>
      <c r="F1380" s="7">
        <v>44197</v>
      </c>
      <c r="G1380" s="7">
        <v>44377</v>
      </c>
      <c r="H1380" s="93"/>
      <c r="I1380" s="48"/>
      <c r="J1380" s="45"/>
      <c r="K1380" s="45"/>
      <c r="L1380" s="49"/>
      <c r="M1380" s="49"/>
      <c r="N1380" s="49"/>
      <c r="O1380" s="8">
        <v>2513.3000000000002</v>
      </c>
      <c r="P1380" s="97" t="s">
        <v>382</v>
      </c>
      <c r="S1380" s="54"/>
    </row>
    <row r="1381" spans="1:19" ht="18.95" customHeight="1" outlineLevel="1">
      <c r="A1381" s="87"/>
      <c r="B1381" s="87"/>
      <c r="C1381" s="87"/>
      <c r="D1381" s="84"/>
      <c r="E1381" s="84"/>
      <c r="F1381" s="7">
        <v>44378</v>
      </c>
      <c r="G1381" s="7">
        <v>44561</v>
      </c>
      <c r="H1381" s="103"/>
      <c r="I1381" s="48"/>
      <c r="J1381" s="45"/>
      <c r="K1381" s="45"/>
      <c r="L1381" s="49"/>
      <c r="M1381" s="49"/>
      <c r="N1381" s="49"/>
      <c r="O1381" s="8">
        <v>2598.7522000000004</v>
      </c>
      <c r="P1381" s="98"/>
      <c r="S1381" s="54"/>
    </row>
    <row r="1382" spans="1:19" ht="18.95" customHeight="1" outlineLevel="1">
      <c r="A1382" s="87"/>
      <c r="B1382" s="87"/>
      <c r="C1382" s="87"/>
      <c r="D1382" s="84">
        <v>44183</v>
      </c>
      <c r="E1382" s="84" t="s">
        <v>715</v>
      </c>
      <c r="F1382" s="7">
        <v>44197</v>
      </c>
      <c r="G1382" s="7">
        <v>44377</v>
      </c>
      <c r="H1382" s="103"/>
      <c r="I1382" s="48"/>
      <c r="J1382" s="45"/>
      <c r="K1382" s="45"/>
      <c r="L1382" s="49"/>
      <c r="M1382" s="49"/>
      <c r="N1382" s="49"/>
      <c r="O1382" s="8">
        <v>1731.91</v>
      </c>
      <c r="P1382" s="169" t="s">
        <v>499</v>
      </c>
      <c r="S1382" s="54"/>
    </row>
    <row r="1383" spans="1:19" ht="18.95" customHeight="1" outlineLevel="1">
      <c r="A1383" s="87"/>
      <c r="B1383" s="87"/>
      <c r="C1383" s="87"/>
      <c r="D1383" s="84"/>
      <c r="E1383" s="84"/>
      <c r="F1383" s="7">
        <v>44378</v>
      </c>
      <c r="G1383" s="7">
        <v>44561</v>
      </c>
      <c r="H1383" s="103"/>
      <c r="I1383" s="48"/>
      <c r="J1383" s="45"/>
      <c r="K1383" s="45"/>
      <c r="L1383" s="49"/>
      <c r="M1383" s="49"/>
      <c r="N1383" s="49"/>
      <c r="O1383" s="8">
        <v>1790.7949400000002</v>
      </c>
      <c r="P1383" s="169"/>
      <c r="S1383" s="54"/>
    </row>
    <row r="1384" spans="1:19" ht="18.95" customHeight="1" outlineLevel="1">
      <c r="A1384" s="87"/>
      <c r="B1384" s="87"/>
      <c r="C1384" s="87"/>
      <c r="D1384" s="84">
        <v>44183</v>
      </c>
      <c r="E1384" s="84" t="s">
        <v>715</v>
      </c>
      <c r="F1384" s="7">
        <v>44197</v>
      </c>
      <c r="G1384" s="7">
        <v>44377</v>
      </c>
      <c r="H1384" s="103"/>
      <c r="I1384" s="48"/>
      <c r="J1384" s="45"/>
      <c r="K1384" s="45"/>
      <c r="L1384" s="49"/>
      <c r="M1384" s="49"/>
      <c r="N1384" s="49"/>
      <c r="O1384" s="8">
        <v>1889.35</v>
      </c>
      <c r="P1384" s="169" t="s">
        <v>400</v>
      </c>
      <c r="S1384" s="54"/>
    </row>
    <row r="1385" spans="1:19" ht="18.95" customHeight="1" outlineLevel="1">
      <c r="A1385" s="88"/>
      <c r="B1385" s="88"/>
      <c r="C1385" s="87"/>
      <c r="D1385" s="84"/>
      <c r="E1385" s="84"/>
      <c r="F1385" s="7">
        <v>44378</v>
      </c>
      <c r="G1385" s="7">
        <v>44561</v>
      </c>
      <c r="H1385" s="94"/>
      <c r="I1385" s="48"/>
      <c r="J1385" s="45"/>
      <c r="K1385" s="45"/>
      <c r="L1385" s="49"/>
      <c r="M1385" s="49"/>
      <c r="N1385" s="49"/>
      <c r="O1385" s="8">
        <v>1953.5879</v>
      </c>
      <c r="P1385" s="170"/>
      <c r="S1385" s="54"/>
    </row>
    <row r="1386" spans="1:19" ht="18.95" customHeight="1" outlineLevel="1">
      <c r="A1386" s="86" t="s">
        <v>58</v>
      </c>
      <c r="B1386" s="86" t="s">
        <v>115</v>
      </c>
      <c r="C1386" s="87"/>
      <c r="D1386" s="84">
        <v>44183</v>
      </c>
      <c r="E1386" s="84" t="s">
        <v>718</v>
      </c>
      <c r="F1386" s="7">
        <v>44197</v>
      </c>
      <c r="G1386" s="7">
        <v>44377</v>
      </c>
      <c r="H1386" s="86"/>
      <c r="I1386" s="8">
        <v>2480</v>
      </c>
      <c r="J1386" s="45"/>
      <c r="K1386" s="45"/>
      <c r="L1386" s="49"/>
      <c r="M1386" s="49"/>
      <c r="N1386" s="49"/>
      <c r="O1386" s="2"/>
      <c r="P1386" s="97" t="s">
        <v>335</v>
      </c>
      <c r="S1386" s="54"/>
    </row>
    <row r="1387" spans="1:19" ht="18.95" customHeight="1" outlineLevel="1">
      <c r="A1387" s="87"/>
      <c r="B1387" s="87"/>
      <c r="C1387" s="87"/>
      <c r="D1387" s="84"/>
      <c r="E1387" s="84"/>
      <c r="F1387" s="7">
        <v>44378</v>
      </c>
      <c r="G1387" s="7">
        <v>44561</v>
      </c>
      <c r="H1387" s="88"/>
      <c r="I1387" s="8">
        <v>2559.63</v>
      </c>
      <c r="J1387" s="45"/>
      <c r="K1387" s="45"/>
      <c r="L1387" s="49"/>
      <c r="M1387" s="49"/>
      <c r="N1387" s="49"/>
      <c r="O1387" s="2"/>
      <c r="P1387" s="98"/>
      <c r="S1387" s="54"/>
    </row>
    <row r="1388" spans="1:19" ht="18.95" customHeight="1" outlineLevel="1">
      <c r="A1388" s="87"/>
      <c r="B1388" s="87"/>
      <c r="C1388" s="87"/>
      <c r="D1388" s="84">
        <v>44183</v>
      </c>
      <c r="E1388" s="84" t="s">
        <v>715</v>
      </c>
      <c r="F1388" s="7">
        <v>44197</v>
      </c>
      <c r="G1388" s="7">
        <v>44377</v>
      </c>
      <c r="H1388" s="93"/>
      <c r="I1388" s="48"/>
      <c r="J1388" s="45"/>
      <c r="K1388" s="45"/>
      <c r="L1388" s="49"/>
      <c r="M1388" s="49"/>
      <c r="N1388" s="49"/>
      <c r="O1388" s="8">
        <v>2513.3000000000002</v>
      </c>
      <c r="P1388" s="97" t="s">
        <v>382</v>
      </c>
      <c r="S1388" s="54"/>
    </row>
    <row r="1389" spans="1:19" ht="18.95" customHeight="1" outlineLevel="1">
      <c r="A1389" s="87"/>
      <c r="B1389" s="87"/>
      <c r="C1389" s="87"/>
      <c r="D1389" s="84"/>
      <c r="E1389" s="84"/>
      <c r="F1389" s="7">
        <v>44378</v>
      </c>
      <c r="G1389" s="7">
        <v>44561</v>
      </c>
      <c r="H1389" s="103"/>
      <c r="I1389" s="48"/>
      <c r="J1389" s="45"/>
      <c r="K1389" s="45"/>
      <c r="L1389" s="49"/>
      <c r="M1389" s="49"/>
      <c r="N1389" s="49"/>
      <c r="O1389" s="8">
        <v>2598.7522000000004</v>
      </c>
      <c r="P1389" s="98"/>
      <c r="S1389" s="54"/>
    </row>
    <row r="1390" spans="1:19" ht="18.95" customHeight="1" outlineLevel="1">
      <c r="A1390" s="87"/>
      <c r="B1390" s="87"/>
      <c r="C1390" s="87"/>
      <c r="D1390" s="84">
        <v>44183</v>
      </c>
      <c r="E1390" s="84" t="s">
        <v>715</v>
      </c>
      <c r="F1390" s="7">
        <v>44197</v>
      </c>
      <c r="G1390" s="7">
        <v>44377</v>
      </c>
      <c r="H1390" s="103"/>
      <c r="I1390" s="48"/>
      <c r="J1390" s="45"/>
      <c r="K1390" s="45"/>
      <c r="L1390" s="49"/>
      <c r="M1390" s="49"/>
      <c r="N1390" s="49"/>
      <c r="O1390" s="8">
        <v>1700.91</v>
      </c>
      <c r="P1390" s="169" t="s">
        <v>499</v>
      </c>
      <c r="S1390" s="54"/>
    </row>
    <row r="1391" spans="1:19" ht="18.95" customHeight="1" outlineLevel="1">
      <c r="A1391" s="87"/>
      <c r="B1391" s="87"/>
      <c r="C1391" s="87"/>
      <c r="D1391" s="84"/>
      <c r="E1391" s="84"/>
      <c r="F1391" s="7">
        <v>44378</v>
      </c>
      <c r="G1391" s="7">
        <v>44561</v>
      </c>
      <c r="H1391" s="103"/>
      <c r="I1391" s="48"/>
      <c r="J1391" s="45"/>
      <c r="K1391" s="45"/>
      <c r="L1391" s="49"/>
      <c r="M1391" s="49"/>
      <c r="N1391" s="49"/>
      <c r="O1391" s="8">
        <v>1758.7409400000001</v>
      </c>
      <c r="P1391" s="169"/>
      <c r="S1391" s="54"/>
    </row>
    <row r="1392" spans="1:19" ht="18.95" customHeight="1" outlineLevel="1">
      <c r="A1392" s="87"/>
      <c r="B1392" s="87"/>
      <c r="C1392" s="87"/>
      <c r="D1392" s="84">
        <v>44183</v>
      </c>
      <c r="E1392" s="84" t="s">
        <v>715</v>
      </c>
      <c r="F1392" s="7">
        <v>44197</v>
      </c>
      <c r="G1392" s="7">
        <v>44377</v>
      </c>
      <c r="H1392" s="103"/>
      <c r="I1392" s="48"/>
      <c r="J1392" s="45"/>
      <c r="K1392" s="45"/>
      <c r="L1392" s="49"/>
      <c r="M1392" s="49"/>
      <c r="N1392" s="49"/>
      <c r="O1392" s="8">
        <v>1855.55</v>
      </c>
      <c r="P1392" s="169" t="s">
        <v>400</v>
      </c>
      <c r="S1392" s="54"/>
    </row>
    <row r="1393" spans="1:19" ht="18.95" customHeight="1" outlineLevel="1">
      <c r="A1393" s="88"/>
      <c r="B1393" s="88"/>
      <c r="C1393" s="87"/>
      <c r="D1393" s="84"/>
      <c r="E1393" s="84"/>
      <c r="F1393" s="7">
        <v>44378</v>
      </c>
      <c r="G1393" s="7">
        <v>44561</v>
      </c>
      <c r="H1393" s="94"/>
      <c r="I1393" s="48"/>
      <c r="J1393" s="45"/>
      <c r="K1393" s="45"/>
      <c r="L1393" s="49"/>
      <c r="M1393" s="49"/>
      <c r="N1393" s="49"/>
      <c r="O1393" s="8">
        <v>1918.6387</v>
      </c>
      <c r="P1393" s="170"/>
      <c r="S1393" s="54"/>
    </row>
    <row r="1394" spans="1:19" ht="18.95" customHeight="1" outlineLevel="1">
      <c r="A1394" s="86" t="s">
        <v>58</v>
      </c>
      <c r="B1394" s="86" t="s">
        <v>122</v>
      </c>
      <c r="C1394" s="87"/>
      <c r="D1394" s="84">
        <v>44183</v>
      </c>
      <c r="E1394" s="84" t="s">
        <v>718</v>
      </c>
      <c r="F1394" s="7">
        <v>44197</v>
      </c>
      <c r="G1394" s="7">
        <v>44377</v>
      </c>
      <c r="H1394" s="86"/>
      <c r="I1394" s="8">
        <v>2480</v>
      </c>
      <c r="J1394" s="45"/>
      <c r="K1394" s="45"/>
      <c r="L1394" s="49"/>
      <c r="M1394" s="49"/>
      <c r="N1394" s="49"/>
      <c r="O1394" s="2"/>
      <c r="P1394" s="97" t="s">
        <v>335</v>
      </c>
      <c r="S1394" s="54"/>
    </row>
    <row r="1395" spans="1:19" ht="18.95" customHeight="1" outlineLevel="1">
      <c r="A1395" s="87"/>
      <c r="B1395" s="87"/>
      <c r="C1395" s="87"/>
      <c r="D1395" s="84"/>
      <c r="E1395" s="84"/>
      <c r="F1395" s="7">
        <v>44378</v>
      </c>
      <c r="G1395" s="7">
        <v>44561</v>
      </c>
      <c r="H1395" s="88"/>
      <c r="I1395" s="8">
        <v>2559.63</v>
      </c>
      <c r="J1395" s="45"/>
      <c r="K1395" s="45"/>
      <c r="L1395" s="49"/>
      <c r="M1395" s="49"/>
      <c r="N1395" s="49"/>
      <c r="O1395" s="2"/>
      <c r="P1395" s="98"/>
      <c r="S1395" s="54"/>
    </row>
    <row r="1396" spans="1:19" ht="18.95" customHeight="1" outlineLevel="1">
      <c r="A1396" s="87"/>
      <c r="B1396" s="87"/>
      <c r="C1396" s="87"/>
      <c r="D1396" s="84">
        <v>44183</v>
      </c>
      <c r="E1396" s="84" t="s">
        <v>715</v>
      </c>
      <c r="F1396" s="7">
        <v>44197</v>
      </c>
      <c r="G1396" s="7">
        <v>44377</v>
      </c>
      <c r="H1396" s="93"/>
      <c r="I1396" s="48"/>
      <c r="J1396" s="45"/>
      <c r="K1396" s="45"/>
      <c r="L1396" s="49"/>
      <c r="M1396" s="49"/>
      <c r="N1396" s="49"/>
      <c r="O1396" s="8">
        <v>2513.3000000000002</v>
      </c>
      <c r="P1396" s="97"/>
      <c r="S1396" s="54"/>
    </row>
    <row r="1397" spans="1:19" ht="18.95" customHeight="1" outlineLevel="1">
      <c r="A1397" s="88"/>
      <c r="B1397" s="88"/>
      <c r="C1397" s="87"/>
      <c r="D1397" s="84"/>
      <c r="E1397" s="84"/>
      <c r="F1397" s="7">
        <v>44378</v>
      </c>
      <c r="G1397" s="7">
        <v>44561</v>
      </c>
      <c r="H1397" s="94"/>
      <c r="I1397" s="48"/>
      <c r="J1397" s="45"/>
      <c r="K1397" s="45"/>
      <c r="L1397" s="49"/>
      <c r="M1397" s="49"/>
      <c r="N1397" s="49"/>
      <c r="O1397" s="8">
        <v>2598.7522000000004</v>
      </c>
      <c r="P1397" s="98"/>
      <c r="S1397" s="54"/>
    </row>
    <row r="1398" spans="1:19" ht="18.95" customHeight="1" outlineLevel="1">
      <c r="A1398" s="86" t="s">
        <v>58</v>
      </c>
      <c r="B1398" s="86" t="s">
        <v>123</v>
      </c>
      <c r="C1398" s="87"/>
      <c r="D1398" s="84">
        <v>44183</v>
      </c>
      <c r="E1398" s="84" t="s">
        <v>718</v>
      </c>
      <c r="F1398" s="7">
        <v>44197</v>
      </c>
      <c r="G1398" s="7">
        <v>44377</v>
      </c>
      <c r="H1398" s="86"/>
      <c r="I1398" s="8">
        <v>2480</v>
      </c>
      <c r="J1398" s="45"/>
      <c r="K1398" s="45"/>
      <c r="L1398" s="49"/>
      <c r="M1398" s="49"/>
      <c r="N1398" s="49"/>
      <c r="O1398" s="2"/>
      <c r="P1398" s="97" t="s">
        <v>335</v>
      </c>
      <c r="S1398" s="54"/>
    </row>
    <row r="1399" spans="1:19" ht="18.95" customHeight="1" outlineLevel="1">
      <c r="A1399" s="87"/>
      <c r="B1399" s="87"/>
      <c r="C1399" s="87"/>
      <c r="D1399" s="84"/>
      <c r="E1399" s="84"/>
      <c r="F1399" s="7">
        <v>44378</v>
      </c>
      <c r="G1399" s="7">
        <v>44561</v>
      </c>
      <c r="H1399" s="88"/>
      <c r="I1399" s="8">
        <v>2559.63</v>
      </c>
      <c r="J1399" s="45"/>
      <c r="K1399" s="45"/>
      <c r="L1399" s="49"/>
      <c r="M1399" s="49"/>
      <c r="N1399" s="49"/>
      <c r="O1399" s="2"/>
      <c r="P1399" s="98"/>
      <c r="S1399" s="54"/>
    </row>
    <row r="1400" spans="1:19" ht="18.95" customHeight="1" outlineLevel="1">
      <c r="A1400" s="87"/>
      <c r="B1400" s="87"/>
      <c r="C1400" s="87"/>
      <c r="D1400" s="84">
        <v>44183</v>
      </c>
      <c r="E1400" s="84" t="s">
        <v>715</v>
      </c>
      <c r="F1400" s="7">
        <v>44197</v>
      </c>
      <c r="G1400" s="7">
        <v>44377</v>
      </c>
      <c r="H1400" s="93"/>
      <c r="I1400" s="48"/>
      <c r="J1400" s="45"/>
      <c r="K1400" s="45"/>
      <c r="L1400" s="49"/>
      <c r="M1400" s="49"/>
      <c r="N1400" s="49"/>
      <c r="O1400" s="8">
        <v>2513.3000000000002</v>
      </c>
      <c r="P1400" s="97"/>
      <c r="S1400" s="54"/>
    </row>
    <row r="1401" spans="1:19" ht="18.95" customHeight="1" outlineLevel="1">
      <c r="A1401" s="88"/>
      <c r="B1401" s="88"/>
      <c r="C1401" s="87"/>
      <c r="D1401" s="84"/>
      <c r="E1401" s="84"/>
      <c r="F1401" s="7">
        <v>44378</v>
      </c>
      <c r="G1401" s="7">
        <v>44561</v>
      </c>
      <c r="H1401" s="94"/>
      <c r="I1401" s="48"/>
      <c r="J1401" s="45"/>
      <c r="K1401" s="45"/>
      <c r="L1401" s="49"/>
      <c r="M1401" s="49"/>
      <c r="N1401" s="49"/>
      <c r="O1401" s="8">
        <v>2598.7522000000004</v>
      </c>
      <c r="P1401" s="98"/>
      <c r="S1401" s="54"/>
    </row>
    <row r="1402" spans="1:19" ht="18.95" customHeight="1" outlineLevel="1">
      <c r="A1402" s="86" t="s">
        <v>58</v>
      </c>
      <c r="B1402" s="86" t="s">
        <v>124</v>
      </c>
      <c r="C1402" s="87"/>
      <c r="D1402" s="84">
        <v>44183</v>
      </c>
      <c r="E1402" s="84" t="s">
        <v>718</v>
      </c>
      <c r="F1402" s="7">
        <v>44197</v>
      </c>
      <c r="G1402" s="7">
        <v>44377</v>
      </c>
      <c r="H1402" s="86"/>
      <c r="I1402" s="8">
        <v>2480</v>
      </c>
      <c r="J1402" s="45"/>
      <c r="K1402" s="45"/>
      <c r="L1402" s="49"/>
      <c r="M1402" s="49"/>
      <c r="N1402" s="49"/>
      <c r="O1402" s="2"/>
      <c r="P1402" s="97" t="s">
        <v>335</v>
      </c>
      <c r="S1402" s="54"/>
    </row>
    <row r="1403" spans="1:19" ht="18.95" customHeight="1" outlineLevel="1">
      <c r="A1403" s="87"/>
      <c r="B1403" s="87"/>
      <c r="C1403" s="87"/>
      <c r="D1403" s="84"/>
      <c r="E1403" s="84"/>
      <c r="F1403" s="7">
        <v>44378</v>
      </c>
      <c r="G1403" s="7">
        <v>44561</v>
      </c>
      <c r="H1403" s="88"/>
      <c r="I1403" s="8">
        <v>2559.63</v>
      </c>
      <c r="J1403" s="45"/>
      <c r="K1403" s="45"/>
      <c r="L1403" s="49"/>
      <c r="M1403" s="49"/>
      <c r="N1403" s="49"/>
      <c r="O1403" s="2"/>
      <c r="P1403" s="98"/>
      <c r="S1403" s="54"/>
    </row>
    <row r="1404" spans="1:19" ht="18.95" customHeight="1" outlineLevel="1">
      <c r="A1404" s="87"/>
      <c r="B1404" s="87"/>
      <c r="C1404" s="87"/>
      <c r="D1404" s="84">
        <v>44183</v>
      </c>
      <c r="E1404" s="84" t="s">
        <v>715</v>
      </c>
      <c r="F1404" s="7">
        <v>44197</v>
      </c>
      <c r="G1404" s="7">
        <v>44377</v>
      </c>
      <c r="H1404" s="93"/>
      <c r="I1404" s="48"/>
      <c r="J1404" s="45"/>
      <c r="K1404" s="45"/>
      <c r="L1404" s="49"/>
      <c r="M1404" s="49"/>
      <c r="N1404" s="49"/>
      <c r="O1404" s="8">
        <v>2513.3000000000002</v>
      </c>
      <c r="P1404" s="97"/>
      <c r="S1404" s="54"/>
    </row>
    <row r="1405" spans="1:19" ht="18.95" customHeight="1" outlineLevel="1">
      <c r="A1405" s="88"/>
      <c r="B1405" s="88"/>
      <c r="C1405" s="87"/>
      <c r="D1405" s="84"/>
      <c r="E1405" s="84"/>
      <c r="F1405" s="7">
        <v>44378</v>
      </c>
      <c r="G1405" s="7">
        <v>44561</v>
      </c>
      <c r="H1405" s="94"/>
      <c r="I1405" s="48"/>
      <c r="J1405" s="45"/>
      <c r="K1405" s="45"/>
      <c r="L1405" s="49"/>
      <c r="M1405" s="49"/>
      <c r="N1405" s="49"/>
      <c r="O1405" s="8">
        <v>2598.7522000000004</v>
      </c>
      <c r="P1405" s="98"/>
      <c r="S1405" s="54"/>
    </row>
    <row r="1406" spans="1:19" ht="18.95" customHeight="1" outlineLevel="1">
      <c r="A1406" s="86" t="s">
        <v>58</v>
      </c>
      <c r="B1406" s="86" t="s">
        <v>117</v>
      </c>
      <c r="C1406" s="87"/>
      <c r="D1406" s="84">
        <v>44183</v>
      </c>
      <c r="E1406" s="84" t="s">
        <v>718</v>
      </c>
      <c r="F1406" s="7">
        <v>44197</v>
      </c>
      <c r="G1406" s="7">
        <v>44377</v>
      </c>
      <c r="H1406" s="86"/>
      <c r="I1406" s="8">
        <v>2480</v>
      </c>
      <c r="J1406" s="45"/>
      <c r="K1406" s="45"/>
      <c r="L1406" s="49"/>
      <c r="M1406" s="49"/>
      <c r="N1406" s="49"/>
      <c r="O1406" s="2"/>
      <c r="P1406" s="97" t="s">
        <v>335</v>
      </c>
      <c r="S1406" s="54"/>
    </row>
    <row r="1407" spans="1:19" ht="18.95" customHeight="1" outlineLevel="1">
      <c r="A1407" s="87"/>
      <c r="B1407" s="87"/>
      <c r="C1407" s="87"/>
      <c r="D1407" s="84"/>
      <c r="E1407" s="84"/>
      <c r="F1407" s="7">
        <v>44378</v>
      </c>
      <c r="G1407" s="7">
        <v>44561</v>
      </c>
      <c r="H1407" s="88"/>
      <c r="I1407" s="8">
        <v>2559.63</v>
      </c>
      <c r="J1407" s="45"/>
      <c r="K1407" s="45"/>
      <c r="L1407" s="49"/>
      <c r="M1407" s="49"/>
      <c r="N1407" s="49"/>
      <c r="O1407" s="2"/>
      <c r="P1407" s="98"/>
      <c r="S1407" s="54"/>
    </row>
    <row r="1408" spans="1:19" ht="18.95" customHeight="1" outlineLevel="1">
      <c r="A1408" s="87"/>
      <c r="B1408" s="87"/>
      <c r="C1408" s="87"/>
      <c r="D1408" s="84">
        <v>44183</v>
      </c>
      <c r="E1408" s="84" t="s">
        <v>715</v>
      </c>
      <c r="F1408" s="7">
        <v>44197</v>
      </c>
      <c r="G1408" s="7">
        <v>44377</v>
      </c>
      <c r="H1408" s="93"/>
      <c r="I1408" s="48"/>
      <c r="J1408" s="45"/>
      <c r="K1408" s="45"/>
      <c r="L1408" s="49"/>
      <c r="M1408" s="49"/>
      <c r="N1408" s="49"/>
      <c r="O1408" s="8">
        <v>2513.3000000000002</v>
      </c>
      <c r="P1408" s="97"/>
      <c r="S1408" s="54"/>
    </row>
    <row r="1409" spans="1:19" ht="18.95" customHeight="1" outlineLevel="1">
      <c r="A1409" s="88"/>
      <c r="B1409" s="88"/>
      <c r="C1409" s="87"/>
      <c r="D1409" s="84"/>
      <c r="E1409" s="84"/>
      <c r="F1409" s="7">
        <v>44378</v>
      </c>
      <c r="G1409" s="7">
        <v>44561</v>
      </c>
      <c r="H1409" s="94"/>
      <c r="I1409" s="48"/>
      <c r="J1409" s="45"/>
      <c r="K1409" s="45"/>
      <c r="L1409" s="49"/>
      <c r="M1409" s="49"/>
      <c r="N1409" s="49"/>
      <c r="O1409" s="8">
        <v>2598.7522000000004</v>
      </c>
      <c r="P1409" s="98"/>
      <c r="S1409" s="54"/>
    </row>
    <row r="1410" spans="1:19" ht="18.95" customHeight="1" outlineLevel="1">
      <c r="A1410" s="86" t="s">
        <v>58</v>
      </c>
      <c r="B1410" s="86" t="s">
        <v>125</v>
      </c>
      <c r="C1410" s="87"/>
      <c r="D1410" s="84">
        <v>44183</v>
      </c>
      <c r="E1410" s="84" t="s">
        <v>718</v>
      </c>
      <c r="F1410" s="7">
        <v>44197</v>
      </c>
      <c r="G1410" s="7">
        <v>44377</v>
      </c>
      <c r="H1410" s="86"/>
      <c r="I1410" s="8">
        <v>2480</v>
      </c>
      <c r="J1410" s="45"/>
      <c r="K1410" s="45"/>
      <c r="L1410" s="49"/>
      <c r="M1410" s="49"/>
      <c r="N1410" s="49"/>
      <c r="O1410" s="2"/>
      <c r="P1410" s="97" t="s">
        <v>335</v>
      </c>
      <c r="S1410" s="54"/>
    </row>
    <row r="1411" spans="1:19" ht="18.95" customHeight="1" outlineLevel="1">
      <c r="A1411" s="87"/>
      <c r="B1411" s="87"/>
      <c r="C1411" s="87"/>
      <c r="D1411" s="84"/>
      <c r="E1411" s="84"/>
      <c r="F1411" s="7">
        <v>44378</v>
      </c>
      <c r="G1411" s="7">
        <v>44561</v>
      </c>
      <c r="H1411" s="88"/>
      <c r="I1411" s="8">
        <v>2559.63</v>
      </c>
      <c r="J1411" s="45"/>
      <c r="K1411" s="45"/>
      <c r="L1411" s="49"/>
      <c r="M1411" s="49"/>
      <c r="N1411" s="49"/>
      <c r="O1411" s="2"/>
      <c r="P1411" s="98"/>
      <c r="S1411" s="54"/>
    </row>
    <row r="1412" spans="1:19" ht="18.95" customHeight="1" outlineLevel="1">
      <c r="A1412" s="87"/>
      <c r="B1412" s="87"/>
      <c r="C1412" s="87"/>
      <c r="D1412" s="84">
        <v>44183</v>
      </c>
      <c r="E1412" s="84" t="s">
        <v>715</v>
      </c>
      <c r="F1412" s="7">
        <v>44197</v>
      </c>
      <c r="G1412" s="7">
        <v>44377</v>
      </c>
      <c r="H1412" s="93"/>
      <c r="I1412" s="48"/>
      <c r="J1412" s="45"/>
      <c r="K1412" s="45"/>
      <c r="L1412" s="49"/>
      <c r="M1412" s="49"/>
      <c r="N1412" s="49"/>
      <c r="O1412" s="8">
        <v>2513.3000000000002</v>
      </c>
      <c r="P1412" s="97"/>
      <c r="S1412" s="54"/>
    </row>
    <row r="1413" spans="1:19" ht="18.95" customHeight="1" outlineLevel="1">
      <c r="A1413" s="88"/>
      <c r="B1413" s="88"/>
      <c r="C1413" s="87"/>
      <c r="D1413" s="84"/>
      <c r="E1413" s="84"/>
      <c r="F1413" s="7">
        <v>44378</v>
      </c>
      <c r="G1413" s="7">
        <v>44561</v>
      </c>
      <c r="H1413" s="94"/>
      <c r="I1413" s="48"/>
      <c r="J1413" s="45"/>
      <c r="K1413" s="45"/>
      <c r="L1413" s="49"/>
      <c r="M1413" s="49"/>
      <c r="N1413" s="49"/>
      <c r="O1413" s="8">
        <v>2598.7522000000004</v>
      </c>
      <c r="P1413" s="98"/>
      <c r="S1413" s="54"/>
    </row>
    <row r="1414" spans="1:19" ht="18.95" customHeight="1" outlineLevel="1">
      <c r="A1414" s="86" t="s">
        <v>58</v>
      </c>
      <c r="B1414" s="86" t="s">
        <v>126</v>
      </c>
      <c r="C1414" s="87"/>
      <c r="D1414" s="84">
        <v>44183</v>
      </c>
      <c r="E1414" s="84" t="s">
        <v>718</v>
      </c>
      <c r="F1414" s="7">
        <v>44197</v>
      </c>
      <c r="G1414" s="7">
        <v>44377</v>
      </c>
      <c r="H1414" s="86"/>
      <c r="I1414" s="8">
        <v>2480</v>
      </c>
      <c r="J1414" s="45"/>
      <c r="K1414" s="45"/>
      <c r="L1414" s="49"/>
      <c r="M1414" s="49"/>
      <c r="N1414" s="49"/>
      <c r="O1414" s="2"/>
      <c r="P1414" s="97" t="s">
        <v>335</v>
      </c>
      <c r="S1414" s="54"/>
    </row>
    <row r="1415" spans="1:19" ht="18.95" customHeight="1" outlineLevel="1">
      <c r="A1415" s="87"/>
      <c r="B1415" s="87"/>
      <c r="C1415" s="87"/>
      <c r="D1415" s="84"/>
      <c r="E1415" s="84"/>
      <c r="F1415" s="7">
        <v>44378</v>
      </c>
      <c r="G1415" s="7">
        <v>44561</v>
      </c>
      <c r="H1415" s="88"/>
      <c r="I1415" s="8">
        <v>2559.63</v>
      </c>
      <c r="J1415" s="45"/>
      <c r="K1415" s="45"/>
      <c r="L1415" s="49"/>
      <c r="M1415" s="49"/>
      <c r="N1415" s="49"/>
      <c r="O1415" s="2"/>
      <c r="P1415" s="98"/>
      <c r="S1415" s="54"/>
    </row>
    <row r="1416" spans="1:19" ht="18.95" customHeight="1" outlineLevel="1">
      <c r="A1416" s="87"/>
      <c r="B1416" s="87"/>
      <c r="C1416" s="87"/>
      <c r="D1416" s="84">
        <v>44183</v>
      </c>
      <c r="E1416" s="84" t="s">
        <v>715</v>
      </c>
      <c r="F1416" s="7">
        <v>44197</v>
      </c>
      <c r="G1416" s="7">
        <v>44377</v>
      </c>
      <c r="H1416" s="93"/>
      <c r="I1416" s="48"/>
      <c r="J1416" s="45"/>
      <c r="K1416" s="45"/>
      <c r="L1416" s="49"/>
      <c r="M1416" s="49"/>
      <c r="N1416" s="49"/>
      <c r="O1416" s="8">
        <v>2513.3000000000002</v>
      </c>
      <c r="P1416" s="97"/>
      <c r="S1416" s="54"/>
    </row>
    <row r="1417" spans="1:19" ht="18.95" customHeight="1" outlineLevel="1">
      <c r="A1417" s="88"/>
      <c r="B1417" s="88"/>
      <c r="C1417" s="87"/>
      <c r="D1417" s="84"/>
      <c r="E1417" s="84"/>
      <c r="F1417" s="7">
        <v>44378</v>
      </c>
      <c r="G1417" s="7">
        <v>44561</v>
      </c>
      <c r="H1417" s="94"/>
      <c r="I1417" s="48"/>
      <c r="J1417" s="45"/>
      <c r="K1417" s="45"/>
      <c r="L1417" s="49"/>
      <c r="M1417" s="49"/>
      <c r="N1417" s="49"/>
      <c r="O1417" s="8">
        <v>2598.7522000000004</v>
      </c>
      <c r="P1417" s="98"/>
      <c r="S1417" s="54"/>
    </row>
    <row r="1418" spans="1:19" ht="18.95" customHeight="1" outlineLevel="1">
      <c r="A1418" s="86" t="s">
        <v>58</v>
      </c>
      <c r="B1418" s="86" t="s">
        <v>127</v>
      </c>
      <c r="C1418" s="87"/>
      <c r="D1418" s="84">
        <v>44183</v>
      </c>
      <c r="E1418" s="84" t="s">
        <v>718</v>
      </c>
      <c r="F1418" s="7">
        <v>44197</v>
      </c>
      <c r="G1418" s="7">
        <v>44377</v>
      </c>
      <c r="H1418" s="86"/>
      <c r="I1418" s="8">
        <v>2480</v>
      </c>
      <c r="J1418" s="45"/>
      <c r="K1418" s="45"/>
      <c r="L1418" s="49"/>
      <c r="M1418" s="49"/>
      <c r="N1418" s="49"/>
      <c r="O1418" s="2"/>
      <c r="P1418" s="97" t="s">
        <v>335</v>
      </c>
      <c r="S1418" s="54"/>
    </row>
    <row r="1419" spans="1:19" ht="18.95" customHeight="1" outlineLevel="1">
      <c r="A1419" s="87"/>
      <c r="B1419" s="87"/>
      <c r="C1419" s="87"/>
      <c r="D1419" s="84"/>
      <c r="E1419" s="84"/>
      <c r="F1419" s="7">
        <v>44378</v>
      </c>
      <c r="G1419" s="7">
        <v>44561</v>
      </c>
      <c r="H1419" s="88"/>
      <c r="I1419" s="8">
        <v>2559.63</v>
      </c>
      <c r="J1419" s="45"/>
      <c r="K1419" s="45"/>
      <c r="L1419" s="49"/>
      <c r="M1419" s="49"/>
      <c r="N1419" s="49"/>
      <c r="O1419" s="2"/>
      <c r="P1419" s="98"/>
      <c r="S1419" s="54"/>
    </row>
    <row r="1420" spans="1:19" ht="18.95" customHeight="1" outlineLevel="1">
      <c r="A1420" s="87"/>
      <c r="B1420" s="87"/>
      <c r="C1420" s="87"/>
      <c r="D1420" s="84">
        <v>44183</v>
      </c>
      <c r="E1420" s="84" t="s">
        <v>715</v>
      </c>
      <c r="F1420" s="7">
        <v>44197</v>
      </c>
      <c r="G1420" s="7">
        <v>44377</v>
      </c>
      <c r="H1420" s="93"/>
      <c r="I1420" s="48"/>
      <c r="J1420" s="45"/>
      <c r="K1420" s="45"/>
      <c r="L1420" s="49"/>
      <c r="M1420" s="49"/>
      <c r="N1420" s="49"/>
      <c r="O1420" s="8">
        <v>2513.3000000000002</v>
      </c>
      <c r="P1420" s="97"/>
    </row>
    <row r="1421" spans="1:19" ht="18.95" customHeight="1" outlineLevel="1">
      <c r="A1421" s="88"/>
      <c r="B1421" s="88"/>
      <c r="C1421" s="87"/>
      <c r="D1421" s="84"/>
      <c r="E1421" s="84"/>
      <c r="F1421" s="7">
        <v>44378</v>
      </c>
      <c r="G1421" s="7">
        <v>44561</v>
      </c>
      <c r="H1421" s="94"/>
      <c r="I1421" s="48"/>
      <c r="J1421" s="45"/>
      <c r="K1421" s="45"/>
      <c r="L1421" s="49"/>
      <c r="M1421" s="49"/>
      <c r="N1421" s="49"/>
      <c r="O1421" s="8">
        <v>2598.7522000000004</v>
      </c>
      <c r="P1421" s="98"/>
    </row>
    <row r="1422" spans="1:19" ht="18.95" customHeight="1" outlineLevel="1">
      <c r="A1422" s="86" t="s">
        <v>58</v>
      </c>
      <c r="B1422" s="86" t="s">
        <v>128</v>
      </c>
      <c r="C1422" s="87"/>
      <c r="D1422" s="84">
        <v>44183</v>
      </c>
      <c r="E1422" s="84" t="s">
        <v>718</v>
      </c>
      <c r="F1422" s="7">
        <v>44197</v>
      </c>
      <c r="G1422" s="7">
        <v>44377</v>
      </c>
      <c r="H1422" s="86"/>
      <c r="I1422" s="8">
        <v>2480</v>
      </c>
      <c r="J1422" s="45"/>
      <c r="K1422" s="45"/>
      <c r="L1422" s="49"/>
      <c r="M1422" s="49"/>
      <c r="N1422" s="49"/>
      <c r="O1422" s="2"/>
      <c r="P1422" s="97" t="s">
        <v>335</v>
      </c>
    </row>
    <row r="1423" spans="1:19" ht="18.95" customHeight="1" outlineLevel="1">
      <c r="A1423" s="87"/>
      <c r="B1423" s="87"/>
      <c r="C1423" s="87"/>
      <c r="D1423" s="84"/>
      <c r="E1423" s="84"/>
      <c r="F1423" s="7">
        <v>44378</v>
      </c>
      <c r="G1423" s="7">
        <v>44561</v>
      </c>
      <c r="H1423" s="88"/>
      <c r="I1423" s="8">
        <v>2559.63</v>
      </c>
      <c r="J1423" s="45"/>
      <c r="K1423" s="45"/>
      <c r="L1423" s="49"/>
      <c r="M1423" s="49"/>
      <c r="N1423" s="49"/>
      <c r="O1423" s="2"/>
      <c r="P1423" s="98"/>
    </row>
    <row r="1424" spans="1:19" ht="18.95" customHeight="1" outlineLevel="1">
      <c r="A1424" s="87"/>
      <c r="B1424" s="87"/>
      <c r="C1424" s="87"/>
      <c r="D1424" s="84">
        <v>44183</v>
      </c>
      <c r="E1424" s="84" t="s">
        <v>715</v>
      </c>
      <c r="F1424" s="7">
        <v>44197</v>
      </c>
      <c r="G1424" s="7">
        <v>44377</v>
      </c>
      <c r="H1424" s="93"/>
      <c r="I1424" s="48"/>
      <c r="J1424" s="45"/>
      <c r="K1424" s="45"/>
      <c r="L1424" s="49"/>
      <c r="M1424" s="49"/>
      <c r="N1424" s="49"/>
      <c r="O1424" s="8">
        <v>2513.3000000000002</v>
      </c>
      <c r="P1424" s="97"/>
      <c r="S1424" s="54"/>
    </row>
    <row r="1425" spans="1:19" ht="24" customHeight="1" outlineLevel="1">
      <c r="A1425" s="88"/>
      <c r="B1425" s="88"/>
      <c r="C1425" s="88"/>
      <c r="D1425" s="84"/>
      <c r="E1425" s="84"/>
      <c r="F1425" s="7">
        <v>44378</v>
      </c>
      <c r="G1425" s="7">
        <v>44561</v>
      </c>
      <c r="H1425" s="94"/>
      <c r="I1425" s="48"/>
      <c r="J1425" s="45"/>
      <c r="K1425" s="45"/>
      <c r="L1425" s="49"/>
      <c r="M1425" s="49"/>
      <c r="N1425" s="49"/>
      <c r="O1425" s="8">
        <v>2598.7522000000004</v>
      </c>
      <c r="P1425" s="98"/>
      <c r="S1425" s="54"/>
    </row>
    <row r="1426" spans="1:19" ht="18.95" customHeight="1" outlineLevel="1">
      <c r="A1426" s="86" t="s">
        <v>58</v>
      </c>
      <c r="B1426" s="86" t="s">
        <v>454</v>
      </c>
      <c r="C1426" s="86" t="s">
        <v>129</v>
      </c>
      <c r="D1426" s="84">
        <v>44146</v>
      </c>
      <c r="E1426" s="84" t="s">
        <v>719</v>
      </c>
      <c r="F1426" s="7">
        <v>44197</v>
      </c>
      <c r="G1426" s="7">
        <v>44377</v>
      </c>
      <c r="H1426" s="86"/>
      <c r="I1426" s="8">
        <v>1515.1719829913168</v>
      </c>
      <c r="J1426" s="45"/>
      <c r="K1426" s="45"/>
      <c r="L1426" s="49"/>
      <c r="M1426" s="49"/>
      <c r="N1426" s="49"/>
      <c r="O1426" s="2"/>
      <c r="P1426" s="97"/>
      <c r="S1426" s="54"/>
    </row>
    <row r="1427" spans="1:19" ht="24" customHeight="1" outlineLevel="1">
      <c r="A1427" s="87"/>
      <c r="B1427" s="87"/>
      <c r="C1427" s="87"/>
      <c r="D1427" s="84"/>
      <c r="E1427" s="84"/>
      <c r="F1427" s="7">
        <v>44378</v>
      </c>
      <c r="G1427" s="7">
        <v>44561</v>
      </c>
      <c r="H1427" s="88"/>
      <c r="I1427" s="8">
        <v>1593.74</v>
      </c>
      <c r="J1427" s="45"/>
      <c r="K1427" s="45"/>
      <c r="L1427" s="49"/>
      <c r="M1427" s="49"/>
      <c r="N1427" s="49"/>
      <c r="O1427" s="2"/>
      <c r="P1427" s="98"/>
      <c r="S1427" s="54"/>
    </row>
    <row r="1428" spans="1:19">
      <c r="A1428" s="87"/>
      <c r="B1428" s="87"/>
      <c r="C1428" s="87"/>
      <c r="D1428" s="84">
        <v>44183</v>
      </c>
      <c r="E1428" s="84" t="s">
        <v>715</v>
      </c>
      <c r="F1428" s="7">
        <v>44197</v>
      </c>
      <c r="G1428" s="7">
        <v>44377</v>
      </c>
      <c r="H1428" s="93"/>
      <c r="I1428" s="48"/>
      <c r="J1428" s="45"/>
      <c r="K1428" s="45"/>
      <c r="L1428" s="49"/>
      <c r="M1428" s="49"/>
      <c r="N1428" s="49"/>
      <c r="O1428" s="8">
        <v>1528.3</v>
      </c>
      <c r="P1428" s="97"/>
    </row>
    <row r="1429" spans="1:19">
      <c r="A1429" s="88"/>
      <c r="B1429" s="88"/>
      <c r="C1429" s="88"/>
      <c r="D1429" s="84"/>
      <c r="E1429" s="84"/>
      <c r="F1429" s="7">
        <v>44378</v>
      </c>
      <c r="G1429" s="7">
        <v>44561</v>
      </c>
      <c r="H1429" s="94"/>
      <c r="I1429" s="48"/>
      <c r="J1429" s="45"/>
      <c r="K1429" s="45"/>
      <c r="L1429" s="49"/>
      <c r="M1429" s="49"/>
      <c r="N1429" s="49"/>
      <c r="O1429" s="8">
        <v>1580.2621999999999</v>
      </c>
      <c r="P1429" s="98"/>
    </row>
    <row r="1430" spans="1:19">
      <c r="A1430" s="86" t="s">
        <v>58</v>
      </c>
      <c r="B1430" s="86" t="s">
        <v>59</v>
      </c>
      <c r="C1430" s="86" t="s">
        <v>385</v>
      </c>
      <c r="D1430" s="84">
        <v>44160</v>
      </c>
      <c r="E1430" s="84" t="s">
        <v>651</v>
      </c>
      <c r="F1430" s="7">
        <v>44197</v>
      </c>
      <c r="G1430" s="7">
        <v>44377</v>
      </c>
      <c r="H1430" s="95"/>
      <c r="I1430" s="8">
        <v>3234.8</v>
      </c>
      <c r="J1430" s="45"/>
      <c r="K1430" s="45"/>
      <c r="L1430" s="49"/>
      <c r="M1430" s="49"/>
      <c r="N1430" s="49"/>
      <c r="O1430" s="48"/>
      <c r="P1430" s="138" t="s">
        <v>301</v>
      </c>
    </row>
    <row r="1431" spans="1:19">
      <c r="A1431" s="87"/>
      <c r="B1431" s="87"/>
      <c r="C1431" s="87"/>
      <c r="D1431" s="84"/>
      <c r="E1431" s="84"/>
      <c r="F1431" s="7">
        <v>44378</v>
      </c>
      <c r="G1431" s="7">
        <v>44561</v>
      </c>
      <c r="H1431" s="96"/>
      <c r="I1431" s="8">
        <v>3331.78</v>
      </c>
      <c r="J1431" s="45"/>
      <c r="K1431" s="45"/>
      <c r="L1431" s="49"/>
      <c r="M1431" s="49"/>
      <c r="N1431" s="49"/>
      <c r="O1431" s="48"/>
      <c r="P1431" s="139"/>
    </row>
    <row r="1432" spans="1:19">
      <c r="A1432" s="87"/>
      <c r="B1432" s="87"/>
      <c r="C1432" s="87"/>
      <c r="D1432" s="84">
        <v>44183</v>
      </c>
      <c r="E1432" s="84" t="s">
        <v>650</v>
      </c>
      <c r="F1432" s="7">
        <v>44197</v>
      </c>
      <c r="G1432" s="7">
        <v>44377</v>
      </c>
      <c r="H1432" s="93"/>
      <c r="I1432" s="48"/>
      <c r="J1432" s="45"/>
      <c r="K1432" s="45"/>
      <c r="L1432" s="49"/>
      <c r="M1432" s="49"/>
      <c r="N1432" s="49"/>
      <c r="O1432" s="8">
        <v>2794.23</v>
      </c>
      <c r="P1432" s="139"/>
    </row>
    <row r="1433" spans="1:19">
      <c r="A1433" s="87"/>
      <c r="B1433" s="87"/>
      <c r="C1433" s="88"/>
      <c r="D1433" s="84"/>
      <c r="E1433" s="84"/>
      <c r="F1433" s="7">
        <v>44378</v>
      </c>
      <c r="G1433" s="7">
        <v>44561</v>
      </c>
      <c r="H1433" s="94"/>
      <c r="I1433" s="48"/>
      <c r="J1433" s="45"/>
      <c r="K1433" s="45"/>
      <c r="L1433" s="49"/>
      <c r="M1433" s="49"/>
      <c r="N1433" s="49"/>
      <c r="O1433" s="8">
        <v>2794.23</v>
      </c>
      <c r="P1433" s="140"/>
    </row>
    <row r="1434" spans="1:19">
      <c r="A1434" s="86" t="s">
        <v>58</v>
      </c>
      <c r="B1434" s="86" t="s">
        <v>123</v>
      </c>
      <c r="C1434" s="86" t="s">
        <v>130</v>
      </c>
      <c r="D1434" s="84">
        <v>44160</v>
      </c>
      <c r="E1434" s="84" t="s">
        <v>720</v>
      </c>
      <c r="F1434" s="7">
        <v>44197</v>
      </c>
      <c r="G1434" s="7">
        <v>44377</v>
      </c>
      <c r="H1434" s="86"/>
      <c r="I1434" s="8">
        <v>597.69000000000005</v>
      </c>
      <c r="J1434" s="45"/>
      <c r="K1434" s="45"/>
      <c r="L1434" s="49"/>
      <c r="M1434" s="49"/>
      <c r="N1434" s="49"/>
      <c r="O1434" s="2"/>
      <c r="P1434" s="97" t="s">
        <v>732</v>
      </c>
    </row>
    <row r="1435" spans="1:19" ht="28.5" customHeight="1">
      <c r="A1435" s="88"/>
      <c r="B1435" s="88"/>
      <c r="C1435" s="88"/>
      <c r="D1435" s="84"/>
      <c r="E1435" s="84"/>
      <c r="F1435" s="7">
        <v>44378</v>
      </c>
      <c r="G1435" s="7">
        <v>44561</v>
      </c>
      <c r="H1435" s="88"/>
      <c r="I1435" s="8">
        <v>620.51</v>
      </c>
      <c r="J1435" s="45"/>
      <c r="K1435" s="45"/>
      <c r="L1435" s="49"/>
      <c r="M1435" s="49"/>
      <c r="N1435" s="49"/>
      <c r="O1435" s="2"/>
      <c r="P1435" s="98"/>
    </row>
    <row r="1436" spans="1:19">
      <c r="A1436" s="86" t="s">
        <v>58</v>
      </c>
      <c r="B1436" s="86" t="s">
        <v>117</v>
      </c>
      <c r="C1436" s="86" t="s">
        <v>520</v>
      </c>
      <c r="D1436" s="84">
        <v>44183</v>
      </c>
      <c r="E1436" s="84" t="s">
        <v>721</v>
      </c>
      <c r="F1436" s="7">
        <v>44197</v>
      </c>
      <c r="G1436" s="7">
        <v>44377</v>
      </c>
      <c r="H1436" s="86"/>
      <c r="I1436" s="8">
        <v>232.1</v>
      </c>
      <c r="J1436" s="45"/>
      <c r="K1436" s="45"/>
      <c r="L1436" s="49"/>
      <c r="M1436" s="49"/>
      <c r="N1436" s="49"/>
      <c r="O1436" s="2"/>
      <c r="P1436" s="97" t="s">
        <v>733</v>
      </c>
    </row>
    <row r="1437" spans="1:19" ht="38.25" customHeight="1">
      <c r="A1437" s="88"/>
      <c r="B1437" s="88"/>
      <c r="C1437" s="88"/>
      <c r="D1437" s="84"/>
      <c r="E1437" s="84"/>
      <c r="F1437" s="7">
        <v>44378</v>
      </c>
      <c r="G1437" s="7">
        <v>44561</v>
      </c>
      <c r="H1437" s="88"/>
      <c r="I1437" s="8">
        <v>248.87</v>
      </c>
      <c r="J1437" s="45"/>
      <c r="K1437" s="45"/>
      <c r="L1437" s="49"/>
      <c r="M1437" s="49"/>
      <c r="N1437" s="49"/>
      <c r="O1437" s="2"/>
      <c r="P1437" s="98"/>
    </row>
  </sheetData>
  <autoFilter ref="A3:P1437"/>
  <mergeCells count="13616">
    <mergeCell ref="P1352:P1353"/>
    <mergeCell ref="A21:A24"/>
    <mergeCell ref="B21:B24"/>
    <mergeCell ref="C21:C24"/>
    <mergeCell ref="D21:D22"/>
    <mergeCell ref="E21:E22"/>
    <mergeCell ref="H21:H22"/>
    <mergeCell ref="D23:D24"/>
    <mergeCell ref="E23:E24"/>
    <mergeCell ref="H23:H24"/>
    <mergeCell ref="A25:A28"/>
    <mergeCell ref="B25:B28"/>
    <mergeCell ref="C25:C28"/>
    <mergeCell ref="D25:D26"/>
    <mergeCell ref="E25:E26"/>
    <mergeCell ref="H25:H26"/>
    <mergeCell ref="D27:D28"/>
    <mergeCell ref="E27:E28"/>
    <mergeCell ref="H27:H28"/>
    <mergeCell ref="A29:A32"/>
    <mergeCell ref="B29:B32"/>
    <mergeCell ref="C29:C32"/>
    <mergeCell ref="D29:D30"/>
    <mergeCell ref="E29:E30"/>
    <mergeCell ref="H29:H30"/>
    <mergeCell ref="D31:D32"/>
    <mergeCell ref="E31:E32"/>
    <mergeCell ref="H31:H32"/>
    <mergeCell ref="A5:A8"/>
    <mergeCell ref="B5:B8"/>
    <mergeCell ref="C5:C20"/>
    <mergeCell ref="D5:D6"/>
    <mergeCell ref="E5:E6"/>
    <mergeCell ref="H5:H6"/>
    <mergeCell ref="D7:D8"/>
    <mergeCell ref="E7:E8"/>
    <mergeCell ref="H7:H8"/>
    <mergeCell ref="A9:A12"/>
    <mergeCell ref="B9:B12"/>
    <mergeCell ref="D9:D10"/>
    <mergeCell ref="E9:E10"/>
    <mergeCell ref="H9:H10"/>
    <mergeCell ref="D11:D12"/>
    <mergeCell ref="E11:E12"/>
    <mergeCell ref="H11:H12"/>
    <mergeCell ref="A13:A16"/>
    <mergeCell ref="B13:B16"/>
    <mergeCell ref="D13:D14"/>
    <mergeCell ref="E13:E14"/>
    <mergeCell ref="H13:H14"/>
    <mergeCell ref="D15:D16"/>
    <mergeCell ref="E15:E16"/>
    <mergeCell ref="H15:H16"/>
    <mergeCell ref="A17:A20"/>
    <mergeCell ref="B17:B20"/>
    <mergeCell ref="D17:D18"/>
    <mergeCell ref="E17:E18"/>
    <mergeCell ref="H17:H18"/>
    <mergeCell ref="D19:D20"/>
    <mergeCell ref="E19:E20"/>
    <mergeCell ref="H19:H20"/>
    <mergeCell ref="A1147:A1150"/>
    <mergeCell ref="A1135:A1138"/>
    <mergeCell ref="B1135:B1138"/>
    <mergeCell ref="A1414:A1417"/>
    <mergeCell ref="B1414:B1417"/>
    <mergeCell ref="D1414:D1415"/>
    <mergeCell ref="E1414:E1415"/>
    <mergeCell ref="H1414:H1415"/>
    <mergeCell ref="P1414:P1415"/>
    <mergeCell ref="D1416:D1417"/>
    <mergeCell ref="E1416:E1417"/>
    <mergeCell ref="H1416:H1417"/>
    <mergeCell ref="P1416:P1417"/>
    <mergeCell ref="A1436:A1437"/>
    <mergeCell ref="B1436:B1437"/>
    <mergeCell ref="C1436:C1437"/>
    <mergeCell ref="D1436:D1437"/>
    <mergeCell ref="E1436:E1437"/>
    <mergeCell ref="H1436:H1437"/>
    <mergeCell ref="A1418:A1421"/>
    <mergeCell ref="B1418:B1421"/>
    <mergeCell ref="D1418:D1419"/>
    <mergeCell ref="E1418:E1419"/>
    <mergeCell ref="H1418:H1419"/>
    <mergeCell ref="P1418:P1419"/>
    <mergeCell ref="D1420:D1421"/>
    <mergeCell ref="E1420:E1421"/>
    <mergeCell ref="H1420:H1421"/>
    <mergeCell ref="P1420:P1421"/>
    <mergeCell ref="A1422:A1425"/>
    <mergeCell ref="B1422:B1425"/>
    <mergeCell ref="D1422:D1423"/>
    <mergeCell ref="E1422:E1423"/>
    <mergeCell ref="H1422:H1423"/>
    <mergeCell ref="P1422:P1423"/>
    <mergeCell ref="D1424:D1425"/>
    <mergeCell ref="E1424:E1425"/>
    <mergeCell ref="H1424:H1425"/>
    <mergeCell ref="P1424:P1425"/>
    <mergeCell ref="A1426:A1429"/>
    <mergeCell ref="B1426:B1429"/>
    <mergeCell ref="C1426:C1429"/>
    <mergeCell ref="D1426:D1427"/>
    <mergeCell ref="E1426:E1427"/>
    <mergeCell ref="H1426:H1427"/>
    <mergeCell ref="P1426:P1427"/>
    <mergeCell ref="D1428:D1429"/>
    <mergeCell ref="E1428:E1429"/>
    <mergeCell ref="H1428:H1429"/>
    <mergeCell ref="P1428:P1429"/>
    <mergeCell ref="A1434:A1435"/>
    <mergeCell ref="B1434:B1435"/>
    <mergeCell ref="C1434:C1435"/>
    <mergeCell ref="D1434:D1435"/>
    <mergeCell ref="E1434:E1435"/>
    <mergeCell ref="P1434:P1435"/>
    <mergeCell ref="H1434:H1435"/>
    <mergeCell ref="A1430:A1433"/>
    <mergeCell ref="B1430:B1433"/>
    <mergeCell ref="C1430:C1433"/>
    <mergeCell ref="D1430:D1431"/>
    <mergeCell ref="E1430:E1431"/>
    <mergeCell ref="H1430:H1431"/>
    <mergeCell ref="P1430:P1433"/>
    <mergeCell ref="D1432:D1433"/>
    <mergeCell ref="E1432:E1433"/>
    <mergeCell ref="H1432:H1433"/>
    <mergeCell ref="A1398:A1401"/>
    <mergeCell ref="B1398:B1401"/>
    <mergeCell ref="D1398:D1399"/>
    <mergeCell ref="E1398:E1399"/>
    <mergeCell ref="H1398:H1399"/>
    <mergeCell ref="P1398:P1399"/>
    <mergeCell ref="D1400:D1401"/>
    <mergeCell ref="E1400:E1401"/>
    <mergeCell ref="H1400:H1401"/>
    <mergeCell ref="P1400:P1401"/>
    <mergeCell ref="A1402:A1405"/>
    <mergeCell ref="B1402:B1405"/>
    <mergeCell ref="D1402:D1403"/>
    <mergeCell ref="E1402:E1403"/>
    <mergeCell ref="H1402:H1403"/>
    <mergeCell ref="P1402:P1403"/>
    <mergeCell ref="D1404:D1405"/>
    <mergeCell ref="E1404:E1405"/>
    <mergeCell ref="H1404:H1405"/>
    <mergeCell ref="P1404:P1405"/>
    <mergeCell ref="A1406:A1409"/>
    <mergeCell ref="B1406:B1409"/>
    <mergeCell ref="D1406:D1407"/>
    <mergeCell ref="E1406:E1407"/>
    <mergeCell ref="H1406:H1407"/>
    <mergeCell ref="P1406:P1407"/>
    <mergeCell ref="D1408:D1409"/>
    <mergeCell ref="E1408:E1409"/>
    <mergeCell ref="H1408:H1409"/>
    <mergeCell ref="P1408:P1409"/>
    <mergeCell ref="A1410:A1413"/>
    <mergeCell ref="B1410:B1413"/>
    <mergeCell ref="D1410:D1411"/>
    <mergeCell ref="E1410:E1411"/>
    <mergeCell ref="H1410:H1411"/>
    <mergeCell ref="P1410:P1411"/>
    <mergeCell ref="D1412:D1413"/>
    <mergeCell ref="E1412:E1413"/>
    <mergeCell ref="H1412:H1413"/>
    <mergeCell ref="P1412:P1413"/>
    <mergeCell ref="P1380:P1381"/>
    <mergeCell ref="D1382:D1383"/>
    <mergeCell ref="E1382:E1383"/>
    <mergeCell ref="P1382:P1383"/>
    <mergeCell ref="D1384:D1385"/>
    <mergeCell ref="E1384:E1385"/>
    <mergeCell ref="P1384:P1385"/>
    <mergeCell ref="A1386:A1393"/>
    <mergeCell ref="B1386:B1393"/>
    <mergeCell ref="D1386:D1387"/>
    <mergeCell ref="E1386:E1387"/>
    <mergeCell ref="H1386:H1387"/>
    <mergeCell ref="P1386:P1387"/>
    <mergeCell ref="D1388:D1389"/>
    <mergeCell ref="E1388:E1389"/>
    <mergeCell ref="H1388:H1393"/>
    <mergeCell ref="P1388:P1389"/>
    <mergeCell ref="D1390:D1391"/>
    <mergeCell ref="E1390:E1391"/>
    <mergeCell ref="P1390:P1391"/>
    <mergeCell ref="D1392:D1393"/>
    <mergeCell ref="E1392:E1393"/>
    <mergeCell ref="P1392:P1393"/>
    <mergeCell ref="A1394:A1397"/>
    <mergeCell ref="B1394:B1397"/>
    <mergeCell ref="D1394:D1395"/>
    <mergeCell ref="E1394:E1395"/>
    <mergeCell ref="H1394:H1395"/>
    <mergeCell ref="P1394:P1395"/>
    <mergeCell ref="D1396:D1397"/>
    <mergeCell ref="E1396:E1397"/>
    <mergeCell ref="H1396:H1397"/>
    <mergeCell ref="P1396:P1397"/>
    <mergeCell ref="C1135:C1138"/>
    <mergeCell ref="D1135:D1136"/>
    <mergeCell ref="B1147:B1150"/>
    <mergeCell ref="D1139:D1140"/>
    <mergeCell ref="D1147:D1148"/>
    <mergeCell ref="E1149:E1150"/>
    <mergeCell ref="D1149:D1150"/>
    <mergeCell ref="A1358:A1361"/>
    <mergeCell ref="B1358:B1359"/>
    <mergeCell ref="C1358:C1361"/>
    <mergeCell ref="D1358:D1359"/>
    <mergeCell ref="E1358:E1359"/>
    <mergeCell ref="H1358:H1359"/>
    <mergeCell ref="P1358:P1359"/>
    <mergeCell ref="B1360:B1361"/>
    <mergeCell ref="D1360:D1361"/>
    <mergeCell ref="E1360:E1361"/>
    <mergeCell ref="H1360:H1361"/>
    <mergeCell ref="P1360:P1361"/>
    <mergeCell ref="A1362:A1369"/>
    <mergeCell ref="B1362:B1369"/>
    <mergeCell ref="C1362:C1425"/>
    <mergeCell ref="D1362:D1363"/>
    <mergeCell ref="E1362:E1363"/>
    <mergeCell ref="H1362:H1363"/>
    <mergeCell ref="P1362:P1363"/>
    <mergeCell ref="D1364:D1365"/>
    <mergeCell ref="E1364:E1365"/>
    <mergeCell ref="H1364:H1369"/>
    <mergeCell ref="P1364:P1365"/>
    <mergeCell ref="D1366:D1367"/>
    <mergeCell ref="E1366:E1367"/>
    <mergeCell ref="P1366:P1367"/>
    <mergeCell ref="D1368:D1369"/>
    <mergeCell ref="E1368:E1369"/>
    <mergeCell ref="P1368:P1369"/>
    <mergeCell ref="A1370:A1377"/>
    <mergeCell ref="B1370:B1377"/>
    <mergeCell ref="D1370:D1371"/>
    <mergeCell ref="E1370:E1371"/>
    <mergeCell ref="H1370:H1371"/>
    <mergeCell ref="P1370:P1371"/>
    <mergeCell ref="D1372:D1373"/>
    <mergeCell ref="E1372:E1373"/>
    <mergeCell ref="H1372:H1377"/>
    <mergeCell ref="P1372:P1373"/>
    <mergeCell ref="D1374:D1375"/>
    <mergeCell ref="E1374:E1375"/>
    <mergeCell ref="P1374:P1375"/>
    <mergeCell ref="D1376:D1377"/>
    <mergeCell ref="E1376:E1377"/>
    <mergeCell ref="P1376:P1377"/>
    <mergeCell ref="A1378:A1385"/>
    <mergeCell ref="B1378:B1385"/>
    <mergeCell ref="D1378:D1379"/>
    <mergeCell ref="E1378:E1379"/>
    <mergeCell ref="H1378:H1379"/>
    <mergeCell ref="P1378:P1379"/>
    <mergeCell ref="D1380:D1381"/>
    <mergeCell ref="E1380:E1381"/>
    <mergeCell ref="H1380:H1385"/>
    <mergeCell ref="H1139:H1140"/>
    <mergeCell ref="P1194:P1195"/>
    <mergeCell ref="H1208:H1209"/>
    <mergeCell ref="A1126:A1129"/>
    <mergeCell ref="B1126:B1129"/>
    <mergeCell ref="C1126:C1129"/>
    <mergeCell ref="D1126:D1127"/>
    <mergeCell ref="E1126:E1127"/>
    <mergeCell ref="H1126:H1127"/>
    <mergeCell ref="P1126:P1127"/>
    <mergeCell ref="D1128:D1129"/>
    <mergeCell ref="E1128:E1129"/>
    <mergeCell ref="H1128:H1129"/>
    <mergeCell ref="P1128:P1129"/>
    <mergeCell ref="A1130:A1133"/>
    <mergeCell ref="B1130:B1133"/>
    <mergeCell ref="C1130:C1133"/>
    <mergeCell ref="D1130:D1131"/>
    <mergeCell ref="E1130:E1131"/>
    <mergeCell ref="H1130:H1131"/>
    <mergeCell ref="P1130:P1131"/>
    <mergeCell ref="D1132:D1133"/>
    <mergeCell ref="E1132:E1133"/>
    <mergeCell ref="H1132:H1133"/>
    <mergeCell ref="P1132:P1133"/>
    <mergeCell ref="A1346:A1349"/>
    <mergeCell ref="B1346:B1349"/>
    <mergeCell ref="C1346:C1349"/>
    <mergeCell ref="D1346:D1347"/>
    <mergeCell ref="E1346:E1347"/>
    <mergeCell ref="H1346:H1347"/>
    <mergeCell ref="P1346:P1349"/>
    <mergeCell ref="D1348:D1349"/>
    <mergeCell ref="E1348:E1349"/>
    <mergeCell ref="H1348:H1349"/>
    <mergeCell ref="A1350:A1357"/>
    <mergeCell ref="B1350:B1357"/>
    <mergeCell ref="C1350:C1357"/>
    <mergeCell ref="D1350:D1351"/>
    <mergeCell ref="E1350:E1351"/>
    <mergeCell ref="H1350:H1351"/>
    <mergeCell ref="P1350:P1351"/>
    <mergeCell ref="D1352:D1353"/>
    <mergeCell ref="E1352:E1353"/>
    <mergeCell ref="H1352:H1353"/>
    <mergeCell ref="D1354:D1355"/>
    <mergeCell ref="E1354:E1355"/>
    <mergeCell ref="H1354:H1355"/>
    <mergeCell ref="P1354:P1355"/>
    <mergeCell ref="D1356:D1357"/>
    <mergeCell ref="E1356:E1357"/>
    <mergeCell ref="H1356:H1357"/>
    <mergeCell ref="P1356:P1357"/>
    <mergeCell ref="H1244:H1245"/>
    <mergeCell ref="H1246:H1247"/>
    <mergeCell ref="H1248:H1249"/>
    <mergeCell ref="H1250:H1251"/>
    <mergeCell ref="H1252:H1253"/>
    <mergeCell ref="P1170:P1171"/>
    <mergeCell ref="D1250:D1251"/>
    <mergeCell ref="E1250:E1251"/>
    <mergeCell ref="D1159:D1160"/>
    <mergeCell ref="E1159:E1160"/>
    <mergeCell ref="H1159:H1160"/>
    <mergeCell ref="D1161:D1162"/>
    <mergeCell ref="E1161:E1162"/>
    <mergeCell ref="H1161:H1162"/>
    <mergeCell ref="A1114:A1117"/>
    <mergeCell ref="B1114:B1117"/>
    <mergeCell ref="C1114:C1117"/>
    <mergeCell ref="D1114:D1115"/>
    <mergeCell ref="E1114:E1115"/>
    <mergeCell ref="H1114:H1115"/>
    <mergeCell ref="P1114:P1115"/>
    <mergeCell ref="D1116:D1117"/>
    <mergeCell ref="E1116:E1117"/>
    <mergeCell ref="H1116:H1117"/>
    <mergeCell ref="P1116:P1117"/>
    <mergeCell ref="A1118:A1121"/>
    <mergeCell ref="B1118:B1121"/>
    <mergeCell ref="C1118:C1121"/>
    <mergeCell ref="D1118:D1119"/>
    <mergeCell ref="E1118:E1119"/>
    <mergeCell ref="H1118:H1119"/>
    <mergeCell ref="P1118:P1119"/>
    <mergeCell ref="D1120:D1121"/>
    <mergeCell ref="E1120:E1121"/>
    <mergeCell ref="H1120:H1121"/>
    <mergeCell ref="P1120:P1121"/>
    <mergeCell ref="A1122:A1125"/>
    <mergeCell ref="B1122:B1125"/>
    <mergeCell ref="C1122:C1125"/>
    <mergeCell ref="D1122:D1123"/>
    <mergeCell ref="E1122:E1123"/>
    <mergeCell ref="H1122:H1123"/>
    <mergeCell ref="P1122:P1123"/>
    <mergeCell ref="D1124:D1125"/>
    <mergeCell ref="E1124:E1125"/>
    <mergeCell ref="H1124:H1125"/>
    <mergeCell ref="P1124:P1125"/>
    <mergeCell ref="A1054:A1057"/>
    <mergeCell ref="B1054:B1057"/>
    <mergeCell ref="D1054:D1055"/>
    <mergeCell ref="E1054:E1055"/>
    <mergeCell ref="H1054:H1055"/>
    <mergeCell ref="P1054:P1055"/>
    <mergeCell ref="D1056:D1057"/>
    <mergeCell ref="E1056:E1057"/>
    <mergeCell ref="H1056:H1057"/>
    <mergeCell ref="P1056:P1057"/>
    <mergeCell ref="A1058:A1061"/>
    <mergeCell ref="B1058:B1061"/>
    <mergeCell ref="D1058:D1059"/>
    <mergeCell ref="E1058:E1059"/>
    <mergeCell ref="H1058:H1059"/>
    <mergeCell ref="P1058:P1059"/>
    <mergeCell ref="D1060:D1061"/>
    <mergeCell ref="E1060:E1061"/>
    <mergeCell ref="H1060:H1061"/>
    <mergeCell ref="P1060:P1061"/>
    <mergeCell ref="C1102:C1113"/>
    <mergeCell ref="P1102:P1103"/>
    <mergeCell ref="D1104:D1105"/>
    <mergeCell ref="E1104:E1105"/>
    <mergeCell ref="H1104:H1105"/>
    <mergeCell ref="A1106:A1109"/>
    <mergeCell ref="B1106:B1109"/>
    <mergeCell ref="D1106:D1107"/>
    <mergeCell ref="E1106:E1107"/>
    <mergeCell ref="H1106:H1107"/>
    <mergeCell ref="P1106:P1107"/>
    <mergeCell ref="D1108:D1109"/>
    <mergeCell ref="E1108:E1109"/>
    <mergeCell ref="H1108:H1109"/>
    <mergeCell ref="P1108:P1109"/>
    <mergeCell ref="A1110:A1113"/>
    <mergeCell ref="B1110:B1113"/>
    <mergeCell ref="D1110:D1111"/>
    <mergeCell ref="E1110:E1111"/>
    <mergeCell ref="H1110:H1111"/>
    <mergeCell ref="P1110:P1111"/>
    <mergeCell ref="D1112:D1113"/>
    <mergeCell ref="E1112:E1113"/>
    <mergeCell ref="H1112:H1113"/>
    <mergeCell ref="P1112:P1113"/>
    <mergeCell ref="A1086:A1089"/>
    <mergeCell ref="C1066:C1069"/>
    <mergeCell ref="A1062:A1065"/>
    <mergeCell ref="B1062:B1065"/>
    <mergeCell ref="D1062:D1063"/>
    <mergeCell ref="B1070:B1073"/>
    <mergeCell ref="D1070:D1071"/>
    <mergeCell ref="P1068:P1069"/>
    <mergeCell ref="P1088:P1089"/>
    <mergeCell ref="A1006:A1009"/>
    <mergeCell ref="B1006:B1009"/>
    <mergeCell ref="C1006:C1009"/>
    <mergeCell ref="D1006:D1007"/>
    <mergeCell ref="E1006:E1007"/>
    <mergeCell ref="H1006:H1007"/>
    <mergeCell ref="P1006:P1007"/>
    <mergeCell ref="D1008:D1009"/>
    <mergeCell ref="E1008:E1009"/>
    <mergeCell ref="H1008:H1009"/>
    <mergeCell ref="P1008:P1009"/>
    <mergeCell ref="A1010:A1013"/>
    <mergeCell ref="B1010:B1013"/>
    <mergeCell ref="C1010:C1013"/>
    <mergeCell ref="D1010:D1011"/>
    <mergeCell ref="E1010:E1011"/>
    <mergeCell ref="H1010:H1011"/>
    <mergeCell ref="P1010:P1011"/>
    <mergeCell ref="D1012:D1013"/>
    <mergeCell ref="E1012:E1013"/>
    <mergeCell ref="H1012:H1013"/>
    <mergeCell ref="P1012:P1013"/>
    <mergeCell ref="A1018:A1019"/>
    <mergeCell ref="B1018:B1019"/>
    <mergeCell ref="C1018:C1019"/>
    <mergeCell ref="A1020:A1021"/>
    <mergeCell ref="B1020:B1021"/>
    <mergeCell ref="C1020:C1021"/>
    <mergeCell ref="C1022:C1061"/>
    <mergeCell ref="A1034:A1037"/>
    <mergeCell ref="B1034:B1037"/>
    <mergeCell ref="D1034:D1035"/>
    <mergeCell ref="E1034:E1035"/>
    <mergeCell ref="H1034:H1035"/>
    <mergeCell ref="P1034:P1035"/>
    <mergeCell ref="D1036:D1037"/>
    <mergeCell ref="E1036:E1037"/>
    <mergeCell ref="H1036:H1037"/>
    <mergeCell ref="P1036:P1037"/>
    <mergeCell ref="A1038:A1041"/>
    <mergeCell ref="B1038:B1041"/>
    <mergeCell ref="D1038:D1039"/>
    <mergeCell ref="E1038:E1039"/>
    <mergeCell ref="H1038:H1039"/>
    <mergeCell ref="P1038:P1039"/>
    <mergeCell ref="D1040:D1041"/>
    <mergeCell ref="E1040:E1041"/>
    <mergeCell ref="H1040:H1041"/>
    <mergeCell ref="P1040:P1041"/>
    <mergeCell ref="A1042:A1045"/>
    <mergeCell ref="B1042:B1045"/>
    <mergeCell ref="D1042:D1043"/>
    <mergeCell ref="E1042:E1043"/>
    <mergeCell ref="H1042:H1043"/>
    <mergeCell ref="P1042:P1043"/>
    <mergeCell ref="D1044:D1045"/>
    <mergeCell ref="E1044:E1045"/>
    <mergeCell ref="H1044:H1045"/>
    <mergeCell ref="P1044:P1045"/>
    <mergeCell ref="A1046:A1049"/>
    <mergeCell ref="B1046:B1049"/>
    <mergeCell ref="D1046:D1047"/>
    <mergeCell ref="E1046:E1047"/>
    <mergeCell ref="H1046:H1047"/>
    <mergeCell ref="A1002:A1005"/>
    <mergeCell ref="B1002:B1005"/>
    <mergeCell ref="D1002:D1003"/>
    <mergeCell ref="E1002:E1003"/>
    <mergeCell ref="H1002:H1003"/>
    <mergeCell ref="P1002:P1003"/>
    <mergeCell ref="D1004:D1005"/>
    <mergeCell ref="E1004:E1005"/>
    <mergeCell ref="H1004:H1005"/>
    <mergeCell ref="P1004:P1005"/>
    <mergeCell ref="B934:B937"/>
    <mergeCell ref="H958:H961"/>
    <mergeCell ref="A934:A937"/>
    <mergeCell ref="D926:D927"/>
    <mergeCell ref="D934:D935"/>
    <mergeCell ref="P910:P911"/>
    <mergeCell ref="H906:H907"/>
    <mergeCell ref="A910:A913"/>
    <mergeCell ref="B910:B913"/>
    <mergeCell ref="B946:B949"/>
    <mergeCell ref="B894:B897"/>
    <mergeCell ref="B906:B909"/>
    <mergeCell ref="A902:A905"/>
    <mergeCell ref="B902:B905"/>
    <mergeCell ref="A894:A897"/>
    <mergeCell ref="C946:C949"/>
    <mergeCell ref="B938:B941"/>
    <mergeCell ref="B942:B945"/>
    <mergeCell ref="C898:C945"/>
    <mergeCell ref="E950:E951"/>
    <mergeCell ref="H950:H951"/>
    <mergeCell ref="A926:A929"/>
    <mergeCell ref="B926:B929"/>
    <mergeCell ref="H926:H927"/>
    <mergeCell ref="P926:P927"/>
    <mergeCell ref="E924:E925"/>
    <mergeCell ref="D894:D895"/>
    <mergeCell ref="E894:E895"/>
    <mergeCell ref="D906:D907"/>
    <mergeCell ref="E906:E907"/>
    <mergeCell ref="P894:P895"/>
    <mergeCell ref="P906:P907"/>
    <mergeCell ref="D938:D939"/>
    <mergeCell ref="D952:D953"/>
    <mergeCell ref="D940:D941"/>
    <mergeCell ref="E940:E941"/>
    <mergeCell ref="H940:H941"/>
    <mergeCell ref="P940:P941"/>
    <mergeCell ref="H983:H984"/>
    <mergeCell ref="D971:D972"/>
    <mergeCell ref="E971:E972"/>
    <mergeCell ref="D942:D943"/>
    <mergeCell ref="E942:E943"/>
    <mergeCell ref="H942:H943"/>
    <mergeCell ref="P991:P992"/>
    <mergeCell ref="P960:P961"/>
    <mergeCell ref="P962:P963"/>
    <mergeCell ref="P930:P931"/>
    <mergeCell ref="A994:A997"/>
    <mergeCell ref="B994:B997"/>
    <mergeCell ref="C994:C1005"/>
    <mergeCell ref="A998:A1001"/>
    <mergeCell ref="B998:B1001"/>
    <mergeCell ref="A855:A858"/>
    <mergeCell ref="B855:B858"/>
    <mergeCell ref="C855:C858"/>
    <mergeCell ref="D855:D856"/>
    <mergeCell ref="E855:E856"/>
    <mergeCell ref="H855:H856"/>
    <mergeCell ref="P855:P856"/>
    <mergeCell ref="D857:D858"/>
    <mergeCell ref="E857:E858"/>
    <mergeCell ref="H857:H858"/>
    <mergeCell ref="P857:P858"/>
    <mergeCell ref="A859:A862"/>
    <mergeCell ref="B859:B862"/>
    <mergeCell ref="C859:C864"/>
    <mergeCell ref="D859:D860"/>
    <mergeCell ref="E859:E860"/>
    <mergeCell ref="H859:H860"/>
    <mergeCell ref="P859:P860"/>
    <mergeCell ref="D861:D862"/>
    <mergeCell ref="E861:E862"/>
    <mergeCell ref="H861:H862"/>
    <mergeCell ref="P861:P862"/>
    <mergeCell ref="A863:A864"/>
    <mergeCell ref="B863:B864"/>
    <mergeCell ref="D863:D864"/>
    <mergeCell ref="E863:E864"/>
    <mergeCell ref="P863:P864"/>
    <mergeCell ref="A865:A868"/>
    <mergeCell ref="B865:B868"/>
    <mergeCell ref="C865:C868"/>
    <mergeCell ref="D865:D866"/>
    <mergeCell ref="E865:E866"/>
    <mergeCell ref="D867:D868"/>
    <mergeCell ref="E867:E868"/>
    <mergeCell ref="A839:A842"/>
    <mergeCell ref="B839:B842"/>
    <mergeCell ref="C839:C850"/>
    <mergeCell ref="D839:D840"/>
    <mergeCell ref="E839:E840"/>
    <mergeCell ref="H839:H840"/>
    <mergeCell ref="P839:P840"/>
    <mergeCell ref="D841:D842"/>
    <mergeCell ref="E841:E842"/>
    <mergeCell ref="H841:H842"/>
    <mergeCell ref="P841:P842"/>
    <mergeCell ref="A843:A846"/>
    <mergeCell ref="B843:B846"/>
    <mergeCell ref="D843:D844"/>
    <mergeCell ref="E843:E844"/>
    <mergeCell ref="H843:H844"/>
    <mergeCell ref="P843:P846"/>
    <mergeCell ref="D845:D846"/>
    <mergeCell ref="E845:E846"/>
    <mergeCell ref="H845:H846"/>
    <mergeCell ref="A847:A850"/>
    <mergeCell ref="B847:B850"/>
    <mergeCell ref="D847:D848"/>
    <mergeCell ref="E847:E848"/>
    <mergeCell ref="H847:H848"/>
    <mergeCell ref="P847:P850"/>
    <mergeCell ref="D849:D850"/>
    <mergeCell ref="E849:E850"/>
    <mergeCell ref="H849:H850"/>
    <mergeCell ref="A853:A854"/>
    <mergeCell ref="B853:B854"/>
    <mergeCell ref="C853:C854"/>
    <mergeCell ref="D853:D854"/>
    <mergeCell ref="E853:E854"/>
    <mergeCell ref="H853:H854"/>
    <mergeCell ref="P853:P854"/>
    <mergeCell ref="H618:H619"/>
    <mergeCell ref="D626:D627"/>
    <mergeCell ref="A294:A297"/>
    <mergeCell ref="H274:H275"/>
    <mergeCell ref="D533:D534"/>
    <mergeCell ref="P513:P514"/>
    <mergeCell ref="E576:E581"/>
    <mergeCell ref="E632:E633"/>
    <mergeCell ref="D620:D621"/>
    <mergeCell ref="D545:D546"/>
    <mergeCell ref="D608:D609"/>
    <mergeCell ref="E620:E621"/>
    <mergeCell ref="D363:D364"/>
    <mergeCell ref="E363:E364"/>
    <mergeCell ref="A833:A836"/>
    <mergeCell ref="B833:B836"/>
    <mergeCell ref="C833:C838"/>
    <mergeCell ref="D833:D834"/>
    <mergeCell ref="E833:E834"/>
    <mergeCell ref="H833:H834"/>
    <mergeCell ref="P833:P836"/>
    <mergeCell ref="D835:D836"/>
    <mergeCell ref="E835:E836"/>
    <mergeCell ref="H835:H836"/>
    <mergeCell ref="A837:A838"/>
    <mergeCell ref="B837:B838"/>
    <mergeCell ref="D837:D838"/>
    <mergeCell ref="E837:E838"/>
    <mergeCell ref="H837:H838"/>
    <mergeCell ref="P837:P838"/>
    <mergeCell ref="P787:P788"/>
    <mergeCell ref="A789:A792"/>
    <mergeCell ref="B789:B792"/>
    <mergeCell ref="C789:C792"/>
    <mergeCell ref="D789:D790"/>
    <mergeCell ref="E789:E790"/>
    <mergeCell ref="H789:H790"/>
    <mergeCell ref="P789:P790"/>
    <mergeCell ref="D791:D792"/>
    <mergeCell ref="E791:E792"/>
    <mergeCell ref="H791:H792"/>
    <mergeCell ref="P791:P792"/>
    <mergeCell ref="A793:A798"/>
    <mergeCell ref="B793:B798"/>
    <mergeCell ref="C793:C798"/>
    <mergeCell ref="D793:D794"/>
    <mergeCell ref="E793:E794"/>
    <mergeCell ref="H793:H794"/>
    <mergeCell ref="P793:P794"/>
    <mergeCell ref="D795:D796"/>
    <mergeCell ref="E795:E796"/>
    <mergeCell ref="H795:H796"/>
    <mergeCell ref="P795:P796"/>
    <mergeCell ref="D797:D798"/>
    <mergeCell ref="E797:E798"/>
    <mergeCell ref="P797:P798"/>
    <mergeCell ref="A799:A806"/>
    <mergeCell ref="B799:B806"/>
    <mergeCell ref="C799:C806"/>
    <mergeCell ref="D799:D800"/>
    <mergeCell ref="E799:E800"/>
    <mergeCell ref="H799:H800"/>
    <mergeCell ref="P799:P800"/>
    <mergeCell ref="D801:D802"/>
    <mergeCell ref="E801:E802"/>
    <mergeCell ref="H801:H804"/>
    <mergeCell ref="P801:P802"/>
    <mergeCell ref="D803:D804"/>
    <mergeCell ref="E803:E804"/>
    <mergeCell ref="P803:P804"/>
    <mergeCell ref="D805:D806"/>
    <mergeCell ref="E805:E806"/>
    <mergeCell ref="P805:P806"/>
    <mergeCell ref="P202:P203"/>
    <mergeCell ref="C172:C173"/>
    <mergeCell ref="A174:A179"/>
    <mergeCell ref="B174:B179"/>
    <mergeCell ref="C174:C179"/>
    <mergeCell ref="D176:D179"/>
    <mergeCell ref="E176:E179"/>
    <mergeCell ref="H206:H207"/>
    <mergeCell ref="P206:P207"/>
    <mergeCell ref="P204:P205"/>
    <mergeCell ref="E246:E247"/>
    <mergeCell ref="P242:P243"/>
    <mergeCell ref="P244:P245"/>
    <mergeCell ref="E250:E251"/>
    <mergeCell ref="H250:H251"/>
    <mergeCell ref="D160:D161"/>
    <mergeCell ref="D168:D169"/>
    <mergeCell ref="H216:H217"/>
    <mergeCell ref="B234:B235"/>
    <mergeCell ref="B230:B233"/>
    <mergeCell ref="C230:C233"/>
    <mergeCell ref="D200:D201"/>
    <mergeCell ref="C220:C223"/>
    <mergeCell ref="H178:H179"/>
    <mergeCell ref="H184:H185"/>
    <mergeCell ref="E174:E175"/>
    <mergeCell ref="B172:B173"/>
    <mergeCell ref="E216:E217"/>
    <mergeCell ref="D220:D221"/>
    <mergeCell ref="E170:E171"/>
    <mergeCell ref="H192:H195"/>
    <mergeCell ref="H166:H167"/>
    <mergeCell ref="C180:C187"/>
    <mergeCell ref="A216:A219"/>
    <mergeCell ref="P216:P217"/>
    <mergeCell ref="P218:P219"/>
    <mergeCell ref="P170:P171"/>
    <mergeCell ref="P296:P297"/>
    <mergeCell ref="P294:P295"/>
    <mergeCell ref="E224:E225"/>
    <mergeCell ref="E232:E233"/>
    <mergeCell ref="D278:D281"/>
    <mergeCell ref="P226:P227"/>
    <mergeCell ref="P228:P229"/>
    <mergeCell ref="H214:H215"/>
    <mergeCell ref="B212:B215"/>
    <mergeCell ref="P246:P247"/>
    <mergeCell ref="P310:P311"/>
    <mergeCell ref="E278:E281"/>
    <mergeCell ref="P60:P61"/>
    <mergeCell ref="D68:D71"/>
    <mergeCell ref="E68:E71"/>
    <mergeCell ref="P70:P71"/>
    <mergeCell ref="H68:H71"/>
    <mergeCell ref="A60:A67"/>
    <mergeCell ref="P208:P209"/>
    <mergeCell ref="P210:P211"/>
    <mergeCell ref="H112:H117"/>
    <mergeCell ref="H118:H119"/>
    <mergeCell ref="H120:H121"/>
    <mergeCell ref="H100:H109"/>
    <mergeCell ref="H80:H85"/>
    <mergeCell ref="H72:H75"/>
    <mergeCell ref="H64:H67"/>
    <mergeCell ref="P112:P113"/>
    <mergeCell ref="P114:P115"/>
    <mergeCell ref="D118:D119"/>
    <mergeCell ref="E118:E119"/>
    <mergeCell ref="P178:P179"/>
    <mergeCell ref="P160:P161"/>
    <mergeCell ref="H162:H163"/>
    <mergeCell ref="H164:H165"/>
    <mergeCell ref="P162:P163"/>
    <mergeCell ref="P164:P165"/>
    <mergeCell ref="A110:A121"/>
    <mergeCell ref="A168:A171"/>
    <mergeCell ref="D188:D191"/>
    <mergeCell ref="E196:E197"/>
    <mergeCell ref="H196:H197"/>
    <mergeCell ref="P122:P123"/>
    <mergeCell ref="D124:D125"/>
    <mergeCell ref="E124:E125"/>
    <mergeCell ref="H124:H125"/>
    <mergeCell ref="P124:P125"/>
    <mergeCell ref="P106:P107"/>
    <mergeCell ref="B110:B117"/>
    <mergeCell ref="P100:P101"/>
    <mergeCell ref="D206:D207"/>
    <mergeCell ref="E206:E207"/>
    <mergeCell ref="E210:E211"/>
    <mergeCell ref="E184:E185"/>
    <mergeCell ref="P186:P187"/>
    <mergeCell ref="P188:P189"/>
    <mergeCell ref="C204:C207"/>
    <mergeCell ref="D204:D205"/>
    <mergeCell ref="E204:E205"/>
    <mergeCell ref="D120:D121"/>
    <mergeCell ref="P130:P131"/>
    <mergeCell ref="E120:E121"/>
    <mergeCell ref="P200:P201"/>
    <mergeCell ref="C138:C143"/>
    <mergeCell ref="B118:B121"/>
    <mergeCell ref="B152:B155"/>
    <mergeCell ref="C152:C159"/>
    <mergeCell ref="D152:D153"/>
    <mergeCell ref="P184:P185"/>
    <mergeCell ref="A184:A187"/>
    <mergeCell ref="B200:B203"/>
    <mergeCell ref="A204:A207"/>
    <mergeCell ref="C200:C203"/>
    <mergeCell ref="E152:E153"/>
    <mergeCell ref="H152:H153"/>
    <mergeCell ref="D154:D155"/>
    <mergeCell ref="H278:H281"/>
    <mergeCell ref="B298:B299"/>
    <mergeCell ref="C266:C273"/>
    <mergeCell ref="A270:A273"/>
    <mergeCell ref="H270:H271"/>
    <mergeCell ref="C224:C229"/>
    <mergeCell ref="D238:D239"/>
    <mergeCell ref="C312:C317"/>
    <mergeCell ref="H314:H317"/>
    <mergeCell ref="A248:A251"/>
    <mergeCell ref="B248:B251"/>
    <mergeCell ref="C248:C251"/>
    <mergeCell ref="D248:D249"/>
    <mergeCell ref="E248:E249"/>
    <mergeCell ref="C212:C215"/>
    <mergeCell ref="H224:H225"/>
    <mergeCell ref="E316:E317"/>
    <mergeCell ref="E218:E219"/>
    <mergeCell ref="P230:P233"/>
    <mergeCell ref="P234:P235"/>
    <mergeCell ref="E212:E213"/>
    <mergeCell ref="D216:D217"/>
    <mergeCell ref="H218:H219"/>
    <mergeCell ref="E240:E241"/>
    <mergeCell ref="P214:P215"/>
    <mergeCell ref="P274:P275"/>
    <mergeCell ref="D531:D532"/>
    <mergeCell ref="E531:E532"/>
    <mergeCell ref="P316:P317"/>
    <mergeCell ref="P523:P524"/>
    <mergeCell ref="P481:P482"/>
    <mergeCell ref="H300:H301"/>
    <mergeCell ref="P300:P301"/>
    <mergeCell ref="P390:P391"/>
    <mergeCell ref="P392:P393"/>
    <mergeCell ref="P388:P389"/>
    <mergeCell ref="E282:E283"/>
    <mergeCell ref="P286:P287"/>
    <mergeCell ref="P248:P251"/>
    <mergeCell ref="P312:P313"/>
    <mergeCell ref="H485:H486"/>
    <mergeCell ref="D519:D520"/>
    <mergeCell ref="D521:D522"/>
    <mergeCell ref="D525:D526"/>
    <mergeCell ref="D527:D528"/>
    <mergeCell ref="C394:C445"/>
    <mergeCell ref="A426:A429"/>
    <mergeCell ref="B426:B429"/>
    <mergeCell ref="B406:B409"/>
    <mergeCell ref="A430:A433"/>
    <mergeCell ref="C469:C472"/>
    <mergeCell ref="B430:B433"/>
    <mergeCell ref="A402:A405"/>
    <mergeCell ref="A442:A445"/>
    <mergeCell ref="C446:C447"/>
    <mergeCell ref="A371:A374"/>
    <mergeCell ref="B346:B351"/>
    <mergeCell ref="C346:C351"/>
    <mergeCell ref="B507:B512"/>
    <mergeCell ref="A507:A512"/>
    <mergeCell ref="E511:E512"/>
    <mergeCell ref="P507:P508"/>
    <mergeCell ref="P509:P510"/>
    <mergeCell ref="P511:P512"/>
    <mergeCell ref="D535:D536"/>
    <mergeCell ref="D537:D538"/>
    <mergeCell ref="D511:D512"/>
    <mergeCell ref="H503:H504"/>
    <mergeCell ref="E442:E443"/>
    <mergeCell ref="E448:E449"/>
    <mergeCell ref="P318:P319"/>
    <mergeCell ref="P499:P500"/>
    <mergeCell ref="P501:P502"/>
    <mergeCell ref="P479:P480"/>
    <mergeCell ref="P456:P457"/>
    <mergeCell ref="P493:P496"/>
    <mergeCell ref="P503:P506"/>
    <mergeCell ref="P529:P532"/>
    <mergeCell ref="E268:E269"/>
    <mergeCell ref="P521:P522"/>
    <mergeCell ref="P371:P372"/>
    <mergeCell ref="P373:P374"/>
    <mergeCell ref="P448:P451"/>
    <mergeCell ref="P359:P360"/>
    <mergeCell ref="P436:P437"/>
    <mergeCell ref="P438:P439"/>
    <mergeCell ref="P440:P441"/>
    <mergeCell ref="P442:P443"/>
    <mergeCell ref="P334:P335"/>
    <mergeCell ref="P322:P323"/>
    <mergeCell ref="P324:P325"/>
    <mergeCell ref="P326:P327"/>
    <mergeCell ref="P328:P329"/>
    <mergeCell ref="H256:H259"/>
    <mergeCell ref="P258:P259"/>
    <mergeCell ref="P272:P273"/>
    <mergeCell ref="P288:P289"/>
    <mergeCell ref="P290:P291"/>
    <mergeCell ref="P314:P315"/>
    <mergeCell ref="P292:P293"/>
    <mergeCell ref="H308:H309"/>
    <mergeCell ref="P308:P309"/>
    <mergeCell ref="P276:P277"/>
    <mergeCell ref="P284:P285"/>
    <mergeCell ref="D308:D309"/>
    <mergeCell ref="D266:D267"/>
    <mergeCell ref="E266:E267"/>
    <mergeCell ref="H266:H267"/>
    <mergeCell ref="E256:E259"/>
    <mergeCell ref="E402:E403"/>
    <mergeCell ref="D473:D474"/>
    <mergeCell ref="D481:D484"/>
    <mergeCell ref="E513:E514"/>
    <mergeCell ref="H452:H453"/>
    <mergeCell ref="H408:H409"/>
    <mergeCell ref="P398:P399"/>
    <mergeCell ref="P375:P376"/>
    <mergeCell ref="D377:D378"/>
    <mergeCell ref="E394:E395"/>
    <mergeCell ref="E424:E425"/>
    <mergeCell ref="E418:E419"/>
    <mergeCell ref="H390:H393"/>
    <mergeCell ref="D344:D345"/>
    <mergeCell ref="E344:E345"/>
    <mergeCell ref="P452:P453"/>
    <mergeCell ref="D294:D295"/>
    <mergeCell ref="E294:E295"/>
    <mergeCell ref="D296:D297"/>
    <mergeCell ref="P545:P548"/>
    <mergeCell ref="D558:D559"/>
    <mergeCell ref="P550:P551"/>
    <mergeCell ref="D479:D480"/>
    <mergeCell ref="E481:E484"/>
    <mergeCell ref="D461:D462"/>
    <mergeCell ref="H525:H528"/>
    <mergeCell ref="H588:H589"/>
    <mergeCell ref="P355:P356"/>
    <mergeCell ref="P340:P341"/>
    <mergeCell ref="E636:E637"/>
    <mergeCell ref="P566:P567"/>
    <mergeCell ref="P568:P569"/>
    <mergeCell ref="P570:P571"/>
    <mergeCell ref="P572:P573"/>
    <mergeCell ref="P582:P583"/>
    <mergeCell ref="P584:P585"/>
    <mergeCell ref="P586:P587"/>
    <mergeCell ref="P588:P589"/>
    <mergeCell ref="P598:P599"/>
    <mergeCell ref="P600:P601"/>
    <mergeCell ref="P497:P498"/>
    <mergeCell ref="D644:D645"/>
    <mergeCell ref="H558:H559"/>
    <mergeCell ref="H648:H649"/>
    <mergeCell ref="D408:D409"/>
    <mergeCell ref="H664:H667"/>
    <mergeCell ref="P533:P534"/>
    <mergeCell ref="H539:H540"/>
    <mergeCell ref="H531:H532"/>
    <mergeCell ref="H533:H534"/>
    <mergeCell ref="H535:H538"/>
    <mergeCell ref="P454:P455"/>
    <mergeCell ref="P408:P409"/>
    <mergeCell ref="P410:P411"/>
    <mergeCell ref="P412:P413"/>
    <mergeCell ref="P414:P415"/>
    <mergeCell ref="P477:P478"/>
    <mergeCell ref="P459:P460"/>
    <mergeCell ref="D396:D397"/>
    <mergeCell ref="P628:P629"/>
    <mergeCell ref="H576:H581"/>
    <mergeCell ref="H592:H597"/>
    <mergeCell ref="D576:D581"/>
    <mergeCell ref="P537:P538"/>
    <mergeCell ref="P525:P526"/>
    <mergeCell ref="P541:P544"/>
    <mergeCell ref="P469:P472"/>
    <mergeCell ref="P485:P488"/>
    <mergeCell ref="P489:P492"/>
    <mergeCell ref="D640:D641"/>
    <mergeCell ref="P640:P643"/>
    <mergeCell ref="E568:E569"/>
    <mergeCell ref="H568:H569"/>
    <mergeCell ref="D420:D421"/>
    <mergeCell ref="E438:E439"/>
    <mergeCell ref="D384:D385"/>
    <mergeCell ref="E420:E421"/>
    <mergeCell ref="D499:D502"/>
    <mergeCell ref="D471:D472"/>
    <mergeCell ref="E552:E553"/>
    <mergeCell ref="D503:D504"/>
    <mergeCell ref="E503:E504"/>
    <mergeCell ref="D660:D661"/>
    <mergeCell ref="H628:H629"/>
    <mergeCell ref="H513:H514"/>
    <mergeCell ref="E638:E639"/>
    <mergeCell ref="D624:D625"/>
    <mergeCell ref="E626:E627"/>
    <mergeCell ref="D456:D457"/>
    <mergeCell ref="E446:E447"/>
    <mergeCell ref="H446:H447"/>
    <mergeCell ref="P517:P518"/>
    <mergeCell ref="P461:P462"/>
    <mergeCell ref="P396:P397"/>
    <mergeCell ref="P402:P403"/>
    <mergeCell ref="P404:P405"/>
    <mergeCell ref="P406:P407"/>
    <mergeCell ref="E475:E478"/>
    <mergeCell ref="H436:H437"/>
    <mergeCell ref="H438:H439"/>
    <mergeCell ref="H402:H403"/>
    <mergeCell ref="P562:P563"/>
    <mergeCell ref="P564:P565"/>
    <mergeCell ref="E535:E538"/>
    <mergeCell ref="E493:E494"/>
    <mergeCell ref="H493:H494"/>
    <mergeCell ref="E416:E417"/>
    <mergeCell ref="H420:H421"/>
    <mergeCell ref="H424:H425"/>
    <mergeCell ref="P475:P476"/>
    <mergeCell ref="P515:P516"/>
    <mergeCell ref="P473:P474"/>
    <mergeCell ref="E533:E534"/>
    <mergeCell ref="E507:E508"/>
    <mergeCell ref="D523:D524"/>
    <mergeCell ref="D418:D419"/>
    <mergeCell ref="E586:E587"/>
    <mergeCell ref="E505:E506"/>
    <mergeCell ref="H499:H502"/>
    <mergeCell ref="P556:P557"/>
    <mergeCell ref="P416:P417"/>
    <mergeCell ref="P418:P419"/>
    <mergeCell ref="P420:P421"/>
    <mergeCell ref="P422:P423"/>
    <mergeCell ref="P424:P425"/>
    <mergeCell ref="P430:P431"/>
    <mergeCell ref="P432:P433"/>
    <mergeCell ref="P434:P435"/>
    <mergeCell ref="H434:H435"/>
    <mergeCell ref="D444:D445"/>
    <mergeCell ref="E444:E445"/>
    <mergeCell ref="E410:E411"/>
    <mergeCell ref="D454:D455"/>
    <mergeCell ref="H456:H457"/>
    <mergeCell ref="E495:E496"/>
    <mergeCell ref="D432:D433"/>
    <mergeCell ref="P539:P540"/>
    <mergeCell ref="P444:P445"/>
    <mergeCell ref="P446:P447"/>
    <mergeCell ref="E456:E457"/>
    <mergeCell ref="P465:P466"/>
    <mergeCell ref="D446:D447"/>
    <mergeCell ref="D440:D441"/>
    <mergeCell ref="E562:E563"/>
    <mergeCell ref="H459:H460"/>
    <mergeCell ref="P527:P528"/>
    <mergeCell ref="P519:P520"/>
    <mergeCell ref="H550:H551"/>
    <mergeCell ref="H495:H496"/>
    <mergeCell ref="D529:D530"/>
    <mergeCell ref="E545:E546"/>
    <mergeCell ref="P558:P559"/>
    <mergeCell ref="D505:D506"/>
    <mergeCell ref="P467:P468"/>
    <mergeCell ref="A550:A551"/>
    <mergeCell ref="A552:A557"/>
    <mergeCell ref="A539:A540"/>
    <mergeCell ref="A545:A548"/>
    <mergeCell ref="D487:D488"/>
    <mergeCell ref="H471:H472"/>
    <mergeCell ref="H479:H480"/>
    <mergeCell ref="A523:A528"/>
    <mergeCell ref="B523:B528"/>
    <mergeCell ref="D463:D464"/>
    <mergeCell ref="H469:H470"/>
    <mergeCell ref="D632:D633"/>
    <mergeCell ref="A654:A657"/>
    <mergeCell ref="B463:B464"/>
    <mergeCell ref="C463:C464"/>
    <mergeCell ref="E467:E468"/>
    <mergeCell ref="C550:C551"/>
    <mergeCell ref="B180:B183"/>
    <mergeCell ref="A288:A293"/>
    <mergeCell ref="H638:H639"/>
    <mergeCell ref="D681:D682"/>
    <mergeCell ref="H467:H468"/>
    <mergeCell ref="C467:C468"/>
    <mergeCell ref="A473:A478"/>
    <mergeCell ref="A529:A532"/>
    <mergeCell ref="D598:D599"/>
    <mergeCell ref="E612:E617"/>
    <mergeCell ref="E519:E522"/>
    <mergeCell ref="H519:H522"/>
    <mergeCell ref="H509:H510"/>
    <mergeCell ref="P353:P354"/>
    <mergeCell ref="P650:P651"/>
    <mergeCell ref="E604:E605"/>
    <mergeCell ref="E574:E575"/>
    <mergeCell ref="H586:H587"/>
    <mergeCell ref="D610:D611"/>
    <mergeCell ref="E584:E585"/>
    <mergeCell ref="P630:P631"/>
    <mergeCell ref="P632:P633"/>
    <mergeCell ref="D572:D573"/>
    <mergeCell ref="D566:D567"/>
    <mergeCell ref="E566:E567"/>
    <mergeCell ref="H566:H567"/>
    <mergeCell ref="H608:H609"/>
    <mergeCell ref="E582:E583"/>
    <mergeCell ref="H582:H583"/>
    <mergeCell ref="D560:D561"/>
    <mergeCell ref="H570:H571"/>
    <mergeCell ref="D628:D629"/>
    <mergeCell ref="E628:E629"/>
    <mergeCell ref="D586:D587"/>
    <mergeCell ref="D670:D673"/>
    <mergeCell ref="B582:B585"/>
    <mergeCell ref="E564:E565"/>
    <mergeCell ref="H604:H605"/>
    <mergeCell ref="D606:D607"/>
    <mergeCell ref="E570:E571"/>
    <mergeCell ref="A687:A690"/>
    <mergeCell ref="A697:A700"/>
    <mergeCell ref="D699:D700"/>
    <mergeCell ref="B668:B673"/>
    <mergeCell ref="A582:A585"/>
    <mergeCell ref="B402:B405"/>
    <mergeCell ref="E640:E641"/>
    <mergeCell ref="A465:A466"/>
    <mergeCell ref="D312:D313"/>
    <mergeCell ref="H377:H378"/>
    <mergeCell ref="E355:E356"/>
    <mergeCell ref="H355:H356"/>
    <mergeCell ref="C479:C538"/>
    <mergeCell ref="C648:C653"/>
    <mergeCell ref="D676:D679"/>
    <mergeCell ref="E676:E679"/>
    <mergeCell ref="H640:H641"/>
    <mergeCell ref="E606:E607"/>
    <mergeCell ref="H606:H607"/>
    <mergeCell ref="E600:E601"/>
    <mergeCell ref="E471:E472"/>
    <mergeCell ref="E590:E591"/>
    <mergeCell ref="D592:D597"/>
    <mergeCell ref="E592:E597"/>
    <mergeCell ref="H572:H573"/>
    <mergeCell ref="H574:H575"/>
    <mergeCell ref="E473:E474"/>
    <mergeCell ref="H450:H451"/>
    <mergeCell ref="E550:E551"/>
    <mergeCell ref="D491:D492"/>
    <mergeCell ref="E491:E492"/>
    <mergeCell ref="H491:H492"/>
    <mergeCell ref="H598:H599"/>
    <mergeCell ref="H547:H548"/>
    <mergeCell ref="D424:D425"/>
    <mergeCell ref="D539:D540"/>
    <mergeCell ref="D442:D443"/>
    <mergeCell ref="E452:E453"/>
    <mergeCell ref="E428:E429"/>
    <mergeCell ref="B626:B629"/>
    <mergeCell ref="B622:B625"/>
    <mergeCell ref="D552:D553"/>
    <mergeCell ref="E396:E397"/>
    <mergeCell ref="E489:E490"/>
    <mergeCell ref="E523:E524"/>
    <mergeCell ref="D485:D486"/>
    <mergeCell ref="E610:E611"/>
    <mergeCell ref="E465:E466"/>
    <mergeCell ref="A602:A605"/>
    <mergeCell ref="E454:E455"/>
    <mergeCell ref="D465:D466"/>
    <mergeCell ref="D612:D617"/>
    <mergeCell ref="D318:D319"/>
    <mergeCell ref="D359:D360"/>
    <mergeCell ref="B454:B457"/>
    <mergeCell ref="H620:H621"/>
    <mergeCell ref="D622:D623"/>
    <mergeCell ref="E622:E623"/>
    <mergeCell ref="H590:H591"/>
    <mergeCell ref="C662:C679"/>
    <mergeCell ref="D674:D675"/>
    <mergeCell ref="E674:E675"/>
    <mergeCell ref="E664:E667"/>
    <mergeCell ref="D604:D605"/>
    <mergeCell ref="P2:P3"/>
    <mergeCell ref="D202:D203"/>
    <mergeCell ref="O2:O3"/>
    <mergeCell ref="I2:N2"/>
    <mergeCell ref="A648:A653"/>
    <mergeCell ref="A636:A639"/>
    <mergeCell ref="B681:B686"/>
    <mergeCell ref="H685:H686"/>
    <mergeCell ref="A640:A643"/>
    <mergeCell ref="A644:A647"/>
    <mergeCell ref="C459:C462"/>
    <mergeCell ref="E461:E462"/>
    <mergeCell ref="H461:H462"/>
    <mergeCell ref="E432:E433"/>
    <mergeCell ref="E434:E435"/>
    <mergeCell ref="E430:E431"/>
    <mergeCell ref="H442:H443"/>
    <mergeCell ref="P602:P603"/>
    <mergeCell ref="P604:P605"/>
    <mergeCell ref="P618:P619"/>
    <mergeCell ref="B302:B307"/>
    <mergeCell ref="D302:D303"/>
    <mergeCell ref="E302:E303"/>
    <mergeCell ref="H302:H303"/>
    <mergeCell ref="P302:P303"/>
    <mergeCell ref="D304:D305"/>
    <mergeCell ref="E304:E305"/>
    <mergeCell ref="H304:H307"/>
    <mergeCell ref="P304:P305"/>
    <mergeCell ref="D306:D307"/>
    <mergeCell ref="E306:E307"/>
    <mergeCell ref="E422:E423"/>
    <mergeCell ref="H386:H387"/>
    <mergeCell ref="A658:A661"/>
    <mergeCell ref="D648:D649"/>
    <mergeCell ref="H564:H565"/>
    <mergeCell ref="A574:A581"/>
    <mergeCell ref="A558:A561"/>
    <mergeCell ref="B503:B506"/>
    <mergeCell ref="B550:B551"/>
    <mergeCell ref="C552:C557"/>
    <mergeCell ref="B513:B516"/>
    <mergeCell ref="B533:B538"/>
    <mergeCell ref="E469:E470"/>
    <mergeCell ref="A41:A44"/>
    <mergeCell ref="B41:B44"/>
    <mergeCell ref="B98:B109"/>
    <mergeCell ref="B86:B87"/>
    <mergeCell ref="E134:E135"/>
    <mergeCell ref="E136:E137"/>
    <mergeCell ref="B68:B75"/>
    <mergeCell ref="B92:B93"/>
    <mergeCell ref="E208:E209"/>
    <mergeCell ref="H210:H211"/>
    <mergeCell ref="B318:B321"/>
    <mergeCell ref="H200:H201"/>
    <mergeCell ref="H202:H203"/>
    <mergeCell ref="D184:D185"/>
    <mergeCell ref="D45:D46"/>
    <mergeCell ref="H51:H52"/>
    <mergeCell ref="D37:D38"/>
    <mergeCell ref="A45:A48"/>
    <mergeCell ref="D246:D247"/>
    <mergeCell ref="D250:D251"/>
    <mergeCell ref="A1:P1"/>
    <mergeCell ref="A634:A635"/>
    <mergeCell ref="B634:B635"/>
    <mergeCell ref="C634:C635"/>
    <mergeCell ref="D634:D635"/>
    <mergeCell ref="E634:E635"/>
    <mergeCell ref="D174:D175"/>
    <mergeCell ref="H282:H283"/>
    <mergeCell ref="H288:H289"/>
    <mergeCell ref="E58:E59"/>
    <mergeCell ref="E132:E133"/>
    <mergeCell ref="H132:H133"/>
    <mergeCell ref="H160:H161"/>
    <mergeCell ref="H186:H187"/>
    <mergeCell ref="E182:E183"/>
    <mergeCell ref="D422:D423"/>
    <mergeCell ref="D414:D415"/>
    <mergeCell ref="E414:E415"/>
    <mergeCell ref="D402:D403"/>
    <mergeCell ref="D330:D331"/>
    <mergeCell ref="H454:H455"/>
    <mergeCell ref="H465:H466"/>
    <mergeCell ref="E558:E559"/>
    <mergeCell ref="H632:H633"/>
    <mergeCell ref="H473:H474"/>
    <mergeCell ref="H406:H407"/>
    <mergeCell ref="A630:A633"/>
    <mergeCell ref="C630:C633"/>
    <mergeCell ref="B630:B633"/>
    <mergeCell ref="B552:B557"/>
    <mergeCell ref="B448:B451"/>
    <mergeCell ref="C452:C453"/>
    <mergeCell ref="H610:H611"/>
    <mergeCell ref="H357:H358"/>
    <mergeCell ref="H222:H223"/>
    <mergeCell ref="P384:P385"/>
    <mergeCell ref="D218:D219"/>
    <mergeCell ref="D214:D215"/>
    <mergeCell ref="A626:A629"/>
    <mergeCell ref="D332:D333"/>
    <mergeCell ref="A236:A239"/>
    <mergeCell ref="B236:B239"/>
    <mergeCell ref="D236:D237"/>
    <mergeCell ref="E236:E237"/>
    <mergeCell ref="D254:D255"/>
    <mergeCell ref="E254:E255"/>
    <mergeCell ref="D224:D225"/>
    <mergeCell ref="A224:A229"/>
    <mergeCell ref="H158:H159"/>
    <mergeCell ref="D136:D137"/>
    <mergeCell ref="A132:A137"/>
    <mergeCell ref="H248:H249"/>
    <mergeCell ref="H180:H181"/>
    <mergeCell ref="H176:H177"/>
    <mergeCell ref="H53:H54"/>
    <mergeCell ref="B60:B67"/>
    <mergeCell ref="C60:C67"/>
    <mergeCell ref="D60:D63"/>
    <mergeCell ref="E60:E63"/>
    <mergeCell ref="H60:H63"/>
    <mergeCell ref="D242:D243"/>
    <mergeCell ref="D222:D223"/>
    <mergeCell ref="E222:E223"/>
    <mergeCell ref="H244:H245"/>
    <mergeCell ref="E98:E99"/>
    <mergeCell ref="H98:H99"/>
    <mergeCell ref="B138:B143"/>
    <mergeCell ref="D230:D231"/>
    <mergeCell ref="B184:B187"/>
    <mergeCell ref="H130:H131"/>
    <mergeCell ref="E168:E169"/>
    <mergeCell ref="D126:D127"/>
    <mergeCell ref="E126:E127"/>
    <mergeCell ref="H126:H127"/>
    <mergeCell ref="D128:D129"/>
    <mergeCell ref="E128:E129"/>
    <mergeCell ref="H128:H129"/>
    <mergeCell ref="E150:E151"/>
    <mergeCell ref="B148:B151"/>
    <mergeCell ref="B144:B147"/>
    <mergeCell ref="H134:H137"/>
    <mergeCell ref="C144:C147"/>
    <mergeCell ref="H144:H145"/>
    <mergeCell ref="D146:D147"/>
    <mergeCell ref="E146:E147"/>
    <mergeCell ref="H146:H147"/>
    <mergeCell ref="A172:A173"/>
    <mergeCell ref="A330:A335"/>
    <mergeCell ref="A256:A265"/>
    <mergeCell ref="A220:A223"/>
    <mergeCell ref="A240:A243"/>
    <mergeCell ref="H272:H273"/>
    <mergeCell ref="D252:D253"/>
    <mergeCell ref="D284:D287"/>
    <mergeCell ref="A188:A195"/>
    <mergeCell ref="A130:A131"/>
    <mergeCell ref="B308:B311"/>
    <mergeCell ref="A156:A159"/>
    <mergeCell ref="E298:E299"/>
    <mergeCell ref="D314:D315"/>
    <mergeCell ref="E314:E315"/>
    <mergeCell ref="E312:E313"/>
    <mergeCell ref="E320:E321"/>
    <mergeCell ref="H320:H321"/>
    <mergeCell ref="C236:C243"/>
    <mergeCell ref="C322:C325"/>
    <mergeCell ref="D322:D323"/>
    <mergeCell ref="E322:E323"/>
    <mergeCell ref="H322:H323"/>
    <mergeCell ref="D324:D325"/>
    <mergeCell ref="E324:E325"/>
    <mergeCell ref="H324:H325"/>
    <mergeCell ref="A326:A329"/>
    <mergeCell ref="B326:B329"/>
    <mergeCell ref="C326:C329"/>
    <mergeCell ref="D326:D327"/>
    <mergeCell ref="E326:E327"/>
    <mergeCell ref="H326:H327"/>
    <mergeCell ref="D328:D329"/>
    <mergeCell ref="E328:E329"/>
    <mergeCell ref="H328:H329"/>
    <mergeCell ref="A212:A215"/>
    <mergeCell ref="B220:B223"/>
    <mergeCell ref="A312:A317"/>
    <mergeCell ref="E214:E215"/>
    <mergeCell ref="C294:C297"/>
    <mergeCell ref="E296:E297"/>
    <mergeCell ref="H260:H261"/>
    <mergeCell ref="D43:D44"/>
    <mergeCell ref="E43:E44"/>
    <mergeCell ref="B156:B159"/>
    <mergeCell ref="D156:D157"/>
    <mergeCell ref="A98:A109"/>
    <mergeCell ref="A94:A97"/>
    <mergeCell ref="B94:B97"/>
    <mergeCell ref="B33:B36"/>
    <mergeCell ref="E49:E50"/>
    <mergeCell ref="H49:H50"/>
    <mergeCell ref="E33:E34"/>
    <mergeCell ref="H33:H34"/>
    <mergeCell ref="E274:E275"/>
    <mergeCell ref="D276:D277"/>
    <mergeCell ref="B208:B211"/>
    <mergeCell ref="C208:C211"/>
    <mergeCell ref="H336:H337"/>
    <mergeCell ref="H440:H441"/>
    <mergeCell ref="E348:E351"/>
    <mergeCell ref="H428:H429"/>
    <mergeCell ref="B288:B293"/>
    <mergeCell ref="D290:D293"/>
    <mergeCell ref="E290:E293"/>
    <mergeCell ref="H290:H293"/>
    <mergeCell ref="A318:A321"/>
    <mergeCell ref="D316:D317"/>
    <mergeCell ref="A300:A301"/>
    <mergeCell ref="D212:D213"/>
    <mergeCell ref="C148:C151"/>
    <mergeCell ref="E156:E157"/>
    <mergeCell ref="H156:H157"/>
    <mergeCell ref="C86:C87"/>
    <mergeCell ref="C88:C91"/>
    <mergeCell ref="D88:D89"/>
    <mergeCell ref="E90:E91"/>
    <mergeCell ref="A122:A129"/>
    <mergeCell ref="B122:B129"/>
    <mergeCell ref="C122:C129"/>
    <mergeCell ref="E130:E131"/>
    <mergeCell ref="D196:D197"/>
    <mergeCell ref="A196:A197"/>
    <mergeCell ref="B196:B197"/>
    <mergeCell ref="C196:C197"/>
    <mergeCell ref="E238:E239"/>
    <mergeCell ref="H330:H331"/>
    <mergeCell ref="H332:H335"/>
    <mergeCell ref="D379:D380"/>
    <mergeCell ref="H379:H380"/>
    <mergeCell ref="D234:D235"/>
    <mergeCell ref="H236:H237"/>
    <mergeCell ref="H238:H239"/>
    <mergeCell ref="D226:D229"/>
    <mergeCell ref="E226:E229"/>
    <mergeCell ref="E200:E201"/>
    <mergeCell ref="A266:A269"/>
    <mergeCell ref="B266:B269"/>
    <mergeCell ref="A234:A235"/>
    <mergeCell ref="A276:A281"/>
    <mergeCell ref="A230:A233"/>
    <mergeCell ref="C318:C321"/>
    <mergeCell ref="H294:H295"/>
    <mergeCell ref="H296:H297"/>
    <mergeCell ref="H318:H319"/>
    <mergeCell ref="D98:D99"/>
    <mergeCell ref="G2:G3"/>
    <mergeCell ref="B130:B131"/>
    <mergeCell ref="C130:C131"/>
    <mergeCell ref="D138:D139"/>
    <mergeCell ref="H188:H189"/>
    <mergeCell ref="H182:H183"/>
    <mergeCell ref="H172:H173"/>
    <mergeCell ref="E220:E221"/>
    <mergeCell ref="H208:H209"/>
    <mergeCell ref="H212:H213"/>
    <mergeCell ref="B452:B453"/>
    <mergeCell ref="H226:H229"/>
    <mergeCell ref="H230:H231"/>
    <mergeCell ref="H88:H89"/>
    <mergeCell ref="D90:D91"/>
    <mergeCell ref="C188:C195"/>
    <mergeCell ref="B188:B195"/>
    <mergeCell ref="B132:B133"/>
    <mergeCell ref="C132:C137"/>
    <mergeCell ref="B134:B137"/>
    <mergeCell ref="D134:D135"/>
    <mergeCell ref="B204:B207"/>
    <mergeCell ref="D144:D145"/>
    <mergeCell ref="E138:E139"/>
    <mergeCell ref="E148:E149"/>
    <mergeCell ref="H148:H149"/>
    <mergeCell ref="D186:D187"/>
    <mergeCell ref="C49:C50"/>
    <mergeCell ref="D49:D50"/>
    <mergeCell ref="H234:H235"/>
    <mergeCell ref="D148:D149"/>
    <mergeCell ref="H168:H169"/>
    <mergeCell ref="D192:D195"/>
    <mergeCell ref="H150:H151"/>
    <mergeCell ref="C168:C171"/>
    <mergeCell ref="H110:H111"/>
    <mergeCell ref="H90:H91"/>
    <mergeCell ref="C98:C109"/>
    <mergeCell ref="D100:D108"/>
    <mergeCell ref="D110:D111"/>
    <mergeCell ref="E110:E111"/>
    <mergeCell ref="H174:H175"/>
    <mergeCell ref="E172:E173"/>
    <mergeCell ref="D180:D181"/>
    <mergeCell ref="E180:E181"/>
    <mergeCell ref="E186:E187"/>
    <mergeCell ref="D182:D183"/>
    <mergeCell ref="H254:H255"/>
    <mergeCell ref="H268:H269"/>
    <mergeCell ref="D240:D241"/>
    <mergeCell ref="H298:H299"/>
    <mergeCell ref="D268:D269"/>
    <mergeCell ref="D373:D374"/>
    <mergeCell ref="E373:E374"/>
    <mergeCell ref="H373:H374"/>
    <mergeCell ref="D398:D399"/>
    <mergeCell ref="E398:E399"/>
    <mergeCell ref="H398:H399"/>
    <mergeCell ref="E334:E335"/>
    <mergeCell ref="D310:D311"/>
    <mergeCell ref="H338:H341"/>
    <mergeCell ref="C298:C311"/>
    <mergeCell ref="D298:D299"/>
    <mergeCell ref="C41:C48"/>
    <mergeCell ref="A76:A85"/>
    <mergeCell ref="B479:B484"/>
    <mergeCell ref="B394:B397"/>
    <mergeCell ref="E35:E36"/>
    <mergeCell ref="H35:H36"/>
    <mergeCell ref="A37:A40"/>
    <mergeCell ref="D232:D233"/>
    <mergeCell ref="H276:H277"/>
    <mergeCell ref="A282:A287"/>
    <mergeCell ref="B276:B281"/>
    <mergeCell ref="D355:D356"/>
    <mergeCell ref="A410:A413"/>
    <mergeCell ref="A394:A397"/>
    <mergeCell ref="A33:A36"/>
    <mergeCell ref="E459:E460"/>
    <mergeCell ref="H475:H478"/>
    <mergeCell ref="H481:H484"/>
    <mergeCell ref="P336:P337"/>
    <mergeCell ref="P338:P339"/>
    <mergeCell ref="P282:P283"/>
    <mergeCell ref="P332:P333"/>
    <mergeCell ref="P306:P307"/>
    <mergeCell ref="P483:P484"/>
    <mergeCell ref="P463:P464"/>
    <mergeCell ref="D475:D478"/>
    <mergeCell ref="D459:D460"/>
    <mergeCell ref="P236:P237"/>
    <mergeCell ref="P256:P257"/>
    <mergeCell ref="P260:P261"/>
    <mergeCell ref="A298:A299"/>
    <mergeCell ref="E242:E243"/>
    <mergeCell ref="A244:A247"/>
    <mergeCell ref="B244:B247"/>
    <mergeCell ref="B224:B229"/>
    <mergeCell ref="E479:E480"/>
    <mergeCell ref="P298:P299"/>
    <mergeCell ref="B49:B50"/>
    <mergeCell ref="H76:H77"/>
    <mergeCell ref="A68:A75"/>
    <mergeCell ref="P104:P105"/>
    <mergeCell ref="P110:P111"/>
    <mergeCell ref="P118:P119"/>
    <mergeCell ref="P102:P103"/>
    <mergeCell ref="P94:P95"/>
    <mergeCell ref="A302:A307"/>
    <mergeCell ref="A308:A311"/>
    <mergeCell ref="H246:H247"/>
    <mergeCell ref="C244:C247"/>
    <mergeCell ref="D244:D245"/>
    <mergeCell ref="E244:E245"/>
    <mergeCell ref="B252:B255"/>
    <mergeCell ref="B270:B273"/>
    <mergeCell ref="C276:C281"/>
    <mergeCell ref="B282:B287"/>
    <mergeCell ref="D122:D123"/>
    <mergeCell ref="A200:A203"/>
    <mergeCell ref="C56:C59"/>
    <mergeCell ref="D72:D75"/>
    <mergeCell ref="A459:A462"/>
    <mergeCell ref="D430:D431"/>
    <mergeCell ref="E332:E333"/>
    <mergeCell ref="E158:E159"/>
    <mergeCell ref="P74:P75"/>
    <mergeCell ref="D56:D57"/>
    <mergeCell ref="D58:D59"/>
    <mergeCell ref="A86:A87"/>
    <mergeCell ref="P84:P85"/>
    <mergeCell ref="P86:P87"/>
    <mergeCell ref="P88:P89"/>
    <mergeCell ref="H394:H395"/>
    <mergeCell ref="D404:D405"/>
    <mergeCell ref="E440:E441"/>
    <mergeCell ref="B442:B445"/>
    <mergeCell ref="B240:B243"/>
    <mergeCell ref="B216:B219"/>
    <mergeCell ref="B312:B317"/>
    <mergeCell ref="C216:C219"/>
    <mergeCell ref="E288:E289"/>
    <mergeCell ref="H220:H221"/>
    <mergeCell ref="C252:C255"/>
    <mergeCell ref="B294:B297"/>
    <mergeCell ref="H232:H233"/>
    <mergeCell ref="D256:D259"/>
    <mergeCell ref="D288:D289"/>
    <mergeCell ref="H242:H243"/>
    <mergeCell ref="E230:E231"/>
    <mergeCell ref="C274:C275"/>
    <mergeCell ref="E252:E253"/>
    <mergeCell ref="B274:B275"/>
    <mergeCell ref="A274:A275"/>
    <mergeCell ref="H92:H93"/>
    <mergeCell ref="D162:D167"/>
    <mergeCell ref="E162:E167"/>
    <mergeCell ref="D198:D199"/>
    <mergeCell ref="E198:E199"/>
    <mergeCell ref="H198:H199"/>
    <mergeCell ref="H94:H95"/>
    <mergeCell ref="H312:H313"/>
    <mergeCell ref="D130:D131"/>
    <mergeCell ref="P220:P221"/>
    <mergeCell ref="P222:P223"/>
    <mergeCell ref="P224:P225"/>
    <mergeCell ref="P212:P213"/>
    <mergeCell ref="P280:P281"/>
    <mergeCell ref="P262:P263"/>
    <mergeCell ref="P264:P265"/>
    <mergeCell ref="P252:P253"/>
    <mergeCell ref="P254:P255"/>
    <mergeCell ref="A138:A143"/>
    <mergeCell ref="P144:P145"/>
    <mergeCell ref="P146:P147"/>
    <mergeCell ref="P148:P149"/>
    <mergeCell ref="P150:P151"/>
    <mergeCell ref="A406:A409"/>
    <mergeCell ref="A438:A441"/>
    <mergeCell ref="E276:E277"/>
    <mergeCell ref="P240:P241"/>
    <mergeCell ref="H252:H253"/>
    <mergeCell ref="E234:E235"/>
    <mergeCell ref="D140:D143"/>
    <mergeCell ref="E140:E143"/>
    <mergeCell ref="H140:H143"/>
    <mergeCell ref="P142:P143"/>
    <mergeCell ref="E100:E108"/>
    <mergeCell ref="P68:P69"/>
    <mergeCell ref="P92:P93"/>
    <mergeCell ref="P136:P137"/>
    <mergeCell ref="H86:H87"/>
    <mergeCell ref="P49:P50"/>
    <mergeCell ref="P51:P52"/>
    <mergeCell ref="P53:P54"/>
    <mergeCell ref="P62:P63"/>
    <mergeCell ref="C68:C75"/>
    <mergeCell ref="C76:C85"/>
    <mergeCell ref="D64:D67"/>
    <mergeCell ref="E64:E67"/>
    <mergeCell ref="H658:H659"/>
    <mergeCell ref="E487:E488"/>
    <mergeCell ref="E499:E502"/>
    <mergeCell ref="D47:D48"/>
    <mergeCell ref="H39:H40"/>
    <mergeCell ref="B45:B48"/>
    <mergeCell ref="D33:D34"/>
    <mergeCell ref="H58:H59"/>
    <mergeCell ref="E72:E75"/>
    <mergeCell ref="E41:E42"/>
    <mergeCell ref="E45:E46"/>
    <mergeCell ref="H56:H57"/>
    <mergeCell ref="E56:E57"/>
    <mergeCell ref="A56:A59"/>
    <mergeCell ref="A252:A255"/>
    <mergeCell ref="E47:E48"/>
    <mergeCell ref="D39:D40"/>
    <mergeCell ref="E39:E40"/>
    <mergeCell ref="E37:E38"/>
    <mergeCell ref="D35:D36"/>
    <mergeCell ref="C51:C54"/>
    <mergeCell ref="D51:D54"/>
    <mergeCell ref="A49:A50"/>
    <mergeCell ref="D41:D42"/>
    <mergeCell ref="C33:C40"/>
    <mergeCell ref="D208:D209"/>
    <mergeCell ref="D210:D211"/>
    <mergeCell ref="E192:E195"/>
    <mergeCell ref="H96:H97"/>
    <mergeCell ref="A180:A183"/>
    <mergeCell ref="H37:H38"/>
    <mergeCell ref="B37:B40"/>
    <mergeCell ref="A51:A54"/>
    <mergeCell ref="B51:B54"/>
    <mergeCell ref="E51:E54"/>
    <mergeCell ref="H47:H48"/>
    <mergeCell ref="H43:H44"/>
    <mergeCell ref="H41:H42"/>
    <mergeCell ref="H45:H46"/>
    <mergeCell ref="A144:A147"/>
    <mergeCell ref="P168:P169"/>
    <mergeCell ref="P152:P153"/>
    <mergeCell ref="E154:E155"/>
    <mergeCell ref="H154:H155"/>
    <mergeCell ref="P154:P155"/>
    <mergeCell ref="B168:B171"/>
    <mergeCell ref="D170:D171"/>
    <mergeCell ref="H170:H171"/>
    <mergeCell ref="D80:D85"/>
    <mergeCell ref="E80:E85"/>
    <mergeCell ref="P78:P79"/>
    <mergeCell ref="P108:P109"/>
    <mergeCell ref="P98:P99"/>
    <mergeCell ref="P120:P121"/>
    <mergeCell ref="C110:C121"/>
    <mergeCell ref="P76:P77"/>
    <mergeCell ref="A2:A3"/>
    <mergeCell ref="B2:B3"/>
    <mergeCell ref="D2:E2"/>
    <mergeCell ref="F2:F3"/>
    <mergeCell ref="C2:C3"/>
    <mergeCell ref="H2:H3"/>
    <mergeCell ref="P693:P694"/>
    <mergeCell ref="P654:P657"/>
    <mergeCell ref="P552:P553"/>
    <mergeCell ref="P554:P555"/>
    <mergeCell ref="P64:P65"/>
    <mergeCell ref="P72:P73"/>
    <mergeCell ref="P80:P81"/>
    <mergeCell ref="P82:P83"/>
    <mergeCell ref="P66:P67"/>
    <mergeCell ref="P56:P59"/>
    <mergeCell ref="P664:P665"/>
    <mergeCell ref="P666:P667"/>
    <mergeCell ref="P648:P649"/>
    <mergeCell ref="H489:H490"/>
    <mergeCell ref="E662:E663"/>
    <mergeCell ref="H674:H675"/>
    <mergeCell ref="H676:H679"/>
    <mergeCell ref="H545:H546"/>
    <mergeCell ref="D550:D551"/>
    <mergeCell ref="D554:D557"/>
    <mergeCell ref="H687:H688"/>
    <mergeCell ref="H691:H692"/>
    <mergeCell ref="D664:D667"/>
    <mergeCell ref="H634:H635"/>
    <mergeCell ref="E650:E653"/>
    <mergeCell ref="H689:H690"/>
    <mergeCell ref="H670:H673"/>
    <mergeCell ref="H630:H631"/>
    <mergeCell ref="E630:E631"/>
    <mergeCell ref="H624:H625"/>
    <mergeCell ref="B56:B59"/>
    <mergeCell ref="E88:E89"/>
    <mergeCell ref="B76:B85"/>
    <mergeCell ref="P90:P91"/>
    <mergeCell ref="P172:P173"/>
    <mergeCell ref="P174:P175"/>
    <mergeCell ref="P176:P177"/>
    <mergeCell ref="P180:P181"/>
    <mergeCell ref="P182:P183"/>
    <mergeCell ref="P192:P193"/>
    <mergeCell ref="P198:P199"/>
    <mergeCell ref="A198:A199"/>
    <mergeCell ref="B198:B199"/>
    <mergeCell ref="C198:C199"/>
    <mergeCell ref="A160:A167"/>
    <mergeCell ref="B160:B167"/>
    <mergeCell ref="D150:D151"/>
    <mergeCell ref="C160:C167"/>
    <mergeCell ref="B459:B462"/>
    <mergeCell ref="P134:P135"/>
    <mergeCell ref="E144:E145"/>
    <mergeCell ref="P116:P117"/>
    <mergeCell ref="D112:D117"/>
    <mergeCell ref="E112:E117"/>
    <mergeCell ref="P166:P167"/>
    <mergeCell ref="P138:P139"/>
    <mergeCell ref="D76:D79"/>
    <mergeCell ref="E76:E79"/>
    <mergeCell ref="A88:A91"/>
    <mergeCell ref="B88:B91"/>
    <mergeCell ref="E122:E123"/>
    <mergeCell ref="H122:H123"/>
    <mergeCell ref="A92:A93"/>
    <mergeCell ref="A152:A155"/>
    <mergeCell ref="P158:P159"/>
    <mergeCell ref="P96:P97"/>
    <mergeCell ref="P126:P127"/>
    <mergeCell ref="P128:P129"/>
    <mergeCell ref="P196:P197"/>
    <mergeCell ref="A148:A151"/>
    <mergeCell ref="P140:P141"/>
    <mergeCell ref="A208:A211"/>
    <mergeCell ref="E160:E161"/>
    <mergeCell ref="D394:D395"/>
    <mergeCell ref="A541:A544"/>
    <mergeCell ref="H541:H542"/>
    <mergeCell ref="E529:E530"/>
    <mergeCell ref="H529:H530"/>
    <mergeCell ref="B539:B540"/>
    <mergeCell ref="H507:H508"/>
    <mergeCell ref="D509:D510"/>
    <mergeCell ref="E509:E510"/>
    <mergeCell ref="C545:C548"/>
    <mergeCell ref="B300:B301"/>
    <mergeCell ref="D300:D301"/>
    <mergeCell ref="E300:E301"/>
    <mergeCell ref="D132:D133"/>
    <mergeCell ref="H138:H139"/>
    <mergeCell ref="D260:D265"/>
    <mergeCell ref="E260:E265"/>
    <mergeCell ref="C256:C265"/>
    <mergeCell ref="B256:B265"/>
    <mergeCell ref="C234:C235"/>
    <mergeCell ref="C282:C293"/>
    <mergeCell ref="H240:H241"/>
    <mergeCell ref="D282:D283"/>
    <mergeCell ref="D274:D275"/>
    <mergeCell ref="E284:E287"/>
    <mergeCell ref="D270:D271"/>
    <mergeCell ref="E270:E271"/>
    <mergeCell ref="D272:D273"/>
    <mergeCell ref="E272:E273"/>
    <mergeCell ref="P156:P157"/>
    <mergeCell ref="D158:D159"/>
    <mergeCell ref="P268:P269"/>
    <mergeCell ref="P270:P271"/>
    <mergeCell ref="E308:E309"/>
    <mergeCell ref="E202:E203"/>
    <mergeCell ref="P278:P279"/>
    <mergeCell ref="P266:P267"/>
    <mergeCell ref="H284:H287"/>
    <mergeCell ref="E310:E311"/>
    <mergeCell ref="H310:H311"/>
    <mergeCell ref="E188:E191"/>
    <mergeCell ref="P190:P191"/>
    <mergeCell ref="P194:P195"/>
    <mergeCell ref="D172:D173"/>
    <mergeCell ref="P132:P133"/>
    <mergeCell ref="B493:B496"/>
    <mergeCell ref="D493:D494"/>
    <mergeCell ref="D434:D435"/>
    <mergeCell ref="B434:B437"/>
    <mergeCell ref="E572:E573"/>
    <mergeCell ref="D574:D575"/>
    <mergeCell ref="D513:D514"/>
    <mergeCell ref="E554:E557"/>
    <mergeCell ref="A489:A492"/>
    <mergeCell ref="D517:D518"/>
    <mergeCell ref="E517:E518"/>
    <mergeCell ref="H517:H518"/>
    <mergeCell ref="A485:A488"/>
    <mergeCell ref="D469:D470"/>
    <mergeCell ref="D497:D498"/>
    <mergeCell ref="E497:E498"/>
    <mergeCell ref="A493:A496"/>
    <mergeCell ref="H487:H488"/>
    <mergeCell ref="D489:D490"/>
    <mergeCell ref="E515:E516"/>
    <mergeCell ref="H515:H516"/>
    <mergeCell ref="C465:C466"/>
    <mergeCell ref="D515:D516"/>
    <mergeCell ref="D495:D496"/>
    <mergeCell ref="E463:E464"/>
    <mergeCell ref="B467:B468"/>
    <mergeCell ref="B469:B472"/>
    <mergeCell ref="A533:A538"/>
    <mergeCell ref="H523:H524"/>
    <mergeCell ref="A503:A506"/>
    <mergeCell ref="A418:A421"/>
    <mergeCell ref="B489:B492"/>
    <mergeCell ref="B465:B466"/>
    <mergeCell ref="A463:A464"/>
    <mergeCell ref="B541:B544"/>
    <mergeCell ref="C541:C544"/>
    <mergeCell ref="D541:D542"/>
    <mergeCell ref="E541:E542"/>
    <mergeCell ref="D543:D544"/>
    <mergeCell ref="E543:E544"/>
    <mergeCell ref="H543:H544"/>
    <mergeCell ref="C448:C451"/>
    <mergeCell ref="A454:A457"/>
    <mergeCell ref="B473:B478"/>
    <mergeCell ref="E525:E528"/>
    <mergeCell ref="A562:A565"/>
    <mergeCell ref="H552:H557"/>
    <mergeCell ref="A570:A573"/>
    <mergeCell ref="A479:A484"/>
    <mergeCell ref="D467:D468"/>
    <mergeCell ref="D562:D563"/>
    <mergeCell ref="A566:A569"/>
    <mergeCell ref="C473:C478"/>
    <mergeCell ref="E485:E486"/>
    <mergeCell ref="D547:D548"/>
    <mergeCell ref="B517:B522"/>
    <mergeCell ref="H505:H506"/>
    <mergeCell ref="H497:H498"/>
    <mergeCell ref="A517:A522"/>
    <mergeCell ref="A513:A516"/>
    <mergeCell ref="A497:A502"/>
    <mergeCell ref="D507:D508"/>
    <mergeCell ref="B485:B488"/>
    <mergeCell ref="B558:B561"/>
    <mergeCell ref="B497:B502"/>
    <mergeCell ref="A467:A468"/>
    <mergeCell ref="H463:H464"/>
    <mergeCell ref="A469:A472"/>
    <mergeCell ref="A770:A773"/>
    <mergeCell ref="D780:D781"/>
    <mergeCell ref="E782:E783"/>
    <mergeCell ref="D760:D761"/>
    <mergeCell ref="C734:C735"/>
    <mergeCell ref="D728:D729"/>
    <mergeCell ref="D726:D727"/>
    <mergeCell ref="D734:D735"/>
    <mergeCell ref="C744:C751"/>
    <mergeCell ref="C736:C743"/>
    <mergeCell ref="P742:P743"/>
    <mergeCell ref="B602:B605"/>
    <mergeCell ref="P674:P675"/>
    <mergeCell ref="P676:P677"/>
    <mergeCell ref="P590:P591"/>
    <mergeCell ref="P592:P593"/>
    <mergeCell ref="P596:P597"/>
    <mergeCell ref="P610:P611"/>
    <mergeCell ref="P612:P613"/>
    <mergeCell ref="P616:P617"/>
    <mergeCell ref="P606:P607"/>
    <mergeCell ref="P608:P609"/>
    <mergeCell ref="E644:E645"/>
    <mergeCell ref="P658:P661"/>
    <mergeCell ref="P752:P753"/>
    <mergeCell ref="P685:P686"/>
    <mergeCell ref="D689:D690"/>
    <mergeCell ref="D709:D710"/>
    <mergeCell ref="P697:P698"/>
    <mergeCell ref="D687:D688"/>
    <mergeCell ref="H714:H717"/>
    <mergeCell ref="A598:A601"/>
    <mergeCell ref="D730:D731"/>
    <mergeCell ref="H734:H735"/>
    <mergeCell ref="H736:H737"/>
    <mergeCell ref="H740:H741"/>
    <mergeCell ref="E712:E713"/>
    <mergeCell ref="D712:D713"/>
    <mergeCell ref="D600:D601"/>
    <mergeCell ref="D703:D704"/>
    <mergeCell ref="H662:H663"/>
    <mergeCell ref="A618:A621"/>
    <mergeCell ref="A622:A625"/>
    <mergeCell ref="H602:H603"/>
    <mergeCell ref="H681:H682"/>
    <mergeCell ref="D636:D637"/>
    <mergeCell ref="D707:D708"/>
    <mergeCell ref="E646:E647"/>
    <mergeCell ref="H697:H698"/>
    <mergeCell ref="A668:A673"/>
    <mergeCell ref="C636:C647"/>
    <mergeCell ref="E705:E706"/>
    <mergeCell ref="P662:P663"/>
    <mergeCell ref="P668:P669"/>
    <mergeCell ref="P620:P621"/>
    <mergeCell ref="P622:P623"/>
    <mergeCell ref="P594:P595"/>
    <mergeCell ref="P614:P615"/>
    <mergeCell ref="P644:P647"/>
    <mergeCell ref="P652:P653"/>
    <mergeCell ref="D646:D647"/>
    <mergeCell ref="D662:D663"/>
    <mergeCell ref="E668:E669"/>
    <mergeCell ref="D668:D669"/>
    <mergeCell ref="A880:A883"/>
    <mergeCell ref="B811:B816"/>
    <mergeCell ref="A712:A717"/>
    <mergeCell ref="E728:E729"/>
    <mergeCell ref="C880:C883"/>
    <mergeCell ref="B880:B883"/>
    <mergeCell ref="P724:P725"/>
    <mergeCell ref="P722:P723"/>
    <mergeCell ref="P780:P783"/>
    <mergeCell ref="P770:P773"/>
    <mergeCell ref="A718:A723"/>
    <mergeCell ref="D882:D883"/>
    <mergeCell ref="E882:E883"/>
    <mergeCell ref="E780:E781"/>
    <mergeCell ref="C718:C731"/>
    <mergeCell ref="D742:D743"/>
    <mergeCell ref="E744:E745"/>
    <mergeCell ref="D892:D893"/>
    <mergeCell ref="E892:E893"/>
    <mergeCell ref="H718:H719"/>
    <mergeCell ref="P764:P765"/>
    <mergeCell ref="P718:P719"/>
    <mergeCell ref="B760:B765"/>
    <mergeCell ref="H752:H753"/>
    <mergeCell ref="A691:A696"/>
    <mergeCell ref="B691:B696"/>
    <mergeCell ref="B705:B708"/>
    <mergeCell ref="E750:E751"/>
    <mergeCell ref="A740:A743"/>
    <mergeCell ref="B744:B747"/>
    <mergeCell ref="B748:B751"/>
    <mergeCell ref="D697:D698"/>
    <mergeCell ref="E697:E698"/>
    <mergeCell ref="P695:P696"/>
    <mergeCell ref="D762:D765"/>
    <mergeCell ref="P888:P889"/>
    <mergeCell ref="P890:P891"/>
    <mergeCell ref="P892:P893"/>
    <mergeCell ref="E890:E891"/>
    <mergeCell ref="H876:H879"/>
    <mergeCell ref="H888:H889"/>
    <mergeCell ref="H890:H891"/>
    <mergeCell ref="D691:D692"/>
    <mergeCell ref="E691:E692"/>
    <mergeCell ref="D693:D694"/>
    <mergeCell ref="E693:E694"/>
    <mergeCell ref="E703:E704"/>
    <mergeCell ref="D720:D723"/>
    <mergeCell ref="B718:B723"/>
    <mergeCell ref="B724:B727"/>
    <mergeCell ref="A724:A727"/>
    <mergeCell ref="H724:H725"/>
    <mergeCell ref="P720:P721"/>
    <mergeCell ref="P740:P741"/>
    <mergeCell ref="D772:D773"/>
    <mergeCell ref="E772:E773"/>
    <mergeCell ref="H756:H757"/>
    <mergeCell ref="E724:E725"/>
    <mergeCell ref="E872:E873"/>
    <mergeCell ref="D876:D879"/>
    <mergeCell ref="B766:B769"/>
    <mergeCell ref="C766:C769"/>
    <mergeCell ref="E766:E767"/>
    <mergeCell ref="D766:D767"/>
    <mergeCell ref="C807:C810"/>
    <mergeCell ref="D807:D808"/>
    <mergeCell ref="H813:H816"/>
    <mergeCell ref="H892:H893"/>
    <mergeCell ref="P687:P688"/>
    <mergeCell ref="P689:P690"/>
    <mergeCell ref="P691:P692"/>
    <mergeCell ref="P811:P812"/>
    <mergeCell ref="D813:D816"/>
    <mergeCell ref="B736:B739"/>
    <mergeCell ref="P716:P717"/>
    <mergeCell ref="A785:A788"/>
    <mergeCell ref="B785:B788"/>
    <mergeCell ref="C785:C788"/>
    <mergeCell ref="D785:D786"/>
    <mergeCell ref="E785:E786"/>
    <mergeCell ref="H785:H786"/>
    <mergeCell ref="P785:P786"/>
    <mergeCell ref="D787:D788"/>
    <mergeCell ref="E787:E788"/>
    <mergeCell ref="D782:D783"/>
    <mergeCell ref="C811:C816"/>
    <mergeCell ref="D811:D812"/>
    <mergeCell ref="A874:A879"/>
    <mergeCell ref="D912:D913"/>
    <mergeCell ref="H782:H783"/>
    <mergeCell ref="H780:H781"/>
    <mergeCell ref="H908:H909"/>
    <mergeCell ref="H762:H763"/>
    <mergeCell ref="E811:E812"/>
    <mergeCell ref="H811:H812"/>
    <mergeCell ref="D880:D881"/>
    <mergeCell ref="D888:D889"/>
    <mergeCell ref="E888:E889"/>
    <mergeCell ref="D890:D891"/>
    <mergeCell ref="C884:C893"/>
    <mergeCell ref="H787:H788"/>
    <mergeCell ref="A817:A822"/>
    <mergeCell ref="B817:B822"/>
    <mergeCell ref="C817:C822"/>
    <mergeCell ref="H819:H820"/>
    <mergeCell ref="A823:A826"/>
    <mergeCell ref="B823:B826"/>
    <mergeCell ref="C823:C826"/>
    <mergeCell ref="H823:H824"/>
    <mergeCell ref="H825:H826"/>
    <mergeCell ref="A827:A832"/>
    <mergeCell ref="B827:B832"/>
    <mergeCell ref="C827:C832"/>
    <mergeCell ref="H827:H830"/>
    <mergeCell ref="D829:D830"/>
    <mergeCell ref="E829:E830"/>
    <mergeCell ref="A851:A852"/>
    <mergeCell ref="B851:B852"/>
    <mergeCell ref="C851:C852"/>
    <mergeCell ref="C780:C783"/>
    <mergeCell ref="A744:A747"/>
    <mergeCell ref="A748:A751"/>
    <mergeCell ref="A774:A779"/>
    <mergeCell ref="A760:A765"/>
    <mergeCell ref="B780:B783"/>
    <mergeCell ref="B774:B779"/>
    <mergeCell ref="A807:A816"/>
    <mergeCell ref="A780:A783"/>
    <mergeCell ref="B884:B893"/>
    <mergeCell ref="A884:A893"/>
    <mergeCell ref="D914:D915"/>
    <mergeCell ref="E914:E915"/>
    <mergeCell ref="H886:H887"/>
    <mergeCell ref="H1092:H1093"/>
    <mergeCell ref="H1090:H1091"/>
    <mergeCell ref="H1088:H1089"/>
    <mergeCell ref="H1086:H1087"/>
    <mergeCell ref="A1074:A1079"/>
    <mergeCell ref="B1074:B1079"/>
    <mergeCell ref="D1074:D1075"/>
    <mergeCell ref="E1074:E1075"/>
    <mergeCell ref="H1074:H1075"/>
    <mergeCell ref="P1074:P1075"/>
    <mergeCell ref="H1076:H1077"/>
    <mergeCell ref="P1076:P1077"/>
    <mergeCell ref="B1066:B1069"/>
    <mergeCell ref="H880:H883"/>
    <mergeCell ref="P882:P883"/>
    <mergeCell ref="P884:P887"/>
    <mergeCell ref="E902:E903"/>
    <mergeCell ref="D904:D905"/>
    <mergeCell ref="E904:E905"/>
    <mergeCell ref="C874:C879"/>
    <mergeCell ref="B874:B879"/>
    <mergeCell ref="D916:D917"/>
    <mergeCell ref="E900:E901"/>
    <mergeCell ref="A914:A917"/>
    <mergeCell ref="H746:H747"/>
    <mergeCell ref="E760:E761"/>
    <mergeCell ref="H778:H779"/>
    <mergeCell ref="H774:H775"/>
    <mergeCell ref="H807:H808"/>
    <mergeCell ref="A1080:A1085"/>
    <mergeCell ref="C1080:C1101"/>
    <mergeCell ref="E776:E779"/>
    <mergeCell ref="D776:D779"/>
    <mergeCell ref="E752:E753"/>
    <mergeCell ref="E813:E816"/>
    <mergeCell ref="C770:C779"/>
    <mergeCell ref="E876:E879"/>
    <mergeCell ref="C752:C765"/>
    <mergeCell ref="A766:A769"/>
    <mergeCell ref="B770:B773"/>
    <mergeCell ref="D944:D945"/>
    <mergeCell ref="E944:E945"/>
    <mergeCell ref="P932:P933"/>
    <mergeCell ref="P900:P901"/>
    <mergeCell ref="D902:D903"/>
    <mergeCell ref="E926:E927"/>
    <mergeCell ref="D928:D929"/>
    <mergeCell ref="E928:E929"/>
    <mergeCell ref="B870:B873"/>
    <mergeCell ref="C870:C873"/>
    <mergeCell ref="D870:D871"/>
    <mergeCell ref="E870:E871"/>
    <mergeCell ref="A870:A873"/>
    <mergeCell ref="D872:D873"/>
    <mergeCell ref="D874:D875"/>
    <mergeCell ref="H870:H871"/>
    <mergeCell ref="H872:H873"/>
    <mergeCell ref="H1068:H1069"/>
    <mergeCell ref="B807:B810"/>
    <mergeCell ref="D1048:D1049"/>
    <mergeCell ref="E1048:E1049"/>
    <mergeCell ref="H1048:H1049"/>
    <mergeCell ref="P1048:P1049"/>
    <mergeCell ref="P1155:P1158"/>
    <mergeCell ref="H1196:H1197"/>
    <mergeCell ref="E1190:E1193"/>
    <mergeCell ref="D1188:D1189"/>
    <mergeCell ref="E1188:E1189"/>
    <mergeCell ref="H934:H935"/>
    <mergeCell ref="P934:P935"/>
    <mergeCell ref="E1070:E1071"/>
    <mergeCell ref="H1070:H1071"/>
    <mergeCell ref="P1070:P1071"/>
    <mergeCell ref="D1072:D1073"/>
    <mergeCell ref="E1072:E1073"/>
    <mergeCell ref="H1072:H1073"/>
    <mergeCell ref="P1072:P1073"/>
    <mergeCell ref="D1068:D1069"/>
    <mergeCell ref="E1068:E1069"/>
    <mergeCell ref="D886:D887"/>
    <mergeCell ref="P918:P919"/>
    <mergeCell ref="P946:P949"/>
    <mergeCell ref="P981:P982"/>
    <mergeCell ref="P969:P970"/>
    <mergeCell ref="P989:P990"/>
    <mergeCell ref="P1094:P1095"/>
    <mergeCell ref="P1092:P1093"/>
    <mergeCell ref="P1090:P1091"/>
    <mergeCell ref="D994:D995"/>
    <mergeCell ref="E994:E995"/>
    <mergeCell ref="H994:H995"/>
    <mergeCell ref="P994:P995"/>
    <mergeCell ref="P912:P913"/>
    <mergeCell ref="D918:D919"/>
    <mergeCell ref="D996:D997"/>
    <mergeCell ref="E996:E997"/>
    <mergeCell ref="H996:H997"/>
    <mergeCell ref="P996:P997"/>
    <mergeCell ref="D998:D999"/>
    <mergeCell ref="E998:E999"/>
    <mergeCell ref="H998:H999"/>
    <mergeCell ref="P998:P999"/>
    <mergeCell ref="D1000:D1001"/>
    <mergeCell ref="E1000:E1001"/>
    <mergeCell ref="H1000:H1001"/>
    <mergeCell ref="E912:E913"/>
    <mergeCell ref="D1137:D1138"/>
    <mergeCell ref="P1000:P1001"/>
    <mergeCell ref="H1050:H1051"/>
    <mergeCell ref="P1050:P1051"/>
    <mergeCell ref="D1052:D1053"/>
    <mergeCell ref="E1052:E1053"/>
    <mergeCell ref="H1052:H1053"/>
    <mergeCell ref="P1052:P1053"/>
    <mergeCell ref="P851:P852"/>
    <mergeCell ref="P874:P875"/>
    <mergeCell ref="E916:E917"/>
    <mergeCell ref="P924:P925"/>
    <mergeCell ref="E817:E818"/>
    <mergeCell ref="H817:H818"/>
    <mergeCell ref="P817:P818"/>
    <mergeCell ref="E819:E820"/>
    <mergeCell ref="P819:P820"/>
    <mergeCell ref="E821:E822"/>
    <mergeCell ref="H821:H822"/>
    <mergeCell ref="P821:P822"/>
    <mergeCell ref="E823:E824"/>
    <mergeCell ref="E1236:E1237"/>
    <mergeCell ref="H1190:H1193"/>
    <mergeCell ref="E1224:E1225"/>
    <mergeCell ref="C1218:C1221"/>
    <mergeCell ref="H1206:H1207"/>
    <mergeCell ref="A1194:A1197"/>
    <mergeCell ref="A1188:A1193"/>
    <mergeCell ref="H1188:H1189"/>
    <mergeCell ref="P1186:P1187"/>
    <mergeCell ref="P1204:P1205"/>
    <mergeCell ref="E1163:E1164"/>
    <mergeCell ref="B1155:B1158"/>
    <mergeCell ref="C1210:C1213"/>
    <mergeCell ref="D1210:D1211"/>
    <mergeCell ref="C1222:C1225"/>
    <mergeCell ref="H1226:H1227"/>
    <mergeCell ref="E1204:E1205"/>
    <mergeCell ref="P1210:P1213"/>
    <mergeCell ref="A1151:A1154"/>
    <mergeCell ref="D1176:D1177"/>
    <mergeCell ref="P1230:P1231"/>
    <mergeCell ref="H1174:H1175"/>
    <mergeCell ref="B1226:B1229"/>
    <mergeCell ref="B1178:B1181"/>
    <mergeCell ref="P1192:P1193"/>
    <mergeCell ref="P1206:P1209"/>
    <mergeCell ref="B1202:B1205"/>
    <mergeCell ref="P1196:P1197"/>
    <mergeCell ref="C1151:C1154"/>
    <mergeCell ref="D1226:D1227"/>
    <mergeCell ref="E1210:E1211"/>
    <mergeCell ref="H1210:H1211"/>
    <mergeCell ref="B1151:B1154"/>
    <mergeCell ref="P1214:P1217"/>
    <mergeCell ref="E1202:E1203"/>
    <mergeCell ref="E1155:E1156"/>
    <mergeCell ref="C1206:C1209"/>
    <mergeCell ref="C1188:C1193"/>
    <mergeCell ref="E1172:E1173"/>
    <mergeCell ref="C1163:C1166"/>
    <mergeCell ref="C1226:C1233"/>
    <mergeCell ref="D1206:D1207"/>
    <mergeCell ref="D1172:D1173"/>
    <mergeCell ref="D1194:D1195"/>
    <mergeCell ref="H1184:H1185"/>
    <mergeCell ref="H1157:H1158"/>
    <mergeCell ref="E884:E885"/>
    <mergeCell ref="D900:D901"/>
    <mergeCell ref="H894:H895"/>
    <mergeCell ref="P896:P897"/>
    <mergeCell ref="E896:E897"/>
    <mergeCell ref="H730:H731"/>
    <mergeCell ref="H709:H710"/>
    <mergeCell ref="H699:H700"/>
    <mergeCell ref="E732:E733"/>
    <mergeCell ref="D744:D745"/>
    <mergeCell ref="A906:A909"/>
    <mergeCell ref="B898:B901"/>
    <mergeCell ref="E952:E953"/>
    <mergeCell ref="D936:D937"/>
    <mergeCell ref="E936:E937"/>
    <mergeCell ref="C894:C897"/>
    <mergeCell ref="D817:D818"/>
    <mergeCell ref="D819:D820"/>
    <mergeCell ref="B971:B974"/>
    <mergeCell ref="P774:P775"/>
    <mergeCell ref="P776:P777"/>
    <mergeCell ref="P778:P779"/>
    <mergeCell ref="H760:H761"/>
    <mergeCell ref="P756:P757"/>
    <mergeCell ref="P758:P759"/>
    <mergeCell ref="P760:P761"/>
    <mergeCell ref="P762:P763"/>
    <mergeCell ref="H764:H765"/>
    <mergeCell ref="E746:E747"/>
    <mergeCell ref="P807:P810"/>
    <mergeCell ref="D809:D810"/>
    <mergeCell ref="E809:E810"/>
    <mergeCell ref="H809:H810"/>
    <mergeCell ref="H776:H777"/>
    <mergeCell ref="H772:H773"/>
    <mergeCell ref="P754:P755"/>
    <mergeCell ref="E770:E771"/>
    <mergeCell ref="D821:D822"/>
    <mergeCell ref="D823:D824"/>
    <mergeCell ref="P823:P824"/>
    <mergeCell ref="D825:D826"/>
    <mergeCell ref="E825:E826"/>
    <mergeCell ref="P825:P826"/>
    <mergeCell ref="D827:D828"/>
    <mergeCell ref="E827:E828"/>
    <mergeCell ref="P827:P828"/>
    <mergeCell ref="D758:D759"/>
    <mergeCell ref="H896:H897"/>
    <mergeCell ref="D774:D775"/>
    <mergeCell ref="D750:D751"/>
    <mergeCell ref="E774:E775"/>
    <mergeCell ref="P813:P814"/>
    <mergeCell ref="P815:P816"/>
    <mergeCell ref="E807:E808"/>
    <mergeCell ref="H971:H972"/>
    <mergeCell ref="D930:D931"/>
    <mergeCell ref="E930:E931"/>
    <mergeCell ref="H930:H931"/>
    <mergeCell ref="D884:D885"/>
    <mergeCell ref="D768:D769"/>
    <mergeCell ref="E768:E769"/>
    <mergeCell ref="D756:D757"/>
    <mergeCell ref="P829:P830"/>
    <mergeCell ref="D831:D832"/>
    <mergeCell ref="E831:E832"/>
    <mergeCell ref="P831:P832"/>
    <mergeCell ref="D851:D852"/>
    <mergeCell ref="E851:E852"/>
    <mergeCell ref="H851:H852"/>
    <mergeCell ref="B658:B661"/>
    <mergeCell ref="C658:C661"/>
    <mergeCell ref="E624:E625"/>
    <mergeCell ref="E602:E603"/>
    <mergeCell ref="E618:E619"/>
    <mergeCell ref="H701:H702"/>
    <mergeCell ref="H705:H706"/>
    <mergeCell ref="E738:E739"/>
    <mergeCell ref="D738:D739"/>
    <mergeCell ref="E681:E682"/>
    <mergeCell ref="D638:D639"/>
    <mergeCell ref="H626:H627"/>
    <mergeCell ref="E648:E649"/>
    <mergeCell ref="E654:E655"/>
    <mergeCell ref="H874:H875"/>
    <mergeCell ref="E874:E875"/>
    <mergeCell ref="B930:B933"/>
    <mergeCell ref="H1149:H1150"/>
    <mergeCell ref="A1143:A1146"/>
    <mergeCell ref="D1066:D1067"/>
    <mergeCell ref="E1066:E1067"/>
    <mergeCell ref="H1066:H1067"/>
    <mergeCell ref="A732:A733"/>
    <mergeCell ref="A709:A710"/>
    <mergeCell ref="H712:H713"/>
    <mergeCell ref="A756:A759"/>
    <mergeCell ref="E707:E708"/>
    <mergeCell ref="E687:E688"/>
    <mergeCell ref="A701:A704"/>
    <mergeCell ref="A705:A708"/>
    <mergeCell ref="E689:E690"/>
    <mergeCell ref="A728:A731"/>
    <mergeCell ref="E714:E717"/>
    <mergeCell ref="B734:B735"/>
    <mergeCell ref="D714:D717"/>
    <mergeCell ref="B728:B731"/>
    <mergeCell ref="D770:D771"/>
    <mergeCell ref="B756:B759"/>
    <mergeCell ref="A1139:A1142"/>
    <mergeCell ref="C1062:C1065"/>
    <mergeCell ref="E1076:E1077"/>
    <mergeCell ref="D1078:D1079"/>
    <mergeCell ref="E1078:E1079"/>
    <mergeCell ref="H1064:H1065"/>
    <mergeCell ref="A1066:A1069"/>
    <mergeCell ref="H924:H925"/>
    <mergeCell ref="A938:A941"/>
    <mergeCell ref="D908:D909"/>
    <mergeCell ref="H965:H966"/>
    <mergeCell ref="C991:C992"/>
    <mergeCell ref="E880:E881"/>
    <mergeCell ref="H991:H992"/>
    <mergeCell ref="H916:H917"/>
    <mergeCell ref="H981:H982"/>
    <mergeCell ref="D991:D992"/>
    <mergeCell ref="D950:D951"/>
    <mergeCell ref="A1070:A1073"/>
    <mergeCell ref="H770:H771"/>
    <mergeCell ref="E709:E710"/>
    <mergeCell ref="D718:D719"/>
    <mergeCell ref="E758:E759"/>
    <mergeCell ref="E748:E749"/>
    <mergeCell ref="D748:D749"/>
    <mergeCell ref="H726:H727"/>
    <mergeCell ref="D642:D643"/>
    <mergeCell ref="E642:E643"/>
    <mergeCell ref="D701:D702"/>
    <mergeCell ref="E701:E702"/>
    <mergeCell ref="B640:B643"/>
    <mergeCell ref="B644:B647"/>
    <mergeCell ref="P705:P706"/>
    <mergeCell ref="P707:P708"/>
    <mergeCell ref="H707:H708"/>
    <mergeCell ref="B662:B667"/>
    <mergeCell ref="H660:H661"/>
    <mergeCell ref="B687:B690"/>
    <mergeCell ref="B648:B653"/>
    <mergeCell ref="D658:D659"/>
    <mergeCell ref="P744:P747"/>
    <mergeCell ref="H744:H745"/>
    <mergeCell ref="H748:H749"/>
    <mergeCell ref="H754:H755"/>
    <mergeCell ref="A681:A686"/>
    <mergeCell ref="A586:A589"/>
    <mergeCell ref="A590:A597"/>
    <mergeCell ref="A674:A679"/>
    <mergeCell ref="A734:A735"/>
    <mergeCell ref="A606:A609"/>
    <mergeCell ref="H668:H669"/>
    <mergeCell ref="B674:B679"/>
    <mergeCell ref="D656:D657"/>
    <mergeCell ref="B618:B621"/>
    <mergeCell ref="B701:B704"/>
    <mergeCell ref="B697:B700"/>
    <mergeCell ref="A752:A755"/>
    <mergeCell ref="E742:E743"/>
    <mergeCell ref="D746:D747"/>
    <mergeCell ref="H732:H733"/>
    <mergeCell ref="E730:E731"/>
    <mergeCell ref="E720:E723"/>
    <mergeCell ref="D724:D725"/>
    <mergeCell ref="A736:A739"/>
    <mergeCell ref="E726:E727"/>
    <mergeCell ref="D654:D655"/>
    <mergeCell ref="D630:D631"/>
    <mergeCell ref="E754:E755"/>
    <mergeCell ref="B752:B755"/>
    <mergeCell ref="D736:D737"/>
    <mergeCell ref="D740:D741"/>
    <mergeCell ref="D754:D755"/>
    <mergeCell ref="E740:E741"/>
    <mergeCell ref="H622:H623"/>
    <mergeCell ref="A662:A667"/>
    <mergeCell ref="A610:A617"/>
    <mergeCell ref="E588:E589"/>
    <mergeCell ref="H656:H657"/>
    <mergeCell ref="E598:E599"/>
    <mergeCell ref="E718:E719"/>
    <mergeCell ref="B636:B639"/>
    <mergeCell ref="D618:D619"/>
    <mergeCell ref="H612:H617"/>
    <mergeCell ref="D590:D591"/>
    <mergeCell ref="E608:E609"/>
    <mergeCell ref="D588:D589"/>
    <mergeCell ref="B740:B743"/>
    <mergeCell ref="H636:H637"/>
    <mergeCell ref="H695:H696"/>
    <mergeCell ref="C681:C708"/>
    <mergeCell ref="E539:E540"/>
    <mergeCell ref="B570:B573"/>
    <mergeCell ref="B566:B569"/>
    <mergeCell ref="B562:B565"/>
    <mergeCell ref="C558:C629"/>
    <mergeCell ref="H562:H563"/>
    <mergeCell ref="D564:D565"/>
    <mergeCell ref="E560:E561"/>
    <mergeCell ref="H560:H561"/>
    <mergeCell ref="B529:B532"/>
    <mergeCell ref="P535:P536"/>
    <mergeCell ref="P574:P575"/>
    <mergeCell ref="P576:P577"/>
    <mergeCell ref="P580:P581"/>
    <mergeCell ref="P699:P700"/>
    <mergeCell ref="P701:P702"/>
    <mergeCell ref="P703:P704"/>
    <mergeCell ref="C709:C710"/>
    <mergeCell ref="H720:H723"/>
    <mergeCell ref="D705:D706"/>
    <mergeCell ref="B709:B710"/>
    <mergeCell ref="D683:D684"/>
    <mergeCell ref="E683:E684"/>
    <mergeCell ref="H642:H643"/>
    <mergeCell ref="H644:H645"/>
    <mergeCell ref="H646:H647"/>
    <mergeCell ref="P678:P679"/>
    <mergeCell ref="D732:D733"/>
    <mergeCell ref="H768:H769"/>
    <mergeCell ref="H766:H767"/>
    <mergeCell ref="E734:E735"/>
    <mergeCell ref="H693:H694"/>
    <mergeCell ref="H654:H655"/>
    <mergeCell ref="H750:H751"/>
    <mergeCell ref="H742:H743"/>
    <mergeCell ref="H738:H739"/>
    <mergeCell ref="C712:C717"/>
    <mergeCell ref="H728:H729"/>
    <mergeCell ref="P714:P715"/>
    <mergeCell ref="E736:E737"/>
    <mergeCell ref="P734:P735"/>
    <mergeCell ref="P712:P713"/>
    <mergeCell ref="P736:P737"/>
    <mergeCell ref="P738:P739"/>
    <mergeCell ref="C732:C733"/>
    <mergeCell ref="B732:B733"/>
    <mergeCell ref="D685:D686"/>
    <mergeCell ref="E685:E686"/>
    <mergeCell ref="H758:H759"/>
    <mergeCell ref="E756:E757"/>
    <mergeCell ref="D752:D753"/>
    <mergeCell ref="P748:P751"/>
    <mergeCell ref="E762:E765"/>
    <mergeCell ref="P670:P671"/>
    <mergeCell ref="P730:P731"/>
    <mergeCell ref="P709:P710"/>
    <mergeCell ref="B712:B717"/>
    <mergeCell ref="D650:D653"/>
    <mergeCell ref="H650:H653"/>
    <mergeCell ref="B654:B657"/>
    <mergeCell ref="C654:C657"/>
    <mergeCell ref="E695:E696"/>
    <mergeCell ref="H703:H704"/>
    <mergeCell ref="H683:H684"/>
    <mergeCell ref="E318:E319"/>
    <mergeCell ref="D320:D321"/>
    <mergeCell ref="D369:D370"/>
    <mergeCell ref="C353:C382"/>
    <mergeCell ref="D375:D376"/>
    <mergeCell ref="P426:P429"/>
    <mergeCell ref="A384:A385"/>
    <mergeCell ref="H432:H433"/>
    <mergeCell ref="A336:A341"/>
    <mergeCell ref="E375:E376"/>
    <mergeCell ref="B342:B345"/>
    <mergeCell ref="A342:A345"/>
    <mergeCell ref="D342:D343"/>
    <mergeCell ref="E342:E343"/>
    <mergeCell ref="E670:E673"/>
    <mergeCell ref="P672:P673"/>
    <mergeCell ref="P681:P682"/>
    <mergeCell ref="P683:P684"/>
    <mergeCell ref="E660:E661"/>
    <mergeCell ref="D568:D569"/>
    <mergeCell ref="E656:E657"/>
    <mergeCell ref="E699:E700"/>
    <mergeCell ref="H584:H585"/>
    <mergeCell ref="P624:P625"/>
    <mergeCell ref="P626:P627"/>
    <mergeCell ref="P636:P639"/>
    <mergeCell ref="D582:D583"/>
    <mergeCell ref="E658:E659"/>
    <mergeCell ref="D695:D696"/>
    <mergeCell ref="H600:H601"/>
    <mergeCell ref="D602:D603"/>
    <mergeCell ref="P560:P561"/>
    <mergeCell ref="P578:P579"/>
    <mergeCell ref="C454:C457"/>
    <mergeCell ref="B418:B421"/>
    <mergeCell ref="D371:D372"/>
    <mergeCell ref="E371:E372"/>
    <mergeCell ref="D336:D337"/>
    <mergeCell ref="H418:H419"/>
    <mergeCell ref="A448:A451"/>
    <mergeCell ref="P386:P387"/>
    <mergeCell ref="D388:D389"/>
    <mergeCell ref="E388:E389"/>
    <mergeCell ref="H388:H389"/>
    <mergeCell ref="D386:D387"/>
    <mergeCell ref="B367:B370"/>
    <mergeCell ref="H367:H368"/>
    <mergeCell ref="D450:D451"/>
    <mergeCell ref="E450:E451"/>
    <mergeCell ref="H444:H445"/>
    <mergeCell ref="C336:C341"/>
    <mergeCell ref="H361:H362"/>
    <mergeCell ref="C539:C540"/>
    <mergeCell ref="E547:E548"/>
    <mergeCell ref="B545:B548"/>
    <mergeCell ref="P634:P635"/>
    <mergeCell ref="B598:B601"/>
    <mergeCell ref="B586:B589"/>
    <mergeCell ref="B610:B617"/>
    <mergeCell ref="B606:B609"/>
    <mergeCell ref="B590:B597"/>
    <mergeCell ref="D584:D585"/>
    <mergeCell ref="D570:D571"/>
    <mergeCell ref="B574:B581"/>
    <mergeCell ref="P348:P349"/>
    <mergeCell ref="P350:P351"/>
    <mergeCell ref="D452:D453"/>
    <mergeCell ref="H448:H449"/>
    <mergeCell ref="D448:D449"/>
    <mergeCell ref="D410:D411"/>
    <mergeCell ref="E412:E413"/>
    <mergeCell ref="D412:D413"/>
    <mergeCell ref="B353:B356"/>
    <mergeCell ref="A452:A453"/>
    <mergeCell ref="D416:D417"/>
    <mergeCell ref="B422:B425"/>
    <mergeCell ref="B371:B374"/>
    <mergeCell ref="D438:D439"/>
    <mergeCell ref="D426:D427"/>
    <mergeCell ref="E426:E427"/>
    <mergeCell ref="D361:D362"/>
    <mergeCell ref="P394:P395"/>
    <mergeCell ref="P400:P401"/>
    <mergeCell ref="E359:E360"/>
    <mergeCell ref="H353:H354"/>
    <mergeCell ref="H359:H360"/>
    <mergeCell ref="P361:P362"/>
    <mergeCell ref="E377:E378"/>
    <mergeCell ref="B375:B378"/>
    <mergeCell ref="B357:B360"/>
    <mergeCell ref="D357:D358"/>
    <mergeCell ref="H410:H411"/>
    <mergeCell ref="B398:B401"/>
    <mergeCell ref="D381:D382"/>
    <mergeCell ref="E381:E382"/>
    <mergeCell ref="H381:H382"/>
    <mergeCell ref="A353:A356"/>
    <mergeCell ref="E436:E437"/>
    <mergeCell ref="A434:A437"/>
    <mergeCell ref="E406:E407"/>
    <mergeCell ref="E384:E385"/>
    <mergeCell ref="A375:A378"/>
    <mergeCell ref="A379:A382"/>
    <mergeCell ref="B379:B382"/>
    <mergeCell ref="B438:B441"/>
    <mergeCell ref="D400:D401"/>
    <mergeCell ref="A414:A417"/>
    <mergeCell ref="E361:E362"/>
    <mergeCell ref="P342:P343"/>
    <mergeCell ref="P344:P345"/>
    <mergeCell ref="P346:P347"/>
    <mergeCell ref="P320:P321"/>
    <mergeCell ref="DN304:DN305"/>
    <mergeCell ref="DV304:DV305"/>
    <mergeCell ref="DW304:DW307"/>
    <mergeCell ref="DX304:DX307"/>
    <mergeCell ref="EM304:EM307"/>
    <mergeCell ref="EN304:EN307"/>
    <mergeCell ref="EP304:EP305"/>
    <mergeCell ref="EQ304:EQ305"/>
    <mergeCell ref="ET304:ET305"/>
    <mergeCell ref="FB304:FB305"/>
    <mergeCell ref="FC304:FC307"/>
    <mergeCell ref="FD304:FD307"/>
    <mergeCell ref="FF304:FF305"/>
    <mergeCell ref="FG304:FG305"/>
    <mergeCell ref="FJ304:FJ305"/>
    <mergeCell ref="A398:A401"/>
    <mergeCell ref="B384:B385"/>
    <mergeCell ref="C384:C385"/>
    <mergeCell ref="A386:A393"/>
    <mergeCell ref="A346:A351"/>
    <mergeCell ref="D346:D347"/>
    <mergeCell ref="P363:P364"/>
    <mergeCell ref="E408:E409"/>
    <mergeCell ref="H396:H397"/>
    <mergeCell ref="H404:H405"/>
    <mergeCell ref="H412:H413"/>
    <mergeCell ref="H416:H417"/>
    <mergeCell ref="D348:D351"/>
    <mergeCell ref="H384:H385"/>
    <mergeCell ref="D406:D407"/>
    <mergeCell ref="D365:D366"/>
    <mergeCell ref="E365:E366"/>
    <mergeCell ref="D390:D393"/>
    <mergeCell ref="E390:E393"/>
    <mergeCell ref="E379:E380"/>
    <mergeCell ref="H414:H415"/>
    <mergeCell ref="H348:H351"/>
    <mergeCell ref="E357:E358"/>
    <mergeCell ref="H363:H366"/>
    <mergeCell ref="E369:E370"/>
    <mergeCell ref="H369:H370"/>
    <mergeCell ref="E404:E405"/>
    <mergeCell ref="E400:E401"/>
    <mergeCell ref="H400:H401"/>
    <mergeCell ref="E330:E331"/>
    <mergeCell ref="C330:C335"/>
    <mergeCell ref="D334:D335"/>
    <mergeCell ref="R304:R305"/>
    <mergeCell ref="S304:S305"/>
    <mergeCell ref="V304:V305"/>
    <mergeCell ref="AD304:AD305"/>
    <mergeCell ref="AI304:AI305"/>
    <mergeCell ref="AI306:AI307"/>
    <mergeCell ref="AL306:AL307"/>
    <mergeCell ref="AT306:AT307"/>
    <mergeCell ref="AX306:AX307"/>
    <mergeCell ref="P365:P366"/>
    <mergeCell ref="B361:B366"/>
    <mergeCell ref="A361:A366"/>
    <mergeCell ref="B446:B447"/>
    <mergeCell ref="H426:H427"/>
    <mergeCell ref="D428:D429"/>
    <mergeCell ref="D436:D437"/>
    <mergeCell ref="A446:A447"/>
    <mergeCell ref="H371:H372"/>
    <mergeCell ref="A422:A425"/>
    <mergeCell ref="A357:A360"/>
    <mergeCell ref="E336:E337"/>
    <mergeCell ref="P377:P378"/>
    <mergeCell ref="A367:A370"/>
    <mergeCell ref="B410:B413"/>
    <mergeCell ref="E353:E354"/>
    <mergeCell ref="H342:H343"/>
    <mergeCell ref="BZ304:BZ305"/>
    <mergeCell ref="CA304:CA307"/>
    <mergeCell ref="CB304:CB307"/>
    <mergeCell ref="CD304:CD305"/>
    <mergeCell ref="CE304:CE305"/>
    <mergeCell ref="CH304:CH305"/>
    <mergeCell ref="R306:R307"/>
    <mergeCell ref="S306:S307"/>
    <mergeCell ref="V306:V307"/>
    <mergeCell ref="AD306:AD307"/>
    <mergeCell ref="AH306:AH307"/>
    <mergeCell ref="AE304:AE307"/>
    <mergeCell ref="AF304:AF307"/>
    <mergeCell ref="P367:P368"/>
    <mergeCell ref="AH304:AH305"/>
    <mergeCell ref="E346:E347"/>
    <mergeCell ref="H344:H345"/>
    <mergeCell ref="D353:D354"/>
    <mergeCell ref="B336:B341"/>
    <mergeCell ref="E338:E341"/>
    <mergeCell ref="B414:B417"/>
    <mergeCell ref="P330:P331"/>
    <mergeCell ref="P357:P358"/>
    <mergeCell ref="AT304:AT305"/>
    <mergeCell ref="H375:H376"/>
    <mergeCell ref="C342:C345"/>
    <mergeCell ref="H346:H347"/>
    <mergeCell ref="B330:B335"/>
    <mergeCell ref="B386:B393"/>
    <mergeCell ref="C386:C393"/>
    <mergeCell ref="AX304:AX305"/>
    <mergeCell ref="AY304:AY305"/>
    <mergeCell ref="AY306:AY307"/>
    <mergeCell ref="BB304:BB305"/>
    <mergeCell ref="BJ304:BJ305"/>
    <mergeCell ref="BK304:BK307"/>
    <mergeCell ref="BL304:BL307"/>
    <mergeCell ref="BN304:BN305"/>
    <mergeCell ref="BO304:BO305"/>
    <mergeCell ref="BR304:BR305"/>
    <mergeCell ref="AL304:AL305"/>
    <mergeCell ref="AU304:AU307"/>
    <mergeCell ref="AV304:AV307"/>
    <mergeCell ref="P369:P370"/>
    <mergeCell ref="P381:P382"/>
    <mergeCell ref="P379:P380"/>
    <mergeCell ref="E386:E387"/>
    <mergeCell ref="D338:D341"/>
    <mergeCell ref="H422:H423"/>
    <mergeCell ref="H430:H431"/>
    <mergeCell ref="FV304:FV305"/>
    <mergeCell ref="BB306:BB307"/>
    <mergeCell ref="CR304:CR307"/>
    <mergeCell ref="CT304:CT305"/>
    <mergeCell ref="CU304:CU305"/>
    <mergeCell ref="CX304:CX305"/>
    <mergeCell ref="DF304:DF305"/>
    <mergeCell ref="DG304:DG307"/>
    <mergeCell ref="DH304:DH307"/>
    <mergeCell ref="CP304:CP305"/>
    <mergeCell ref="CQ304:CQ307"/>
    <mergeCell ref="BJ306:BJ307"/>
    <mergeCell ref="BN306:BN307"/>
    <mergeCell ref="BO306:BO307"/>
    <mergeCell ref="BR306:BR307"/>
    <mergeCell ref="BZ306:BZ307"/>
    <mergeCell ref="CD306:CD307"/>
    <mergeCell ref="CE306:CE307"/>
    <mergeCell ref="CH306:CH307"/>
    <mergeCell ref="CP306:CP307"/>
    <mergeCell ref="FW304:FW305"/>
    <mergeCell ref="FZ304:FZ305"/>
    <mergeCell ref="EP306:EP307"/>
    <mergeCell ref="EQ306:EQ307"/>
    <mergeCell ref="ET306:ET307"/>
    <mergeCell ref="FB306:FB307"/>
    <mergeCell ref="FF306:FF307"/>
    <mergeCell ref="FG306:FG307"/>
    <mergeCell ref="FJ306:FJ307"/>
    <mergeCell ref="FR306:FR307"/>
    <mergeCell ref="FV306:FV307"/>
    <mergeCell ref="FW306:FW307"/>
    <mergeCell ref="FZ306:FZ307"/>
    <mergeCell ref="FR304:FR305"/>
    <mergeCell ref="FS304:FS307"/>
    <mergeCell ref="FT304:FT307"/>
    <mergeCell ref="DZ304:DZ305"/>
    <mergeCell ref="EA304:EA305"/>
    <mergeCell ref="ED304:ED305"/>
    <mergeCell ref="EL304:EL305"/>
    <mergeCell ref="CT306:CT307"/>
    <mergeCell ref="CU306:CU307"/>
    <mergeCell ref="CX306:CX307"/>
    <mergeCell ref="DF306:DF307"/>
    <mergeCell ref="DJ306:DJ307"/>
    <mergeCell ref="DK306:DK307"/>
    <mergeCell ref="DN306:DN307"/>
    <mergeCell ref="DV306:DV307"/>
    <mergeCell ref="DZ306:DZ307"/>
    <mergeCell ref="EA306:EA307"/>
    <mergeCell ref="ED306:ED307"/>
    <mergeCell ref="EL306:EL307"/>
    <mergeCell ref="DJ304:DJ305"/>
    <mergeCell ref="DK304:DK305"/>
    <mergeCell ref="JL304:JL307"/>
    <mergeCell ref="JN304:JN305"/>
    <mergeCell ref="HV306:HV307"/>
    <mergeCell ref="ID306:ID307"/>
    <mergeCell ref="IH306:IH307"/>
    <mergeCell ref="II306:II307"/>
    <mergeCell ref="IL306:IL307"/>
    <mergeCell ref="IT306:IT307"/>
    <mergeCell ref="IX306:IX307"/>
    <mergeCell ref="IY306:IY307"/>
    <mergeCell ref="JB306:JB307"/>
    <mergeCell ref="JJ306:JJ307"/>
    <mergeCell ref="JN306:JN307"/>
    <mergeCell ref="HV304:HV305"/>
    <mergeCell ref="ID304:ID305"/>
    <mergeCell ref="IE304:IE307"/>
    <mergeCell ref="IF304:IF307"/>
    <mergeCell ref="IH304:IH305"/>
    <mergeCell ref="II304:II305"/>
    <mergeCell ref="IL304:IL305"/>
    <mergeCell ref="IT304:IT305"/>
    <mergeCell ref="IU304:IU307"/>
    <mergeCell ref="IV304:IV307"/>
    <mergeCell ref="IX304:IX305"/>
    <mergeCell ref="IY304:IY305"/>
    <mergeCell ref="JB304:JB305"/>
    <mergeCell ref="JJ304:JJ305"/>
    <mergeCell ref="JK304:JK307"/>
    <mergeCell ref="GH304:GH305"/>
    <mergeCell ref="GI304:GI307"/>
    <mergeCell ref="GJ304:GJ307"/>
    <mergeCell ref="GL304:GL305"/>
    <mergeCell ref="GM304:GM305"/>
    <mergeCell ref="GP304:GP305"/>
    <mergeCell ref="GX304:GX305"/>
    <mergeCell ref="GY304:GY307"/>
    <mergeCell ref="GZ304:GZ307"/>
    <mergeCell ref="HB304:HB305"/>
    <mergeCell ref="HC304:HC305"/>
    <mergeCell ref="HF304:HF305"/>
    <mergeCell ref="HN304:HN305"/>
    <mergeCell ref="HO304:HO307"/>
    <mergeCell ref="HP304:HP307"/>
    <mergeCell ref="HR304:HR305"/>
    <mergeCell ref="HS304:HS305"/>
    <mergeCell ref="GH306:GH307"/>
    <mergeCell ref="GL306:GL307"/>
    <mergeCell ref="GM306:GM307"/>
    <mergeCell ref="GP306:GP307"/>
    <mergeCell ref="GX306:GX307"/>
    <mergeCell ref="HB306:HB307"/>
    <mergeCell ref="HC306:HC307"/>
    <mergeCell ref="HF306:HF307"/>
    <mergeCell ref="HN306:HN307"/>
    <mergeCell ref="HR306:HR307"/>
    <mergeCell ref="HS306:HS307"/>
    <mergeCell ref="LJ304:LJ305"/>
    <mergeCell ref="LK304:LK305"/>
    <mergeCell ref="LN304:LN305"/>
    <mergeCell ref="LV304:LV305"/>
    <mergeCell ref="LW304:LW307"/>
    <mergeCell ref="LX304:LX307"/>
    <mergeCell ref="LZ304:LZ305"/>
    <mergeCell ref="MA304:MA305"/>
    <mergeCell ref="MD304:MD305"/>
    <mergeCell ref="ML304:ML305"/>
    <mergeCell ref="MM304:MM307"/>
    <mergeCell ref="MN304:MN307"/>
    <mergeCell ref="MP304:MP305"/>
    <mergeCell ref="MQ304:MQ305"/>
    <mergeCell ref="MT304:MT305"/>
    <mergeCell ref="NB304:NB305"/>
    <mergeCell ref="NC304:NC307"/>
    <mergeCell ref="LJ306:LJ307"/>
    <mergeCell ref="LK306:LK307"/>
    <mergeCell ref="LN306:LN307"/>
    <mergeCell ref="LV306:LV307"/>
    <mergeCell ref="LZ306:LZ307"/>
    <mergeCell ref="MA306:MA307"/>
    <mergeCell ref="MD306:MD307"/>
    <mergeCell ref="ML306:ML307"/>
    <mergeCell ref="MP306:MP307"/>
    <mergeCell ref="MQ306:MQ307"/>
    <mergeCell ref="MT306:MT307"/>
    <mergeCell ref="NB306:NB307"/>
    <mergeCell ref="JO304:JO305"/>
    <mergeCell ref="JR304:JR305"/>
    <mergeCell ref="JZ304:JZ305"/>
    <mergeCell ref="KA304:KA307"/>
    <mergeCell ref="KB304:KB307"/>
    <mergeCell ref="KD304:KD305"/>
    <mergeCell ref="KE304:KE305"/>
    <mergeCell ref="KH304:KH305"/>
    <mergeCell ref="KP304:KP305"/>
    <mergeCell ref="KQ304:KQ307"/>
    <mergeCell ref="KR304:KR307"/>
    <mergeCell ref="KT304:KT305"/>
    <mergeCell ref="KU304:KU305"/>
    <mergeCell ref="KX304:KX305"/>
    <mergeCell ref="LF304:LF305"/>
    <mergeCell ref="LG304:LG307"/>
    <mergeCell ref="LH304:LH307"/>
    <mergeCell ref="JO306:JO307"/>
    <mergeCell ref="JR306:JR307"/>
    <mergeCell ref="JZ306:JZ307"/>
    <mergeCell ref="KD306:KD307"/>
    <mergeCell ref="KE306:KE307"/>
    <mergeCell ref="KH306:KH307"/>
    <mergeCell ref="KP306:KP307"/>
    <mergeCell ref="KT306:KT307"/>
    <mergeCell ref="KU306:KU307"/>
    <mergeCell ref="KX306:KX307"/>
    <mergeCell ref="LF306:LF307"/>
    <mergeCell ref="OY304:OY307"/>
    <mergeCell ref="OZ304:OZ307"/>
    <mergeCell ref="PB304:PB305"/>
    <mergeCell ref="PC304:PC305"/>
    <mergeCell ref="PF304:PF305"/>
    <mergeCell ref="PN304:PN305"/>
    <mergeCell ref="PO304:PO307"/>
    <mergeCell ref="PP304:PP307"/>
    <mergeCell ref="PR304:PR305"/>
    <mergeCell ref="PS304:PS305"/>
    <mergeCell ref="PV304:PV305"/>
    <mergeCell ref="QD304:QD305"/>
    <mergeCell ref="QE304:QE307"/>
    <mergeCell ref="QF304:QF307"/>
    <mergeCell ref="QH304:QH305"/>
    <mergeCell ref="QI304:QI305"/>
    <mergeCell ref="QL304:QL305"/>
    <mergeCell ref="PB306:PB307"/>
    <mergeCell ref="PC306:PC307"/>
    <mergeCell ref="PF306:PF307"/>
    <mergeCell ref="PN306:PN307"/>
    <mergeCell ref="PR306:PR307"/>
    <mergeCell ref="PS306:PS307"/>
    <mergeCell ref="PV306:PV307"/>
    <mergeCell ref="QD306:QD307"/>
    <mergeCell ref="QH306:QH307"/>
    <mergeCell ref="QI306:QI307"/>
    <mergeCell ref="QL306:QL307"/>
    <mergeCell ref="ND304:ND307"/>
    <mergeCell ref="NF304:NF305"/>
    <mergeCell ref="NG304:NG305"/>
    <mergeCell ref="NJ304:NJ305"/>
    <mergeCell ref="NR304:NR305"/>
    <mergeCell ref="NS304:NS307"/>
    <mergeCell ref="NT304:NT307"/>
    <mergeCell ref="NV304:NV305"/>
    <mergeCell ref="NW304:NW305"/>
    <mergeCell ref="NZ304:NZ305"/>
    <mergeCell ref="OH304:OH305"/>
    <mergeCell ref="OI304:OI307"/>
    <mergeCell ref="OJ304:OJ307"/>
    <mergeCell ref="OL304:OL305"/>
    <mergeCell ref="OM304:OM305"/>
    <mergeCell ref="OP304:OP305"/>
    <mergeCell ref="OX304:OX305"/>
    <mergeCell ref="NF306:NF307"/>
    <mergeCell ref="NG306:NG307"/>
    <mergeCell ref="NJ306:NJ307"/>
    <mergeCell ref="NR306:NR307"/>
    <mergeCell ref="NV306:NV307"/>
    <mergeCell ref="NW306:NW307"/>
    <mergeCell ref="NZ306:NZ307"/>
    <mergeCell ref="OH306:OH307"/>
    <mergeCell ref="OL306:OL307"/>
    <mergeCell ref="OM306:OM307"/>
    <mergeCell ref="OP306:OP307"/>
    <mergeCell ref="OX306:OX307"/>
    <mergeCell ref="SH304:SH305"/>
    <mergeCell ref="SP304:SP305"/>
    <mergeCell ref="SQ304:SQ307"/>
    <mergeCell ref="SR304:SR307"/>
    <mergeCell ref="ST304:ST305"/>
    <mergeCell ref="SU304:SU305"/>
    <mergeCell ref="SX304:SX305"/>
    <mergeCell ref="TF304:TF305"/>
    <mergeCell ref="TG304:TG307"/>
    <mergeCell ref="TH304:TH307"/>
    <mergeCell ref="TJ304:TJ305"/>
    <mergeCell ref="TK304:TK305"/>
    <mergeCell ref="TN304:TN305"/>
    <mergeCell ref="TV304:TV305"/>
    <mergeCell ref="TW304:TW307"/>
    <mergeCell ref="TX304:TX307"/>
    <mergeCell ref="TZ304:TZ305"/>
    <mergeCell ref="SH306:SH307"/>
    <mergeCell ref="SP306:SP307"/>
    <mergeCell ref="ST306:ST307"/>
    <mergeCell ref="SU306:SU307"/>
    <mergeCell ref="SX306:SX307"/>
    <mergeCell ref="TF306:TF307"/>
    <mergeCell ref="TJ306:TJ307"/>
    <mergeCell ref="TK306:TK307"/>
    <mergeCell ref="TN306:TN307"/>
    <mergeCell ref="TV306:TV307"/>
    <mergeCell ref="TZ306:TZ307"/>
    <mergeCell ref="QT304:QT305"/>
    <mergeCell ref="QU304:QU307"/>
    <mergeCell ref="QV304:QV307"/>
    <mergeCell ref="QX304:QX305"/>
    <mergeCell ref="QY304:QY305"/>
    <mergeCell ref="RB304:RB305"/>
    <mergeCell ref="RJ304:RJ305"/>
    <mergeCell ref="RK304:RK307"/>
    <mergeCell ref="RL304:RL307"/>
    <mergeCell ref="RN304:RN305"/>
    <mergeCell ref="RO304:RO305"/>
    <mergeCell ref="RR304:RR305"/>
    <mergeCell ref="RZ304:RZ305"/>
    <mergeCell ref="SA304:SA307"/>
    <mergeCell ref="SB304:SB307"/>
    <mergeCell ref="SD304:SD305"/>
    <mergeCell ref="SE304:SE305"/>
    <mergeCell ref="QT306:QT307"/>
    <mergeCell ref="QX306:QX307"/>
    <mergeCell ref="QY306:QY307"/>
    <mergeCell ref="RB306:RB307"/>
    <mergeCell ref="RJ306:RJ307"/>
    <mergeCell ref="RN306:RN307"/>
    <mergeCell ref="RO306:RO307"/>
    <mergeCell ref="RR306:RR307"/>
    <mergeCell ref="RZ306:RZ307"/>
    <mergeCell ref="SD306:SD307"/>
    <mergeCell ref="SE306:SE307"/>
    <mergeCell ref="VV304:VV305"/>
    <mergeCell ref="VW304:VW305"/>
    <mergeCell ref="VZ304:VZ305"/>
    <mergeCell ref="WH304:WH305"/>
    <mergeCell ref="WI304:WI307"/>
    <mergeCell ref="WJ304:WJ307"/>
    <mergeCell ref="WL304:WL305"/>
    <mergeCell ref="WM304:WM305"/>
    <mergeCell ref="WP304:WP305"/>
    <mergeCell ref="WX304:WX305"/>
    <mergeCell ref="WY304:WY307"/>
    <mergeCell ref="WZ304:WZ307"/>
    <mergeCell ref="XB304:XB305"/>
    <mergeCell ref="XC304:XC305"/>
    <mergeCell ref="XF304:XF305"/>
    <mergeCell ref="XN304:XN305"/>
    <mergeCell ref="XO304:XO307"/>
    <mergeCell ref="VV306:VV307"/>
    <mergeCell ref="VW306:VW307"/>
    <mergeCell ref="VZ306:VZ307"/>
    <mergeCell ref="WH306:WH307"/>
    <mergeCell ref="WL306:WL307"/>
    <mergeCell ref="WM306:WM307"/>
    <mergeCell ref="WP306:WP307"/>
    <mergeCell ref="WX306:WX307"/>
    <mergeCell ref="XB306:XB307"/>
    <mergeCell ref="XC306:XC307"/>
    <mergeCell ref="XF306:XF307"/>
    <mergeCell ref="XN306:XN307"/>
    <mergeCell ref="UA304:UA305"/>
    <mergeCell ref="UD304:UD305"/>
    <mergeCell ref="UL304:UL305"/>
    <mergeCell ref="UM304:UM307"/>
    <mergeCell ref="UN304:UN307"/>
    <mergeCell ref="UP304:UP305"/>
    <mergeCell ref="UQ304:UQ305"/>
    <mergeCell ref="UT304:UT305"/>
    <mergeCell ref="VB304:VB305"/>
    <mergeCell ref="VC304:VC307"/>
    <mergeCell ref="VD304:VD307"/>
    <mergeCell ref="VF304:VF305"/>
    <mergeCell ref="VG304:VG305"/>
    <mergeCell ref="VJ304:VJ305"/>
    <mergeCell ref="VR304:VR305"/>
    <mergeCell ref="VS304:VS307"/>
    <mergeCell ref="VT304:VT307"/>
    <mergeCell ref="UA306:UA307"/>
    <mergeCell ref="UD306:UD307"/>
    <mergeCell ref="UL306:UL307"/>
    <mergeCell ref="UP306:UP307"/>
    <mergeCell ref="UQ306:UQ307"/>
    <mergeCell ref="UT306:UT307"/>
    <mergeCell ref="VB306:VB307"/>
    <mergeCell ref="VF306:VF307"/>
    <mergeCell ref="VG306:VG307"/>
    <mergeCell ref="VJ306:VJ307"/>
    <mergeCell ref="VR306:VR307"/>
    <mergeCell ref="ZK304:ZK307"/>
    <mergeCell ref="ZL304:ZL307"/>
    <mergeCell ref="ZN304:ZN305"/>
    <mergeCell ref="ZO304:ZO305"/>
    <mergeCell ref="ZR304:ZR305"/>
    <mergeCell ref="ZZ304:ZZ305"/>
    <mergeCell ref="AAA304:AAA307"/>
    <mergeCell ref="AAB304:AAB307"/>
    <mergeCell ref="AAD304:AAD305"/>
    <mergeCell ref="AAE304:AAE305"/>
    <mergeCell ref="AAH304:AAH305"/>
    <mergeCell ref="AAP304:AAP305"/>
    <mergeCell ref="AAQ304:AAQ307"/>
    <mergeCell ref="AAR304:AAR307"/>
    <mergeCell ref="AAT304:AAT305"/>
    <mergeCell ref="AAU304:AAU305"/>
    <mergeCell ref="AAX304:AAX305"/>
    <mergeCell ref="ZN306:ZN307"/>
    <mergeCell ref="ZO306:ZO307"/>
    <mergeCell ref="ZR306:ZR307"/>
    <mergeCell ref="ZZ306:ZZ307"/>
    <mergeCell ref="AAD306:AAD307"/>
    <mergeCell ref="AAE306:AAE307"/>
    <mergeCell ref="AAH306:AAH307"/>
    <mergeCell ref="AAP306:AAP307"/>
    <mergeCell ref="AAT306:AAT307"/>
    <mergeCell ref="AAU306:AAU307"/>
    <mergeCell ref="AAX306:AAX307"/>
    <mergeCell ref="XP304:XP307"/>
    <mergeCell ref="XR304:XR305"/>
    <mergeCell ref="XS304:XS305"/>
    <mergeCell ref="XV304:XV305"/>
    <mergeCell ref="YD304:YD305"/>
    <mergeCell ref="YE304:YE307"/>
    <mergeCell ref="YF304:YF307"/>
    <mergeCell ref="YH304:YH305"/>
    <mergeCell ref="YI304:YI305"/>
    <mergeCell ref="YL304:YL305"/>
    <mergeCell ref="YT304:YT305"/>
    <mergeCell ref="YU304:YU307"/>
    <mergeCell ref="YV304:YV307"/>
    <mergeCell ref="YX304:YX305"/>
    <mergeCell ref="YY304:YY305"/>
    <mergeCell ref="ZB304:ZB305"/>
    <mergeCell ref="ZJ304:ZJ305"/>
    <mergeCell ref="XR306:XR307"/>
    <mergeCell ref="XS306:XS307"/>
    <mergeCell ref="XV306:XV307"/>
    <mergeCell ref="YD306:YD307"/>
    <mergeCell ref="YH306:YH307"/>
    <mergeCell ref="YI306:YI307"/>
    <mergeCell ref="YL306:YL307"/>
    <mergeCell ref="YT306:YT307"/>
    <mergeCell ref="YX306:YX307"/>
    <mergeCell ref="YY306:YY307"/>
    <mergeCell ref="ZB306:ZB307"/>
    <mergeCell ref="ZJ306:ZJ307"/>
    <mergeCell ref="ACT304:ACT305"/>
    <mergeCell ref="ADB304:ADB305"/>
    <mergeCell ref="ADC304:ADC307"/>
    <mergeCell ref="ADD304:ADD307"/>
    <mergeCell ref="ADF304:ADF305"/>
    <mergeCell ref="ADG304:ADG305"/>
    <mergeCell ref="ADJ304:ADJ305"/>
    <mergeCell ref="ADR304:ADR305"/>
    <mergeCell ref="ADS304:ADS307"/>
    <mergeCell ref="ADT304:ADT307"/>
    <mergeCell ref="ADV304:ADV305"/>
    <mergeCell ref="ADW304:ADW305"/>
    <mergeCell ref="ADZ304:ADZ305"/>
    <mergeCell ref="AEH304:AEH305"/>
    <mergeCell ref="AEI304:AEI307"/>
    <mergeCell ref="AEJ304:AEJ307"/>
    <mergeCell ref="AEL304:AEL305"/>
    <mergeCell ref="ACT306:ACT307"/>
    <mergeCell ref="ADB306:ADB307"/>
    <mergeCell ref="ADF306:ADF307"/>
    <mergeCell ref="ADG306:ADG307"/>
    <mergeCell ref="ADJ306:ADJ307"/>
    <mergeCell ref="ADR306:ADR307"/>
    <mergeCell ref="ADV306:ADV307"/>
    <mergeCell ref="ADW306:ADW307"/>
    <mergeCell ref="ADZ306:ADZ307"/>
    <mergeCell ref="AEH306:AEH307"/>
    <mergeCell ref="AEL306:AEL307"/>
    <mergeCell ref="ABF304:ABF305"/>
    <mergeCell ref="ABG304:ABG307"/>
    <mergeCell ref="ABH304:ABH307"/>
    <mergeCell ref="ABJ304:ABJ305"/>
    <mergeCell ref="ABK304:ABK305"/>
    <mergeCell ref="ABN304:ABN305"/>
    <mergeCell ref="ABV304:ABV305"/>
    <mergeCell ref="ABW304:ABW307"/>
    <mergeCell ref="ABX304:ABX307"/>
    <mergeCell ref="ABZ304:ABZ305"/>
    <mergeCell ref="ACA304:ACA305"/>
    <mergeCell ref="ACD304:ACD305"/>
    <mergeCell ref="ACL304:ACL305"/>
    <mergeCell ref="ACM304:ACM307"/>
    <mergeCell ref="ACN304:ACN307"/>
    <mergeCell ref="ACP304:ACP305"/>
    <mergeCell ref="ACQ304:ACQ305"/>
    <mergeCell ref="ABF306:ABF307"/>
    <mergeCell ref="ABJ306:ABJ307"/>
    <mergeCell ref="ABK306:ABK307"/>
    <mergeCell ref="ABN306:ABN307"/>
    <mergeCell ref="ABV306:ABV307"/>
    <mergeCell ref="ABZ306:ABZ307"/>
    <mergeCell ref="ACA306:ACA307"/>
    <mergeCell ref="ACD306:ACD307"/>
    <mergeCell ref="ACL306:ACL307"/>
    <mergeCell ref="ACP306:ACP307"/>
    <mergeCell ref="ACQ306:ACQ307"/>
    <mergeCell ref="AGH304:AGH305"/>
    <mergeCell ref="AGI304:AGI305"/>
    <mergeCell ref="AGL304:AGL305"/>
    <mergeCell ref="AGT304:AGT305"/>
    <mergeCell ref="AGU304:AGU307"/>
    <mergeCell ref="AGV304:AGV307"/>
    <mergeCell ref="AGX304:AGX305"/>
    <mergeCell ref="AGY304:AGY305"/>
    <mergeCell ref="AHB304:AHB305"/>
    <mergeCell ref="AHJ304:AHJ305"/>
    <mergeCell ref="AHK304:AHK307"/>
    <mergeCell ref="AHL304:AHL307"/>
    <mergeCell ref="AHN304:AHN305"/>
    <mergeCell ref="AHO304:AHO305"/>
    <mergeCell ref="AHR304:AHR305"/>
    <mergeCell ref="AHZ304:AHZ305"/>
    <mergeCell ref="AIA304:AIA307"/>
    <mergeCell ref="AGH306:AGH307"/>
    <mergeCell ref="AGI306:AGI307"/>
    <mergeCell ref="AGL306:AGL307"/>
    <mergeCell ref="AGT306:AGT307"/>
    <mergeCell ref="AGX306:AGX307"/>
    <mergeCell ref="AGY306:AGY307"/>
    <mergeCell ref="AHB306:AHB307"/>
    <mergeCell ref="AHJ306:AHJ307"/>
    <mergeCell ref="AHN306:AHN307"/>
    <mergeCell ref="AHO306:AHO307"/>
    <mergeCell ref="AHR306:AHR307"/>
    <mergeCell ref="AHZ306:AHZ307"/>
    <mergeCell ref="AEM304:AEM305"/>
    <mergeCell ref="AEP304:AEP305"/>
    <mergeCell ref="AEX304:AEX305"/>
    <mergeCell ref="AEY304:AEY307"/>
    <mergeCell ref="AEZ304:AEZ307"/>
    <mergeCell ref="AFB304:AFB305"/>
    <mergeCell ref="AFC304:AFC305"/>
    <mergeCell ref="AFF304:AFF305"/>
    <mergeCell ref="AFN304:AFN305"/>
    <mergeCell ref="AFO304:AFO307"/>
    <mergeCell ref="AFP304:AFP307"/>
    <mergeCell ref="AFR304:AFR305"/>
    <mergeCell ref="AFS304:AFS305"/>
    <mergeCell ref="AFV304:AFV305"/>
    <mergeCell ref="AGD304:AGD305"/>
    <mergeCell ref="AGE304:AGE307"/>
    <mergeCell ref="AGF304:AGF307"/>
    <mergeCell ref="AEM306:AEM307"/>
    <mergeCell ref="AEP306:AEP307"/>
    <mergeCell ref="AEX306:AEX307"/>
    <mergeCell ref="AFB306:AFB307"/>
    <mergeCell ref="AFC306:AFC307"/>
    <mergeCell ref="AFF306:AFF307"/>
    <mergeCell ref="AFN306:AFN307"/>
    <mergeCell ref="AFR306:AFR307"/>
    <mergeCell ref="AFS306:AFS307"/>
    <mergeCell ref="AFV306:AFV307"/>
    <mergeCell ref="AGD306:AGD307"/>
    <mergeCell ref="AJW304:AJW307"/>
    <mergeCell ref="AJX304:AJX307"/>
    <mergeCell ref="AJZ304:AJZ305"/>
    <mergeCell ref="AKA304:AKA305"/>
    <mergeCell ref="AKD304:AKD305"/>
    <mergeCell ref="AKL304:AKL305"/>
    <mergeCell ref="AKM304:AKM307"/>
    <mergeCell ref="AKN304:AKN307"/>
    <mergeCell ref="AKP304:AKP305"/>
    <mergeCell ref="AKQ304:AKQ305"/>
    <mergeCell ref="AKT304:AKT305"/>
    <mergeCell ref="ALB304:ALB305"/>
    <mergeCell ref="ALC304:ALC307"/>
    <mergeCell ref="ALD304:ALD307"/>
    <mergeCell ref="ALF304:ALF305"/>
    <mergeCell ref="ALG304:ALG305"/>
    <mergeCell ref="ALJ304:ALJ305"/>
    <mergeCell ref="AJZ306:AJZ307"/>
    <mergeCell ref="AKA306:AKA307"/>
    <mergeCell ref="AKD306:AKD307"/>
    <mergeCell ref="AKL306:AKL307"/>
    <mergeCell ref="AKP306:AKP307"/>
    <mergeCell ref="AKQ306:AKQ307"/>
    <mergeCell ref="AKT306:AKT307"/>
    <mergeCell ref="ALB306:ALB307"/>
    <mergeCell ref="ALF306:ALF307"/>
    <mergeCell ref="ALG306:ALG307"/>
    <mergeCell ref="ALJ306:ALJ307"/>
    <mergeCell ref="AIB304:AIB307"/>
    <mergeCell ref="AID304:AID305"/>
    <mergeCell ref="AIE304:AIE305"/>
    <mergeCell ref="AIH304:AIH305"/>
    <mergeCell ref="AIP304:AIP305"/>
    <mergeCell ref="AIQ304:AIQ307"/>
    <mergeCell ref="AIR304:AIR307"/>
    <mergeCell ref="AIT304:AIT305"/>
    <mergeCell ref="AIU304:AIU305"/>
    <mergeCell ref="AIX304:AIX305"/>
    <mergeCell ref="AJF304:AJF305"/>
    <mergeCell ref="AJG304:AJG307"/>
    <mergeCell ref="AJH304:AJH307"/>
    <mergeCell ref="AJJ304:AJJ305"/>
    <mergeCell ref="AJK304:AJK305"/>
    <mergeCell ref="AJN304:AJN305"/>
    <mergeCell ref="AJV304:AJV305"/>
    <mergeCell ref="AID306:AID307"/>
    <mergeCell ref="AIE306:AIE307"/>
    <mergeCell ref="AIH306:AIH307"/>
    <mergeCell ref="AIP306:AIP307"/>
    <mergeCell ref="AIT306:AIT307"/>
    <mergeCell ref="AIU306:AIU307"/>
    <mergeCell ref="AIX306:AIX307"/>
    <mergeCell ref="AJF306:AJF307"/>
    <mergeCell ref="AJJ306:AJJ307"/>
    <mergeCell ref="AJK306:AJK307"/>
    <mergeCell ref="AJN306:AJN307"/>
    <mergeCell ref="AJV306:AJV307"/>
    <mergeCell ref="ANF304:ANF305"/>
    <mergeCell ref="ANN304:ANN305"/>
    <mergeCell ref="ANO304:ANO307"/>
    <mergeCell ref="ANP304:ANP307"/>
    <mergeCell ref="ANR304:ANR305"/>
    <mergeCell ref="ANS304:ANS305"/>
    <mergeCell ref="ANV304:ANV305"/>
    <mergeCell ref="AOD304:AOD305"/>
    <mergeCell ref="AOE304:AOE307"/>
    <mergeCell ref="AOF304:AOF307"/>
    <mergeCell ref="AOH304:AOH305"/>
    <mergeCell ref="AOI304:AOI305"/>
    <mergeCell ref="AOL304:AOL305"/>
    <mergeCell ref="AOT304:AOT305"/>
    <mergeCell ref="AOU304:AOU307"/>
    <mergeCell ref="AOV304:AOV307"/>
    <mergeCell ref="AOX304:AOX305"/>
    <mergeCell ref="ANF306:ANF307"/>
    <mergeCell ref="ANN306:ANN307"/>
    <mergeCell ref="ANR306:ANR307"/>
    <mergeCell ref="ANS306:ANS307"/>
    <mergeCell ref="ANV306:ANV307"/>
    <mergeCell ref="AOD306:AOD307"/>
    <mergeCell ref="AOH306:AOH307"/>
    <mergeCell ref="AOI306:AOI307"/>
    <mergeCell ref="AOL306:AOL307"/>
    <mergeCell ref="AOT306:AOT307"/>
    <mergeCell ref="AOX306:AOX307"/>
    <mergeCell ref="ALR304:ALR305"/>
    <mergeCell ref="ALS304:ALS307"/>
    <mergeCell ref="ALT304:ALT307"/>
    <mergeCell ref="ALV304:ALV305"/>
    <mergeCell ref="ALW304:ALW305"/>
    <mergeCell ref="ALZ304:ALZ305"/>
    <mergeCell ref="AMH304:AMH305"/>
    <mergeCell ref="AMI304:AMI307"/>
    <mergeCell ref="AMJ304:AMJ307"/>
    <mergeCell ref="AML304:AML305"/>
    <mergeCell ref="AMM304:AMM305"/>
    <mergeCell ref="AMP304:AMP305"/>
    <mergeCell ref="AMX304:AMX305"/>
    <mergeCell ref="AMY304:AMY307"/>
    <mergeCell ref="AMZ304:AMZ307"/>
    <mergeCell ref="ANB304:ANB305"/>
    <mergeCell ref="ANC304:ANC305"/>
    <mergeCell ref="ALR306:ALR307"/>
    <mergeCell ref="ALV306:ALV307"/>
    <mergeCell ref="ALW306:ALW307"/>
    <mergeCell ref="ALZ306:ALZ307"/>
    <mergeCell ref="AMH306:AMH307"/>
    <mergeCell ref="AML306:AML307"/>
    <mergeCell ref="AMM306:AMM307"/>
    <mergeCell ref="AMP306:AMP307"/>
    <mergeCell ref="AMX306:AMX307"/>
    <mergeCell ref="ANB306:ANB307"/>
    <mergeCell ref="ANC306:ANC307"/>
    <mergeCell ref="AQT304:AQT305"/>
    <mergeCell ref="AQU304:AQU305"/>
    <mergeCell ref="AQX304:AQX305"/>
    <mergeCell ref="ARF304:ARF305"/>
    <mergeCell ref="ARG304:ARG307"/>
    <mergeCell ref="ARH304:ARH307"/>
    <mergeCell ref="ARJ304:ARJ305"/>
    <mergeCell ref="ARK304:ARK305"/>
    <mergeCell ref="ARN304:ARN305"/>
    <mergeCell ref="ARV304:ARV305"/>
    <mergeCell ref="ARW304:ARW307"/>
    <mergeCell ref="ARX304:ARX307"/>
    <mergeCell ref="ARZ304:ARZ305"/>
    <mergeCell ref="ASA304:ASA305"/>
    <mergeCell ref="ASD304:ASD305"/>
    <mergeCell ref="ASL304:ASL305"/>
    <mergeCell ref="ASM304:ASM307"/>
    <mergeCell ref="AQT306:AQT307"/>
    <mergeCell ref="AQU306:AQU307"/>
    <mergeCell ref="AQX306:AQX307"/>
    <mergeCell ref="ARF306:ARF307"/>
    <mergeCell ref="ARJ306:ARJ307"/>
    <mergeCell ref="ARK306:ARK307"/>
    <mergeCell ref="ARN306:ARN307"/>
    <mergeCell ref="ARV306:ARV307"/>
    <mergeCell ref="ARZ306:ARZ307"/>
    <mergeCell ref="ASA306:ASA307"/>
    <mergeCell ref="ASD306:ASD307"/>
    <mergeCell ref="ASL306:ASL307"/>
    <mergeCell ref="AOY304:AOY305"/>
    <mergeCell ref="APB304:APB305"/>
    <mergeCell ref="APJ304:APJ305"/>
    <mergeCell ref="APK304:APK307"/>
    <mergeCell ref="APL304:APL307"/>
    <mergeCell ref="APN304:APN305"/>
    <mergeCell ref="APO304:APO305"/>
    <mergeCell ref="APR304:APR305"/>
    <mergeCell ref="APZ304:APZ305"/>
    <mergeCell ref="AQA304:AQA307"/>
    <mergeCell ref="AQB304:AQB307"/>
    <mergeCell ref="AQD304:AQD305"/>
    <mergeCell ref="AQE304:AQE305"/>
    <mergeCell ref="AQH304:AQH305"/>
    <mergeCell ref="AQP304:AQP305"/>
    <mergeCell ref="AQQ304:AQQ307"/>
    <mergeCell ref="AQR304:AQR307"/>
    <mergeCell ref="AOY306:AOY307"/>
    <mergeCell ref="APB306:APB307"/>
    <mergeCell ref="APJ306:APJ307"/>
    <mergeCell ref="APN306:APN307"/>
    <mergeCell ref="APO306:APO307"/>
    <mergeCell ref="APR306:APR307"/>
    <mergeCell ref="APZ306:APZ307"/>
    <mergeCell ref="AQD306:AQD307"/>
    <mergeCell ref="AQE306:AQE307"/>
    <mergeCell ref="AQH306:AQH307"/>
    <mergeCell ref="AQP306:AQP307"/>
    <mergeCell ref="AUI304:AUI307"/>
    <mergeCell ref="AUJ304:AUJ307"/>
    <mergeCell ref="AUL304:AUL305"/>
    <mergeCell ref="AUM304:AUM305"/>
    <mergeCell ref="AUP304:AUP305"/>
    <mergeCell ref="AUX304:AUX305"/>
    <mergeCell ref="AUY304:AUY307"/>
    <mergeCell ref="AUZ304:AUZ307"/>
    <mergeCell ref="AVB304:AVB305"/>
    <mergeCell ref="AVC304:AVC305"/>
    <mergeCell ref="AVF304:AVF305"/>
    <mergeCell ref="AVN304:AVN305"/>
    <mergeCell ref="AVO304:AVO307"/>
    <mergeCell ref="AVP304:AVP307"/>
    <mergeCell ref="AVR304:AVR305"/>
    <mergeCell ref="AVS304:AVS305"/>
    <mergeCell ref="AVV304:AVV305"/>
    <mergeCell ref="AUL306:AUL307"/>
    <mergeCell ref="AUM306:AUM307"/>
    <mergeCell ref="AUP306:AUP307"/>
    <mergeCell ref="AUX306:AUX307"/>
    <mergeCell ref="AVB306:AVB307"/>
    <mergeCell ref="AVC306:AVC307"/>
    <mergeCell ref="AVF306:AVF307"/>
    <mergeCell ref="AVN306:AVN307"/>
    <mergeCell ref="AVR306:AVR307"/>
    <mergeCell ref="AVS306:AVS307"/>
    <mergeCell ref="AVV306:AVV307"/>
    <mergeCell ref="ASN304:ASN307"/>
    <mergeCell ref="ASP304:ASP305"/>
    <mergeCell ref="ASQ304:ASQ305"/>
    <mergeCell ref="AST304:AST305"/>
    <mergeCell ref="ATB304:ATB305"/>
    <mergeCell ref="ATC304:ATC307"/>
    <mergeCell ref="ATD304:ATD307"/>
    <mergeCell ref="ATF304:ATF305"/>
    <mergeCell ref="ATG304:ATG305"/>
    <mergeCell ref="ATJ304:ATJ305"/>
    <mergeCell ref="ATR304:ATR305"/>
    <mergeCell ref="ATS304:ATS307"/>
    <mergeCell ref="ATT304:ATT307"/>
    <mergeCell ref="ATV304:ATV305"/>
    <mergeCell ref="ATW304:ATW305"/>
    <mergeCell ref="ATZ304:ATZ305"/>
    <mergeCell ref="AUH304:AUH305"/>
    <mergeCell ref="ASP306:ASP307"/>
    <mergeCell ref="ASQ306:ASQ307"/>
    <mergeCell ref="AST306:AST307"/>
    <mergeCell ref="ATB306:ATB307"/>
    <mergeCell ref="ATF306:ATF307"/>
    <mergeCell ref="ATG306:ATG307"/>
    <mergeCell ref="ATJ306:ATJ307"/>
    <mergeCell ref="ATR306:ATR307"/>
    <mergeCell ref="ATV306:ATV307"/>
    <mergeCell ref="ATW306:ATW307"/>
    <mergeCell ref="ATZ306:ATZ307"/>
    <mergeCell ref="AUH306:AUH307"/>
    <mergeCell ref="AXR304:AXR305"/>
    <mergeCell ref="AXZ304:AXZ305"/>
    <mergeCell ref="AYA304:AYA307"/>
    <mergeCell ref="AYB304:AYB307"/>
    <mergeCell ref="AYD304:AYD305"/>
    <mergeCell ref="AYE304:AYE305"/>
    <mergeCell ref="AYH304:AYH305"/>
    <mergeCell ref="AYP304:AYP305"/>
    <mergeCell ref="AYQ304:AYQ307"/>
    <mergeCell ref="AYR304:AYR307"/>
    <mergeCell ref="AYT304:AYT305"/>
    <mergeCell ref="AYU304:AYU305"/>
    <mergeCell ref="AYX304:AYX305"/>
    <mergeCell ref="AZF304:AZF305"/>
    <mergeCell ref="AZG304:AZG307"/>
    <mergeCell ref="AZH304:AZH307"/>
    <mergeCell ref="AZJ304:AZJ305"/>
    <mergeCell ref="AXR306:AXR307"/>
    <mergeCell ref="AXZ306:AXZ307"/>
    <mergeCell ref="AYD306:AYD307"/>
    <mergeCell ref="AYE306:AYE307"/>
    <mergeCell ref="AYH306:AYH307"/>
    <mergeCell ref="AYP306:AYP307"/>
    <mergeCell ref="AYT306:AYT307"/>
    <mergeCell ref="AYU306:AYU307"/>
    <mergeCell ref="AYX306:AYX307"/>
    <mergeCell ref="AZF306:AZF307"/>
    <mergeCell ref="AZJ306:AZJ307"/>
    <mergeCell ref="AWD304:AWD305"/>
    <mergeCell ref="AWE304:AWE307"/>
    <mergeCell ref="AWF304:AWF307"/>
    <mergeCell ref="AWH304:AWH305"/>
    <mergeCell ref="AWI304:AWI305"/>
    <mergeCell ref="AWL304:AWL305"/>
    <mergeCell ref="AWT304:AWT305"/>
    <mergeCell ref="AWU304:AWU307"/>
    <mergeCell ref="AWV304:AWV307"/>
    <mergeCell ref="AWX304:AWX305"/>
    <mergeCell ref="AWY304:AWY305"/>
    <mergeCell ref="AXB304:AXB305"/>
    <mergeCell ref="AXJ304:AXJ305"/>
    <mergeCell ref="AXK304:AXK307"/>
    <mergeCell ref="AXL304:AXL307"/>
    <mergeCell ref="AXN304:AXN305"/>
    <mergeCell ref="AXO304:AXO305"/>
    <mergeCell ref="AWD306:AWD307"/>
    <mergeCell ref="AWH306:AWH307"/>
    <mergeCell ref="AWI306:AWI307"/>
    <mergeCell ref="AWL306:AWL307"/>
    <mergeCell ref="AWT306:AWT307"/>
    <mergeCell ref="AWX306:AWX307"/>
    <mergeCell ref="AWY306:AWY307"/>
    <mergeCell ref="AXB306:AXB307"/>
    <mergeCell ref="AXJ306:AXJ307"/>
    <mergeCell ref="AXN306:AXN307"/>
    <mergeCell ref="AXO306:AXO307"/>
    <mergeCell ref="BBF304:BBF305"/>
    <mergeCell ref="BBG304:BBG305"/>
    <mergeCell ref="BBJ304:BBJ305"/>
    <mergeCell ref="BBR304:BBR305"/>
    <mergeCell ref="BBS304:BBS307"/>
    <mergeCell ref="BBT304:BBT307"/>
    <mergeCell ref="BBV304:BBV305"/>
    <mergeCell ref="BBW304:BBW305"/>
    <mergeCell ref="BBZ304:BBZ305"/>
    <mergeCell ref="BCH304:BCH305"/>
    <mergeCell ref="BCI304:BCI307"/>
    <mergeCell ref="BCJ304:BCJ307"/>
    <mergeCell ref="BCL304:BCL305"/>
    <mergeCell ref="BCM304:BCM305"/>
    <mergeCell ref="BCP304:BCP305"/>
    <mergeCell ref="BCX304:BCX305"/>
    <mergeCell ref="BCY304:BCY307"/>
    <mergeCell ref="BBF306:BBF307"/>
    <mergeCell ref="BBG306:BBG307"/>
    <mergeCell ref="BBJ306:BBJ307"/>
    <mergeCell ref="BBR306:BBR307"/>
    <mergeCell ref="BBV306:BBV307"/>
    <mergeCell ref="BBW306:BBW307"/>
    <mergeCell ref="BBZ306:BBZ307"/>
    <mergeCell ref="BCH306:BCH307"/>
    <mergeCell ref="BCL306:BCL307"/>
    <mergeCell ref="BCM306:BCM307"/>
    <mergeCell ref="BCP306:BCP307"/>
    <mergeCell ref="BCX306:BCX307"/>
    <mergeCell ref="AZK304:AZK305"/>
    <mergeCell ref="AZN304:AZN305"/>
    <mergeCell ref="AZV304:AZV305"/>
    <mergeCell ref="AZW304:AZW307"/>
    <mergeCell ref="AZX304:AZX307"/>
    <mergeCell ref="AZZ304:AZZ305"/>
    <mergeCell ref="BAA304:BAA305"/>
    <mergeCell ref="BAD304:BAD305"/>
    <mergeCell ref="BAL304:BAL305"/>
    <mergeCell ref="BAM304:BAM307"/>
    <mergeCell ref="BAN304:BAN307"/>
    <mergeCell ref="BAP304:BAP305"/>
    <mergeCell ref="BAQ304:BAQ305"/>
    <mergeCell ref="BAT304:BAT305"/>
    <mergeCell ref="BBB304:BBB305"/>
    <mergeCell ref="BBC304:BBC307"/>
    <mergeCell ref="BBD304:BBD307"/>
    <mergeCell ref="AZK306:AZK307"/>
    <mergeCell ref="AZN306:AZN307"/>
    <mergeCell ref="AZV306:AZV307"/>
    <mergeCell ref="AZZ306:AZZ307"/>
    <mergeCell ref="BAA306:BAA307"/>
    <mergeCell ref="BAD306:BAD307"/>
    <mergeCell ref="BAL306:BAL307"/>
    <mergeCell ref="BAP306:BAP307"/>
    <mergeCell ref="BAQ306:BAQ307"/>
    <mergeCell ref="BAT306:BAT307"/>
    <mergeCell ref="BBB306:BBB307"/>
    <mergeCell ref="BEU304:BEU307"/>
    <mergeCell ref="BEV304:BEV307"/>
    <mergeCell ref="BEX304:BEX305"/>
    <mergeCell ref="BEY304:BEY305"/>
    <mergeCell ref="BFB304:BFB305"/>
    <mergeCell ref="BFJ304:BFJ305"/>
    <mergeCell ref="BFK304:BFK307"/>
    <mergeCell ref="BFL304:BFL307"/>
    <mergeCell ref="BFN304:BFN305"/>
    <mergeCell ref="BFO304:BFO305"/>
    <mergeCell ref="BFR304:BFR305"/>
    <mergeCell ref="BFZ304:BFZ305"/>
    <mergeCell ref="BGA304:BGA307"/>
    <mergeCell ref="BGB304:BGB307"/>
    <mergeCell ref="BGD304:BGD305"/>
    <mergeCell ref="BGE304:BGE305"/>
    <mergeCell ref="BGH304:BGH305"/>
    <mergeCell ref="BEX306:BEX307"/>
    <mergeCell ref="BEY306:BEY307"/>
    <mergeCell ref="BFB306:BFB307"/>
    <mergeCell ref="BFJ306:BFJ307"/>
    <mergeCell ref="BFN306:BFN307"/>
    <mergeCell ref="BFO306:BFO307"/>
    <mergeCell ref="BFR306:BFR307"/>
    <mergeCell ref="BFZ306:BFZ307"/>
    <mergeCell ref="BGD306:BGD307"/>
    <mergeCell ref="BGE306:BGE307"/>
    <mergeCell ref="BGH306:BGH307"/>
    <mergeCell ref="BCZ304:BCZ307"/>
    <mergeCell ref="BDB304:BDB305"/>
    <mergeCell ref="BDC304:BDC305"/>
    <mergeCell ref="BDF304:BDF305"/>
    <mergeCell ref="BDN304:BDN305"/>
    <mergeCell ref="BDO304:BDO307"/>
    <mergeCell ref="BDP304:BDP307"/>
    <mergeCell ref="BDR304:BDR305"/>
    <mergeCell ref="BDS304:BDS305"/>
    <mergeCell ref="BDV304:BDV305"/>
    <mergeCell ref="BED304:BED305"/>
    <mergeCell ref="BEE304:BEE307"/>
    <mergeCell ref="BEF304:BEF307"/>
    <mergeCell ref="BEH304:BEH305"/>
    <mergeCell ref="BEI304:BEI305"/>
    <mergeCell ref="BEL304:BEL305"/>
    <mergeCell ref="BET304:BET305"/>
    <mergeCell ref="BDB306:BDB307"/>
    <mergeCell ref="BDC306:BDC307"/>
    <mergeCell ref="BDF306:BDF307"/>
    <mergeCell ref="BDN306:BDN307"/>
    <mergeCell ref="BDR306:BDR307"/>
    <mergeCell ref="BDS306:BDS307"/>
    <mergeCell ref="BDV306:BDV307"/>
    <mergeCell ref="BED306:BED307"/>
    <mergeCell ref="BEH306:BEH307"/>
    <mergeCell ref="BEI306:BEI307"/>
    <mergeCell ref="BEL306:BEL307"/>
    <mergeCell ref="BET306:BET307"/>
    <mergeCell ref="BID304:BID305"/>
    <mergeCell ref="BIL304:BIL305"/>
    <mergeCell ref="BIM304:BIM307"/>
    <mergeCell ref="BIN304:BIN307"/>
    <mergeCell ref="BIP304:BIP305"/>
    <mergeCell ref="BIQ304:BIQ305"/>
    <mergeCell ref="BIT304:BIT305"/>
    <mergeCell ref="BJB304:BJB305"/>
    <mergeCell ref="BJC304:BJC307"/>
    <mergeCell ref="BJD304:BJD307"/>
    <mergeCell ref="BJF304:BJF305"/>
    <mergeCell ref="BJG304:BJG305"/>
    <mergeCell ref="BJJ304:BJJ305"/>
    <mergeCell ref="BJR304:BJR305"/>
    <mergeCell ref="BJS304:BJS307"/>
    <mergeCell ref="BJT304:BJT307"/>
    <mergeCell ref="BJV304:BJV305"/>
    <mergeCell ref="BID306:BID307"/>
    <mergeCell ref="BIL306:BIL307"/>
    <mergeCell ref="BIP306:BIP307"/>
    <mergeCell ref="BIQ306:BIQ307"/>
    <mergeCell ref="BIT306:BIT307"/>
    <mergeCell ref="BJB306:BJB307"/>
    <mergeCell ref="BJF306:BJF307"/>
    <mergeCell ref="BJG306:BJG307"/>
    <mergeCell ref="BJJ306:BJJ307"/>
    <mergeCell ref="BJR306:BJR307"/>
    <mergeCell ref="BJV306:BJV307"/>
    <mergeCell ref="BGP304:BGP305"/>
    <mergeCell ref="BGQ304:BGQ307"/>
    <mergeCell ref="BGR304:BGR307"/>
    <mergeCell ref="BGT304:BGT305"/>
    <mergeCell ref="BGU304:BGU305"/>
    <mergeCell ref="BGX304:BGX305"/>
    <mergeCell ref="BHF304:BHF305"/>
    <mergeCell ref="BHG304:BHG307"/>
    <mergeCell ref="BHH304:BHH307"/>
    <mergeCell ref="BHJ304:BHJ305"/>
    <mergeCell ref="BHK304:BHK305"/>
    <mergeCell ref="BHN304:BHN305"/>
    <mergeCell ref="BHV304:BHV305"/>
    <mergeCell ref="BHW304:BHW307"/>
    <mergeCell ref="BHX304:BHX307"/>
    <mergeCell ref="BHZ304:BHZ305"/>
    <mergeCell ref="BIA304:BIA305"/>
    <mergeCell ref="BGP306:BGP307"/>
    <mergeCell ref="BGT306:BGT307"/>
    <mergeCell ref="BGU306:BGU307"/>
    <mergeCell ref="BGX306:BGX307"/>
    <mergeCell ref="BHF306:BHF307"/>
    <mergeCell ref="BHJ306:BHJ307"/>
    <mergeCell ref="BHK306:BHK307"/>
    <mergeCell ref="BHN306:BHN307"/>
    <mergeCell ref="BHV306:BHV307"/>
    <mergeCell ref="BHZ306:BHZ307"/>
    <mergeCell ref="BIA306:BIA307"/>
    <mergeCell ref="BLR304:BLR305"/>
    <mergeCell ref="BLS304:BLS305"/>
    <mergeCell ref="BLV304:BLV305"/>
    <mergeCell ref="BMD304:BMD305"/>
    <mergeCell ref="BME304:BME307"/>
    <mergeCell ref="BMF304:BMF307"/>
    <mergeCell ref="BMH304:BMH305"/>
    <mergeCell ref="BMI304:BMI305"/>
    <mergeCell ref="BML304:BML305"/>
    <mergeCell ref="BMT304:BMT305"/>
    <mergeCell ref="BMU304:BMU307"/>
    <mergeCell ref="BMV304:BMV307"/>
    <mergeCell ref="BMX304:BMX305"/>
    <mergeCell ref="BMY304:BMY305"/>
    <mergeCell ref="BNB304:BNB305"/>
    <mergeCell ref="BNJ304:BNJ305"/>
    <mergeCell ref="BNK304:BNK307"/>
    <mergeCell ref="BLR306:BLR307"/>
    <mergeCell ref="BLS306:BLS307"/>
    <mergeCell ref="BLV306:BLV307"/>
    <mergeCell ref="BMD306:BMD307"/>
    <mergeCell ref="BMH306:BMH307"/>
    <mergeCell ref="BMI306:BMI307"/>
    <mergeCell ref="BML306:BML307"/>
    <mergeCell ref="BMT306:BMT307"/>
    <mergeCell ref="BMX306:BMX307"/>
    <mergeCell ref="BMY306:BMY307"/>
    <mergeCell ref="BNB306:BNB307"/>
    <mergeCell ref="BNJ306:BNJ307"/>
    <mergeCell ref="BJW304:BJW305"/>
    <mergeCell ref="BJZ304:BJZ305"/>
    <mergeCell ref="BKH304:BKH305"/>
    <mergeCell ref="BKI304:BKI307"/>
    <mergeCell ref="BKJ304:BKJ307"/>
    <mergeCell ref="BKL304:BKL305"/>
    <mergeCell ref="BKM304:BKM305"/>
    <mergeCell ref="BKP304:BKP305"/>
    <mergeCell ref="BKX304:BKX305"/>
    <mergeCell ref="BKY304:BKY307"/>
    <mergeCell ref="BKZ304:BKZ307"/>
    <mergeCell ref="BLB304:BLB305"/>
    <mergeCell ref="BLC304:BLC305"/>
    <mergeCell ref="BLF304:BLF305"/>
    <mergeCell ref="BLN304:BLN305"/>
    <mergeCell ref="BLO304:BLO307"/>
    <mergeCell ref="BLP304:BLP307"/>
    <mergeCell ref="BJW306:BJW307"/>
    <mergeCell ref="BJZ306:BJZ307"/>
    <mergeCell ref="BKH306:BKH307"/>
    <mergeCell ref="BKL306:BKL307"/>
    <mergeCell ref="BKM306:BKM307"/>
    <mergeCell ref="BKP306:BKP307"/>
    <mergeCell ref="BKX306:BKX307"/>
    <mergeCell ref="BLB306:BLB307"/>
    <mergeCell ref="BLC306:BLC307"/>
    <mergeCell ref="BLF306:BLF307"/>
    <mergeCell ref="BLN306:BLN307"/>
    <mergeCell ref="BPG304:BPG307"/>
    <mergeCell ref="BPH304:BPH307"/>
    <mergeCell ref="BPJ304:BPJ305"/>
    <mergeCell ref="BPK304:BPK305"/>
    <mergeCell ref="BPN304:BPN305"/>
    <mergeCell ref="BPV304:BPV305"/>
    <mergeCell ref="BPW304:BPW307"/>
    <mergeCell ref="BPX304:BPX307"/>
    <mergeCell ref="BPZ304:BPZ305"/>
    <mergeCell ref="BQA304:BQA305"/>
    <mergeCell ref="BQD304:BQD305"/>
    <mergeCell ref="BQL304:BQL305"/>
    <mergeCell ref="BQM304:BQM307"/>
    <mergeCell ref="BQN304:BQN307"/>
    <mergeCell ref="BQP304:BQP305"/>
    <mergeCell ref="BQQ304:BQQ305"/>
    <mergeCell ref="BQT304:BQT305"/>
    <mergeCell ref="BPJ306:BPJ307"/>
    <mergeCell ref="BPK306:BPK307"/>
    <mergeCell ref="BPN306:BPN307"/>
    <mergeCell ref="BPV306:BPV307"/>
    <mergeCell ref="BPZ306:BPZ307"/>
    <mergeCell ref="BQA306:BQA307"/>
    <mergeCell ref="BQD306:BQD307"/>
    <mergeCell ref="BQL306:BQL307"/>
    <mergeCell ref="BQP306:BQP307"/>
    <mergeCell ref="BQQ306:BQQ307"/>
    <mergeCell ref="BQT306:BQT307"/>
    <mergeCell ref="BNL304:BNL307"/>
    <mergeCell ref="BNN304:BNN305"/>
    <mergeCell ref="BNO304:BNO305"/>
    <mergeCell ref="BNR304:BNR305"/>
    <mergeCell ref="BNZ304:BNZ305"/>
    <mergeCell ref="BOA304:BOA307"/>
    <mergeCell ref="BOB304:BOB307"/>
    <mergeCell ref="BOD304:BOD305"/>
    <mergeCell ref="BOE304:BOE305"/>
    <mergeCell ref="BOH304:BOH305"/>
    <mergeCell ref="BOP304:BOP305"/>
    <mergeCell ref="BOQ304:BOQ307"/>
    <mergeCell ref="BOR304:BOR307"/>
    <mergeCell ref="BOT304:BOT305"/>
    <mergeCell ref="BOU304:BOU305"/>
    <mergeCell ref="BOX304:BOX305"/>
    <mergeCell ref="BPF304:BPF305"/>
    <mergeCell ref="BNN306:BNN307"/>
    <mergeCell ref="BNO306:BNO307"/>
    <mergeCell ref="BNR306:BNR307"/>
    <mergeCell ref="BNZ306:BNZ307"/>
    <mergeCell ref="BOD306:BOD307"/>
    <mergeCell ref="BOE306:BOE307"/>
    <mergeCell ref="BOH306:BOH307"/>
    <mergeCell ref="BOP306:BOP307"/>
    <mergeCell ref="BOT306:BOT307"/>
    <mergeCell ref="BOU306:BOU307"/>
    <mergeCell ref="BOX306:BOX307"/>
    <mergeCell ref="BPF306:BPF307"/>
    <mergeCell ref="BSP304:BSP305"/>
    <mergeCell ref="BSX304:BSX305"/>
    <mergeCell ref="BSY304:BSY307"/>
    <mergeCell ref="BSZ304:BSZ307"/>
    <mergeCell ref="BTB304:BTB305"/>
    <mergeCell ref="BTC304:BTC305"/>
    <mergeCell ref="BTF304:BTF305"/>
    <mergeCell ref="BTN304:BTN305"/>
    <mergeCell ref="BTO304:BTO307"/>
    <mergeCell ref="BTP304:BTP307"/>
    <mergeCell ref="BTR304:BTR305"/>
    <mergeCell ref="BTS304:BTS305"/>
    <mergeCell ref="BTV304:BTV305"/>
    <mergeCell ref="BUD304:BUD305"/>
    <mergeCell ref="BUE304:BUE307"/>
    <mergeCell ref="BUF304:BUF307"/>
    <mergeCell ref="BUH304:BUH305"/>
    <mergeCell ref="BSP306:BSP307"/>
    <mergeCell ref="BSX306:BSX307"/>
    <mergeCell ref="BTB306:BTB307"/>
    <mergeCell ref="BTC306:BTC307"/>
    <mergeCell ref="BTF306:BTF307"/>
    <mergeCell ref="BTN306:BTN307"/>
    <mergeCell ref="BTR306:BTR307"/>
    <mergeCell ref="BTS306:BTS307"/>
    <mergeCell ref="BTV306:BTV307"/>
    <mergeCell ref="BUD306:BUD307"/>
    <mergeCell ref="BUH306:BUH307"/>
    <mergeCell ref="BRB304:BRB305"/>
    <mergeCell ref="BRC304:BRC307"/>
    <mergeCell ref="BRD304:BRD307"/>
    <mergeCell ref="BRF304:BRF305"/>
    <mergeCell ref="BRG304:BRG305"/>
    <mergeCell ref="BRJ304:BRJ305"/>
    <mergeCell ref="BRR304:BRR305"/>
    <mergeCell ref="BRS304:BRS307"/>
    <mergeCell ref="BRT304:BRT307"/>
    <mergeCell ref="BRV304:BRV305"/>
    <mergeCell ref="BRW304:BRW305"/>
    <mergeCell ref="BRZ304:BRZ305"/>
    <mergeCell ref="BSH304:BSH305"/>
    <mergeCell ref="BSI304:BSI307"/>
    <mergeCell ref="BSJ304:BSJ307"/>
    <mergeCell ref="BSL304:BSL305"/>
    <mergeCell ref="BSM304:BSM305"/>
    <mergeCell ref="BRB306:BRB307"/>
    <mergeCell ref="BRF306:BRF307"/>
    <mergeCell ref="BRG306:BRG307"/>
    <mergeCell ref="BRJ306:BRJ307"/>
    <mergeCell ref="BRR306:BRR307"/>
    <mergeCell ref="BRV306:BRV307"/>
    <mergeCell ref="BRW306:BRW307"/>
    <mergeCell ref="BRZ306:BRZ307"/>
    <mergeCell ref="BSH306:BSH307"/>
    <mergeCell ref="BSL306:BSL307"/>
    <mergeCell ref="BSM306:BSM307"/>
    <mergeCell ref="BWD304:BWD305"/>
    <mergeCell ref="BWE304:BWE305"/>
    <mergeCell ref="BWH304:BWH305"/>
    <mergeCell ref="BWP304:BWP305"/>
    <mergeCell ref="BWQ304:BWQ307"/>
    <mergeCell ref="BWR304:BWR307"/>
    <mergeCell ref="BWT304:BWT305"/>
    <mergeCell ref="BWU304:BWU305"/>
    <mergeCell ref="BWX304:BWX305"/>
    <mergeCell ref="BXF304:BXF305"/>
    <mergeCell ref="BXG304:BXG307"/>
    <mergeCell ref="BXH304:BXH307"/>
    <mergeCell ref="BXJ304:BXJ305"/>
    <mergeCell ref="BXK304:BXK305"/>
    <mergeCell ref="BXN304:BXN305"/>
    <mergeCell ref="BXV304:BXV305"/>
    <mergeCell ref="BXW304:BXW307"/>
    <mergeCell ref="BWD306:BWD307"/>
    <mergeCell ref="BWE306:BWE307"/>
    <mergeCell ref="BWH306:BWH307"/>
    <mergeCell ref="BWP306:BWP307"/>
    <mergeCell ref="BWT306:BWT307"/>
    <mergeCell ref="BWU306:BWU307"/>
    <mergeCell ref="BWX306:BWX307"/>
    <mergeCell ref="BXF306:BXF307"/>
    <mergeCell ref="BXJ306:BXJ307"/>
    <mergeCell ref="BXK306:BXK307"/>
    <mergeCell ref="BXN306:BXN307"/>
    <mergeCell ref="BXV306:BXV307"/>
    <mergeCell ref="BUI304:BUI305"/>
    <mergeCell ref="BUL304:BUL305"/>
    <mergeCell ref="BUT304:BUT305"/>
    <mergeCell ref="BUU304:BUU307"/>
    <mergeCell ref="BUV304:BUV307"/>
    <mergeCell ref="BUX304:BUX305"/>
    <mergeCell ref="BUY304:BUY305"/>
    <mergeCell ref="BVB304:BVB305"/>
    <mergeCell ref="BVJ304:BVJ305"/>
    <mergeCell ref="BVK304:BVK307"/>
    <mergeCell ref="BVL304:BVL307"/>
    <mergeCell ref="BVN304:BVN305"/>
    <mergeCell ref="BVO304:BVO305"/>
    <mergeCell ref="BVR304:BVR305"/>
    <mergeCell ref="BVZ304:BVZ305"/>
    <mergeCell ref="BWA304:BWA307"/>
    <mergeCell ref="BWB304:BWB307"/>
    <mergeCell ref="BUI306:BUI307"/>
    <mergeCell ref="BUL306:BUL307"/>
    <mergeCell ref="BUT306:BUT307"/>
    <mergeCell ref="BUX306:BUX307"/>
    <mergeCell ref="BUY306:BUY307"/>
    <mergeCell ref="BVB306:BVB307"/>
    <mergeCell ref="BVJ306:BVJ307"/>
    <mergeCell ref="BVN306:BVN307"/>
    <mergeCell ref="BVO306:BVO307"/>
    <mergeCell ref="BVR306:BVR307"/>
    <mergeCell ref="BVZ306:BVZ307"/>
    <mergeCell ref="BZS304:BZS307"/>
    <mergeCell ref="BZT304:BZT307"/>
    <mergeCell ref="BZV304:BZV305"/>
    <mergeCell ref="BZW304:BZW305"/>
    <mergeCell ref="BZZ304:BZZ305"/>
    <mergeCell ref="CAH304:CAH305"/>
    <mergeCell ref="CAI304:CAI307"/>
    <mergeCell ref="CAJ304:CAJ307"/>
    <mergeCell ref="CAL304:CAL305"/>
    <mergeCell ref="CAM304:CAM305"/>
    <mergeCell ref="CAP304:CAP305"/>
    <mergeCell ref="CAX304:CAX305"/>
    <mergeCell ref="CAY304:CAY307"/>
    <mergeCell ref="CAZ304:CAZ307"/>
    <mergeCell ref="CBB304:CBB305"/>
    <mergeCell ref="CBC304:CBC305"/>
    <mergeCell ref="CBF304:CBF305"/>
    <mergeCell ref="BZV306:BZV307"/>
    <mergeCell ref="BZW306:BZW307"/>
    <mergeCell ref="BZZ306:BZZ307"/>
    <mergeCell ref="CAH306:CAH307"/>
    <mergeCell ref="CAL306:CAL307"/>
    <mergeCell ref="CAM306:CAM307"/>
    <mergeCell ref="CAP306:CAP307"/>
    <mergeCell ref="CAX306:CAX307"/>
    <mergeCell ref="CBB306:CBB307"/>
    <mergeCell ref="CBC306:CBC307"/>
    <mergeCell ref="CBF306:CBF307"/>
    <mergeCell ref="BXX304:BXX307"/>
    <mergeCell ref="BXZ304:BXZ305"/>
    <mergeCell ref="BYA304:BYA305"/>
    <mergeCell ref="BYD304:BYD305"/>
    <mergeCell ref="BYL304:BYL305"/>
    <mergeCell ref="BYM304:BYM307"/>
    <mergeCell ref="BYN304:BYN307"/>
    <mergeCell ref="BYP304:BYP305"/>
    <mergeCell ref="BYQ304:BYQ305"/>
    <mergeCell ref="BYT304:BYT305"/>
    <mergeCell ref="BZB304:BZB305"/>
    <mergeCell ref="BZC304:BZC307"/>
    <mergeCell ref="BZD304:BZD307"/>
    <mergeCell ref="BZF304:BZF305"/>
    <mergeCell ref="BZG304:BZG305"/>
    <mergeCell ref="BZJ304:BZJ305"/>
    <mergeCell ref="BZR304:BZR305"/>
    <mergeCell ref="BXZ306:BXZ307"/>
    <mergeCell ref="BYA306:BYA307"/>
    <mergeCell ref="BYD306:BYD307"/>
    <mergeCell ref="BYL306:BYL307"/>
    <mergeCell ref="BYP306:BYP307"/>
    <mergeCell ref="BYQ306:BYQ307"/>
    <mergeCell ref="BYT306:BYT307"/>
    <mergeCell ref="BZB306:BZB307"/>
    <mergeCell ref="BZF306:BZF307"/>
    <mergeCell ref="BZG306:BZG307"/>
    <mergeCell ref="BZJ306:BZJ307"/>
    <mergeCell ref="BZR306:BZR307"/>
    <mergeCell ref="CDB304:CDB305"/>
    <mergeCell ref="CDJ304:CDJ305"/>
    <mergeCell ref="CDK304:CDK307"/>
    <mergeCell ref="CDL304:CDL307"/>
    <mergeCell ref="CDN304:CDN305"/>
    <mergeCell ref="CDO304:CDO305"/>
    <mergeCell ref="CDR304:CDR305"/>
    <mergeCell ref="CDZ304:CDZ305"/>
    <mergeCell ref="CEA304:CEA307"/>
    <mergeCell ref="CEB304:CEB307"/>
    <mergeCell ref="CED304:CED305"/>
    <mergeCell ref="CEE304:CEE305"/>
    <mergeCell ref="CEH304:CEH305"/>
    <mergeCell ref="CEP304:CEP305"/>
    <mergeCell ref="CEQ304:CEQ307"/>
    <mergeCell ref="CER304:CER307"/>
    <mergeCell ref="CET304:CET305"/>
    <mergeCell ref="CDB306:CDB307"/>
    <mergeCell ref="CDJ306:CDJ307"/>
    <mergeCell ref="CDN306:CDN307"/>
    <mergeCell ref="CDO306:CDO307"/>
    <mergeCell ref="CDR306:CDR307"/>
    <mergeCell ref="CDZ306:CDZ307"/>
    <mergeCell ref="CED306:CED307"/>
    <mergeCell ref="CEE306:CEE307"/>
    <mergeCell ref="CEH306:CEH307"/>
    <mergeCell ref="CEP306:CEP307"/>
    <mergeCell ref="CET306:CET307"/>
    <mergeCell ref="CBN304:CBN305"/>
    <mergeCell ref="CBO304:CBO307"/>
    <mergeCell ref="CBP304:CBP307"/>
    <mergeCell ref="CBR304:CBR305"/>
    <mergeCell ref="CBS304:CBS305"/>
    <mergeCell ref="CBV304:CBV305"/>
    <mergeCell ref="CCD304:CCD305"/>
    <mergeCell ref="CCE304:CCE307"/>
    <mergeCell ref="CCF304:CCF307"/>
    <mergeCell ref="CCH304:CCH305"/>
    <mergeCell ref="CCI304:CCI305"/>
    <mergeCell ref="CCL304:CCL305"/>
    <mergeCell ref="CCT304:CCT305"/>
    <mergeCell ref="CCU304:CCU307"/>
    <mergeCell ref="CCV304:CCV307"/>
    <mergeCell ref="CCX304:CCX305"/>
    <mergeCell ref="CCY304:CCY305"/>
    <mergeCell ref="CBN306:CBN307"/>
    <mergeCell ref="CBR306:CBR307"/>
    <mergeCell ref="CBS306:CBS307"/>
    <mergeCell ref="CBV306:CBV307"/>
    <mergeCell ref="CCD306:CCD307"/>
    <mergeCell ref="CCH306:CCH307"/>
    <mergeCell ref="CCI306:CCI307"/>
    <mergeCell ref="CCL306:CCL307"/>
    <mergeCell ref="CCT306:CCT307"/>
    <mergeCell ref="CCX306:CCX307"/>
    <mergeCell ref="CCY306:CCY307"/>
    <mergeCell ref="CGP304:CGP305"/>
    <mergeCell ref="CGQ304:CGQ305"/>
    <mergeCell ref="CGT304:CGT305"/>
    <mergeCell ref="CHB304:CHB305"/>
    <mergeCell ref="CHC304:CHC307"/>
    <mergeCell ref="CHD304:CHD307"/>
    <mergeCell ref="CHF304:CHF305"/>
    <mergeCell ref="CHG304:CHG305"/>
    <mergeCell ref="CHJ304:CHJ305"/>
    <mergeCell ref="CHR304:CHR305"/>
    <mergeCell ref="CHS304:CHS307"/>
    <mergeCell ref="CHT304:CHT307"/>
    <mergeCell ref="CHV304:CHV305"/>
    <mergeCell ref="CHW304:CHW305"/>
    <mergeCell ref="CHZ304:CHZ305"/>
    <mergeCell ref="CIH304:CIH305"/>
    <mergeCell ref="CII304:CII307"/>
    <mergeCell ref="CGP306:CGP307"/>
    <mergeCell ref="CGQ306:CGQ307"/>
    <mergeCell ref="CGT306:CGT307"/>
    <mergeCell ref="CHB306:CHB307"/>
    <mergeCell ref="CHF306:CHF307"/>
    <mergeCell ref="CHG306:CHG307"/>
    <mergeCell ref="CHJ306:CHJ307"/>
    <mergeCell ref="CHR306:CHR307"/>
    <mergeCell ref="CHV306:CHV307"/>
    <mergeCell ref="CHW306:CHW307"/>
    <mergeCell ref="CHZ306:CHZ307"/>
    <mergeCell ref="CIH306:CIH307"/>
    <mergeCell ref="CEU304:CEU305"/>
    <mergeCell ref="CEX304:CEX305"/>
    <mergeCell ref="CFF304:CFF305"/>
    <mergeCell ref="CFG304:CFG307"/>
    <mergeCell ref="CFH304:CFH307"/>
    <mergeCell ref="CFJ304:CFJ305"/>
    <mergeCell ref="CFK304:CFK305"/>
    <mergeCell ref="CFN304:CFN305"/>
    <mergeCell ref="CFV304:CFV305"/>
    <mergeCell ref="CFW304:CFW307"/>
    <mergeCell ref="CFX304:CFX307"/>
    <mergeCell ref="CFZ304:CFZ305"/>
    <mergeCell ref="CGA304:CGA305"/>
    <mergeCell ref="CGD304:CGD305"/>
    <mergeCell ref="CGL304:CGL305"/>
    <mergeCell ref="CGM304:CGM307"/>
    <mergeCell ref="CGN304:CGN307"/>
    <mergeCell ref="CEU306:CEU307"/>
    <mergeCell ref="CEX306:CEX307"/>
    <mergeCell ref="CFF306:CFF307"/>
    <mergeCell ref="CFJ306:CFJ307"/>
    <mergeCell ref="CFK306:CFK307"/>
    <mergeCell ref="CFN306:CFN307"/>
    <mergeCell ref="CFV306:CFV307"/>
    <mergeCell ref="CFZ306:CFZ307"/>
    <mergeCell ref="CGA306:CGA307"/>
    <mergeCell ref="CGD306:CGD307"/>
    <mergeCell ref="CGL306:CGL307"/>
    <mergeCell ref="CKE304:CKE307"/>
    <mergeCell ref="CKF304:CKF307"/>
    <mergeCell ref="CKH304:CKH305"/>
    <mergeCell ref="CKI304:CKI305"/>
    <mergeCell ref="CKL304:CKL305"/>
    <mergeCell ref="CKT304:CKT305"/>
    <mergeCell ref="CKU304:CKU307"/>
    <mergeCell ref="CKV304:CKV307"/>
    <mergeCell ref="CKX304:CKX305"/>
    <mergeCell ref="CKY304:CKY305"/>
    <mergeCell ref="CLB304:CLB305"/>
    <mergeCell ref="CLJ304:CLJ305"/>
    <mergeCell ref="CLK304:CLK307"/>
    <mergeCell ref="CLL304:CLL307"/>
    <mergeCell ref="CLN304:CLN305"/>
    <mergeCell ref="CLO304:CLO305"/>
    <mergeCell ref="CLR304:CLR305"/>
    <mergeCell ref="CKH306:CKH307"/>
    <mergeCell ref="CKI306:CKI307"/>
    <mergeCell ref="CKL306:CKL307"/>
    <mergeCell ref="CKT306:CKT307"/>
    <mergeCell ref="CKX306:CKX307"/>
    <mergeCell ref="CKY306:CKY307"/>
    <mergeCell ref="CLB306:CLB307"/>
    <mergeCell ref="CLJ306:CLJ307"/>
    <mergeCell ref="CLN306:CLN307"/>
    <mergeCell ref="CLO306:CLO307"/>
    <mergeCell ref="CLR306:CLR307"/>
    <mergeCell ref="CIJ304:CIJ307"/>
    <mergeCell ref="CIL304:CIL305"/>
    <mergeCell ref="CIM304:CIM305"/>
    <mergeCell ref="CIP304:CIP305"/>
    <mergeCell ref="CIX304:CIX305"/>
    <mergeCell ref="CIY304:CIY307"/>
    <mergeCell ref="CIZ304:CIZ307"/>
    <mergeCell ref="CJB304:CJB305"/>
    <mergeCell ref="CJC304:CJC305"/>
    <mergeCell ref="CJF304:CJF305"/>
    <mergeCell ref="CJN304:CJN305"/>
    <mergeCell ref="CJO304:CJO307"/>
    <mergeCell ref="CJP304:CJP307"/>
    <mergeCell ref="CJR304:CJR305"/>
    <mergeCell ref="CJS304:CJS305"/>
    <mergeCell ref="CJV304:CJV305"/>
    <mergeCell ref="CKD304:CKD305"/>
    <mergeCell ref="CIL306:CIL307"/>
    <mergeCell ref="CIM306:CIM307"/>
    <mergeCell ref="CIP306:CIP307"/>
    <mergeCell ref="CIX306:CIX307"/>
    <mergeCell ref="CJB306:CJB307"/>
    <mergeCell ref="CJC306:CJC307"/>
    <mergeCell ref="CJF306:CJF307"/>
    <mergeCell ref="CJN306:CJN307"/>
    <mergeCell ref="CJR306:CJR307"/>
    <mergeCell ref="CJS306:CJS307"/>
    <mergeCell ref="CJV306:CJV307"/>
    <mergeCell ref="CKD306:CKD307"/>
    <mergeCell ref="CNN304:CNN305"/>
    <mergeCell ref="CNV304:CNV305"/>
    <mergeCell ref="CNW304:CNW307"/>
    <mergeCell ref="CNX304:CNX307"/>
    <mergeCell ref="CNZ304:CNZ305"/>
    <mergeCell ref="COA304:COA305"/>
    <mergeCell ref="COD304:COD305"/>
    <mergeCell ref="COL304:COL305"/>
    <mergeCell ref="COM304:COM307"/>
    <mergeCell ref="CON304:CON307"/>
    <mergeCell ref="COP304:COP305"/>
    <mergeCell ref="COQ304:COQ305"/>
    <mergeCell ref="COT304:COT305"/>
    <mergeCell ref="CPB304:CPB305"/>
    <mergeCell ref="CPC304:CPC307"/>
    <mergeCell ref="CPD304:CPD307"/>
    <mergeCell ref="CPF304:CPF305"/>
    <mergeCell ref="CNN306:CNN307"/>
    <mergeCell ref="CNV306:CNV307"/>
    <mergeCell ref="CNZ306:CNZ307"/>
    <mergeCell ref="COA306:COA307"/>
    <mergeCell ref="COD306:COD307"/>
    <mergeCell ref="COL306:COL307"/>
    <mergeCell ref="COP306:COP307"/>
    <mergeCell ref="COQ306:COQ307"/>
    <mergeCell ref="COT306:COT307"/>
    <mergeCell ref="CPB306:CPB307"/>
    <mergeCell ref="CPF306:CPF307"/>
    <mergeCell ref="CLZ304:CLZ305"/>
    <mergeCell ref="CMA304:CMA307"/>
    <mergeCell ref="CMB304:CMB307"/>
    <mergeCell ref="CMD304:CMD305"/>
    <mergeCell ref="CME304:CME305"/>
    <mergeCell ref="CMH304:CMH305"/>
    <mergeCell ref="CMP304:CMP305"/>
    <mergeCell ref="CMQ304:CMQ307"/>
    <mergeCell ref="CMR304:CMR307"/>
    <mergeCell ref="CMT304:CMT305"/>
    <mergeCell ref="CMU304:CMU305"/>
    <mergeCell ref="CMX304:CMX305"/>
    <mergeCell ref="CNF304:CNF305"/>
    <mergeCell ref="CNG304:CNG307"/>
    <mergeCell ref="CNH304:CNH307"/>
    <mergeCell ref="CNJ304:CNJ305"/>
    <mergeCell ref="CNK304:CNK305"/>
    <mergeCell ref="CLZ306:CLZ307"/>
    <mergeCell ref="CMD306:CMD307"/>
    <mergeCell ref="CME306:CME307"/>
    <mergeCell ref="CMH306:CMH307"/>
    <mergeCell ref="CMP306:CMP307"/>
    <mergeCell ref="CMT306:CMT307"/>
    <mergeCell ref="CMU306:CMU307"/>
    <mergeCell ref="CMX306:CMX307"/>
    <mergeCell ref="CNF306:CNF307"/>
    <mergeCell ref="CNJ306:CNJ307"/>
    <mergeCell ref="CNK306:CNK307"/>
    <mergeCell ref="CRB304:CRB305"/>
    <mergeCell ref="CRC304:CRC305"/>
    <mergeCell ref="CRF304:CRF305"/>
    <mergeCell ref="CRN304:CRN305"/>
    <mergeCell ref="CRO304:CRO307"/>
    <mergeCell ref="CRP304:CRP307"/>
    <mergeCell ref="CRR304:CRR305"/>
    <mergeCell ref="CRS304:CRS305"/>
    <mergeCell ref="CRV304:CRV305"/>
    <mergeCell ref="CSD304:CSD305"/>
    <mergeCell ref="CSE304:CSE307"/>
    <mergeCell ref="CSF304:CSF307"/>
    <mergeCell ref="CSH304:CSH305"/>
    <mergeCell ref="CSI304:CSI305"/>
    <mergeCell ref="CSL304:CSL305"/>
    <mergeCell ref="CST304:CST305"/>
    <mergeCell ref="CSU304:CSU307"/>
    <mergeCell ref="CRB306:CRB307"/>
    <mergeCell ref="CRC306:CRC307"/>
    <mergeCell ref="CRF306:CRF307"/>
    <mergeCell ref="CRN306:CRN307"/>
    <mergeCell ref="CRR306:CRR307"/>
    <mergeCell ref="CRS306:CRS307"/>
    <mergeCell ref="CRV306:CRV307"/>
    <mergeCell ref="CSD306:CSD307"/>
    <mergeCell ref="CSH306:CSH307"/>
    <mergeCell ref="CSI306:CSI307"/>
    <mergeCell ref="CSL306:CSL307"/>
    <mergeCell ref="CST306:CST307"/>
    <mergeCell ref="CPG304:CPG305"/>
    <mergeCell ref="CPJ304:CPJ305"/>
    <mergeCell ref="CPR304:CPR305"/>
    <mergeCell ref="CPS304:CPS307"/>
    <mergeCell ref="CPT304:CPT307"/>
    <mergeCell ref="CPV304:CPV305"/>
    <mergeCell ref="CPW304:CPW305"/>
    <mergeCell ref="CPZ304:CPZ305"/>
    <mergeCell ref="CQH304:CQH305"/>
    <mergeCell ref="CQI304:CQI307"/>
    <mergeCell ref="CQJ304:CQJ307"/>
    <mergeCell ref="CQL304:CQL305"/>
    <mergeCell ref="CQM304:CQM305"/>
    <mergeCell ref="CQP304:CQP305"/>
    <mergeCell ref="CQX304:CQX305"/>
    <mergeCell ref="CQY304:CQY307"/>
    <mergeCell ref="CQZ304:CQZ307"/>
    <mergeCell ref="CPG306:CPG307"/>
    <mergeCell ref="CPJ306:CPJ307"/>
    <mergeCell ref="CPR306:CPR307"/>
    <mergeCell ref="CPV306:CPV307"/>
    <mergeCell ref="CPW306:CPW307"/>
    <mergeCell ref="CPZ306:CPZ307"/>
    <mergeCell ref="CQH306:CQH307"/>
    <mergeCell ref="CQL306:CQL307"/>
    <mergeCell ref="CQM306:CQM307"/>
    <mergeCell ref="CQP306:CQP307"/>
    <mergeCell ref="CQX306:CQX307"/>
    <mergeCell ref="CUQ304:CUQ307"/>
    <mergeCell ref="CUR304:CUR307"/>
    <mergeCell ref="CUT304:CUT305"/>
    <mergeCell ref="CUU304:CUU305"/>
    <mergeCell ref="CUX304:CUX305"/>
    <mergeCell ref="CVF304:CVF305"/>
    <mergeCell ref="CVG304:CVG307"/>
    <mergeCell ref="CVH304:CVH307"/>
    <mergeCell ref="CVJ304:CVJ305"/>
    <mergeCell ref="CVK304:CVK305"/>
    <mergeCell ref="CVN304:CVN305"/>
    <mergeCell ref="CVV304:CVV305"/>
    <mergeCell ref="CVW304:CVW307"/>
    <mergeCell ref="CVX304:CVX307"/>
    <mergeCell ref="CVZ304:CVZ305"/>
    <mergeCell ref="CWA304:CWA305"/>
    <mergeCell ref="CWD304:CWD305"/>
    <mergeCell ref="CUT306:CUT307"/>
    <mergeCell ref="CUU306:CUU307"/>
    <mergeCell ref="CUX306:CUX307"/>
    <mergeCell ref="CVF306:CVF307"/>
    <mergeCell ref="CVJ306:CVJ307"/>
    <mergeCell ref="CVK306:CVK307"/>
    <mergeCell ref="CVN306:CVN307"/>
    <mergeCell ref="CVV306:CVV307"/>
    <mergeCell ref="CVZ306:CVZ307"/>
    <mergeCell ref="CWA306:CWA307"/>
    <mergeCell ref="CWD306:CWD307"/>
    <mergeCell ref="CSV304:CSV307"/>
    <mergeCell ref="CSX304:CSX305"/>
    <mergeCell ref="CSY304:CSY305"/>
    <mergeCell ref="CTB304:CTB305"/>
    <mergeCell ref="CTJ304:CTJ305"/>
    <mergeCell ref="CTK304:CTK307"/>
    <mergeCell ref="CTL304:CTL307"/>
    <mergeCell ref="CTN304:CTN305"/>
    <mergeCell ref="CTO304:CTO305"/>
    <mergeCell ref="CTR304:CTR305"/>
    <mergeCell ref="CTZ304:CTZ305"/>
    <mergeCell ref="CUA304:CUA307"/>
    <mergeCell ref="CUB304:CUB307"/>
    <mergeCell ref="CUD304:CUD305"/>
    <mergeCell ref="CUE304:CUE305"/>
    <mergeCell ref="CUH304:CUH305"/>
    <mergeCell ref="CUP304:CUP305"/>
    <mergeCell ref="CSX306:CSX307"/>
    <mergeCell ref="CSY306:CSY307"/>
    <mergeCell ref="CTB306:CTB307"/>
    <mergeCell ref="CTJ306:CTJ307"/>
    <mergeCell ref="CTN306:CTN307"/>
    <mergeCell ref="CTO306:CTO307"/>
    <mergeCell ref="CTR306:CTR307"/>
    <mergeCell ref="CTZ306:CTZ307"/>
    <mergeCell ref="CUD306:CUD307"/>
    <mergeCell ref="CUE306:CUE307"/>
    <mergeCell ref="CUH306:CUH307"/>
    <mergeCell ref="CUP306:CUP307"/>
    <mergeCell ref="CXZ304:CXZ305"/>
    <mergeCell ref="CYH304:CYH305"/>
    <mergeCell ref="CYI304:CYI307"/>
    <mergeCell ref="CYJ304:CYJ307"/>
    <mergeCell ref="CYL304:CYL305"/>
    <mergeCell ref="CYM304:CYM305"/>
    <mergeCell ref="CYP304:CYP305"/>
    <mergeCell ref="CYX304:CYX305"/>
    <mergeCell ref="CYY304:CYY307"/>
    <mergeCell ref="CYZ304:CYZ307"/>
    <mergeCell ref="CZB304:CZB305"/>
    <mergeCell ref="CZC304:CZC305"/>
    <mergeCell ref="CZF304:CZF305"/>
    <mergeCell ref="CZN304:CZN305"/>
    <mergeCell ref="CZO304:CZO307"/>
    <mergeCell ref="CZP304:CZP307"/>
    <mergeCell ref="CZR304:CZR305"/>
    <mergeCell ref="CXZ306:CXZ307"/>
    <mergeCell ref="CYH306:CYH307"/>
    <mergeCell ref="CYL306:CYL307"/>
    <mergeCell ref="CYM306:CYM307"/>
    <mergeCell ref="CYP306:CYP307"/>
    <mergeCell ref="CYX306:CYX307"/>
    <mergeCell ref="CZB306:CZB307"/>
    <mergeCell ref="CZC306:CZC307"/>
    <mergeCell ref="CZF306:CZF307"/>
    <mergeCell ref="CZN306:CZN307"/>
    <mergeCell ref="CZR306:CZR307"/>
    <mergeCell ref="CWL304:CWL305"/>
    <mergeCell ref="CWM304:CWM307"/>
    <mergeCell ref="CWN304:CWN307"/>
    <mergeCell ref="CWP304:CWP305"/>
    <mergeCell ref="CWQ304:CWQ305"/>
    <mergeCell ref="CWT304:CWT305"/>
    <mergeCell ref="CXB304:CXB305"/>
    <mergeCell ref="CXC304:CXC307"/>
    <mergeCell ref="CXD304:CXD307"/>
    <mergeCell ref="CXF304:CXF305"/>
    <mergeCell ref="CXG304:CXG305"/>
    <mergeCell ref="CXJ304:CXJ305"/>
    <mergeCell ref="CXR304:CXR305"/>
    <mergeCell ref="CXS304:CXS307"/>
    <mergeCell ref="CXT304:CXT307"/>
    <mergeCell ref="CXV304:CXV305"/>
    <mergeCell ref="CXW304:CXW305"/>
    <mergeCell ref="CWL306:CWL307"/>
    <mergeCell ref="CWP306:CWP307"/>
    <mergeCell ref="CWQ306:CWQ307"/>
    <mergeCell ref="CWT306:CWT307"/>
    <mergeCell ref="CXB306:CXB307"/>
    <mergeCell ref="CXF306:CXF307"/>
    <mergeCell ref="CXG306:CXG307"/>
    <mergeCell ref="CXJ306:CXJ307"/>
    <mergeCell ref="CXR306:CXR307"/>
    <mergeCell ref="CXV306:CXV307"/>
    <mergeCell ref="CXW306:CXW307"/>
    <mergeCell ref="DBN304:DBN305"/>
    <mergeCell ref="DBO304:DBO305"/>
    <mergeCell ref="DBR304:DBR305"/>
    <mergeCell ref="DBZ304:DBZ305"/>
    <mergeCell ref="DCA304:DCA307"/>
    <mergeCell ref="DCB304:DCB307"/>
    <mergeCell ref="DCD304:DCD305"/>
    <mergeCell ref="DCE304:DCE305"/>
    <mergeCell ref="DCH304:DCH305"/>
    <mergeCell ref="DCP304:DCP305"/>
    <mergeCell ref="DCQ304:DCQ307"/>
    <mergeCell ref="DCR304:DCR307"/>
    <mergeCell ref="DCT304:DCT305"/>
    <mergeCell ref="DCU304:DCU305"/>
    <mergeCell ref="DCX304:DCX305"/>
    <mergeCell ref="DDF304:DDF305"/>
    <mergeCell ref="DDG304:DDG307"/>
    <mergeCell ref="DBN306:DBN307"/>
    <mergeCell ref="DBO306:DBO307"/>
    <mergeCell ref="DBR306:DBR307"/>
    <mergeCell ref="DBZ306:DBZ307"/>
    <mergeCell ref="DCD306:DCD307"/>
    <mergeCell ref="DCE306:DCE307"/>
    <mergeCell ref="DCH306:DCH307"/>
    <mergeCell ref="DCP306:DCP307"/>
    <mergeCell ref="DCT306:DCT307"/>
    <mergeCell ref="DCU306:DCU307"/>
    <mergeCell ref="DCX306:DCX307"/>
    <mergeCell ref="DDF306:DDF307"/>
    <mergeCell ref="CZS304:CZS305"/>
    <mergeCell ref="CZV304:CZV305"/>
    <mergeCell ref="DAD304:DAD305"/>
    <mergeCell ref="DAE304:DAE307"/>
    <mergeCell ref="DAF304:DAF307"/>
    <mergeCell ref="DAH304:DAH305"/>
    <mergeCell ref="DAI304:DAI305"/>
    <mergeCell ref="DAL304:DAL305"/>
    <mergeCell ref="DAT304:DAT305"/>
    <mergeCell ref="DAU304:DAU307"/>
    <mergeCell ref="DAV304:DAV307"/>
    <mergeCell ref="DAX304:DAX305"/>
    <mergeCell ref="DAY304:DAY305"/>
    <mergeCell ref="DBB304:DBB305"/>
    <mergeCell ref="DBJ304:DBJ305"/>
    <mergeCell ref="DBK304:DBK307"/>
    <mergeCell ref="DBL304:DBL307"/>
    <mergeCell ref="CZS306:CZS307"/>
    <mergeCell ref="CZV306:CZV307"/>
    <mergeCell ref="DAD306:DAD307"/>
    <mergeCell ref="DAH306:DAH307"/>
    <mergeCell ref="DAI306:DAI307"/>
    <mergeCell ref="DAL306:DAL307"/>
    <mergeCell ref="DAT306:DAT307"/>
    <mergeCell ref="DAX306:DAX307"/>
    <mergeCell ref="DAY306:DAY307"/>
    <mergeCell ref="DBB306:DBB307"/>
    <mergeCell ref="DBJ306:DBJ307"/>
    <mergeCell ref="DFC304:DFC307"/>
    <mergeCell ref="DFD304:DFD307"/>
    <mergeCell ref="DFF304:DFF305"/>
    <mergeCell ref="DFG304:DFG305"/>
    <mergeCell ref="DFJ304:DFJ305"/>
    <mergeCell ref="DFR304:DFR305"/>
    <mergeCell ref="DFS304:DFS307"/>
    <mergeCell ref="DFT304:DFT307"/>
    <mergeCell ref="DFV304:DFV305"/>
    <mergeCell ref="DFW304:DFW305"/>
    <mergeCell ref="DFZ304:DFZ305"/>
    <mergeCell ref="DGH304:DGH305"/>
    <mergeCell ref="DGI304:DGI307"/>
    <mergeCell ref="DGJ304:DGJ307"/>
    <mergeCell ref="DGL304:DGL305"/>
    <mergeCell ref="DGM304:DGM305"/>
    <mergeCell ref="DGP304:DGP305"/>
    <mergeCell ref="DFF306:DFF307"/>
    <mergeCell ref="DFG306:DFG307"/>
    <mergeCell ref="DFJ306:DFJ307"/>
    <mergeCell ref="DFR306:DFR307"/>
    <mergeCell ref="DFV306:DFV307"/>
    <mergeCell ref="DFW306:DFW307"/>
    <mergeCell ref="DFZ306:DFZ307"/>
    <mergeCell ref="DGH306:DGH307"/>
    <mergeCell ref="DGL306:DGL307"/>
    <mergeCell ref="DGM306:DGM307"/>
    <mergeCell ref="DGP306:DGP307"/>
    <mergeCell ref="DDH304:DDH307"/>
    <mergeCell ref="DDJ304:DDJ305"/>
    <mergeCell ref="DDK304:DDK305"/>
    <mergeCell ref="DDN304:DDN305"/>
    <mergeCell ref="DDV304:DDV305"/>
    <mergeCell ref="DDW304:DDW307"/>
    <mergeCell ref="DDX304:DDX307"/>
    <mergeCell ref="DDZ304:DDZ305"/>
    <mergeCell ref="DEA304:DEA305"/>
    <mergeCell ref="DED304:DED305"/>
    <mergeCell ref="DEL304:DEL305"/>
    <mergeCell ref="DEM304:DEM307"/>
    <mergeCell ref="DEN304:DEN307"/>
    <mergeCell ref="DEP304:DEP305"/>
    <mergeCell ref="DEQ304:DEQ305"/>
    <mergeCell ref="DET304:DET305"/>
    <mergeCell ref="DFB304:DFB305"/>
    <mergeCell ref="DDJ306:DDJ307"/>
    <mergeCell ref="DDK306:DDK307"/>
    <mergeCell ref="DDN306:DDN307"/>
    <mergeCell ref="DDV306:DDV307"/>
    <mergeCell ref="DDZ306:DDZ307"/>
    <mergeCell ref="DEA306:DEA307"/>
    <mergeCell ref="DED306:DED307"/>
    <mergeCell ref="DEL306:DEL307"/>
    <mergeCell ref="DEP306:DEP307"/>
    <mergeCell ref="DEQ306:DEQ307"/>
    <mergeCell ref="DET306:DET307"/>
    <mergeCell ref="DFB306:DFB307"/>
    <mergeCell ref="DIL304:DIL305"/>
    <mergeCell ref="DIT304:DIT305"/>
    <mergeCell ref="DIU304:DIU307"/>
    <mergeCell ref="DIV304:DIV307"/>
    <mergeCell ref="DIX304:DIX305"/>
    <mergeCell ref="DIY304:DIY305"/>
    <mergeCell ref="DJB304:DJB305"/>
    <mergeCell ref="DJJ304:DJJ305"/>
    <mergeCell ref="DJK304:DJK307"/>
    <mergeCell ref="DJL304:DJL307"/>
    <mergeCell ref="DJN304:DJN305"/>
    <mergeCell ref="DJO304:DJO305"/>
    <mergeCell ref="DJR304:DJR305"/>
    <mergeCell ref="DJZ304:DJZ305"/>
    <mergeCell ref="DKA304:DKA307"/>
    <mergeCell ref="DKB304:DKB307"/>
    <mergeCell ref="DKD304:DKD305"/>
    <mergeCell ref="DIL306:DIL307"/>
    <mergeCell ref="DIT306:DIT307"/>
    <mergeCell ref="DIX306:DIX307"/>
    <mergeCell ref="DIY306:DIY307"/>
    <mergeCell ref="DJB306:DJB307"/>
    <mergeCell ref="DJJ306:DJJ307"/>
    <mergeCell ref="DJN306:DJN307"/>
    <mergeCell ref="DJO306:DJO307"/>
    <mergeCell ref="DJR306:DJR307"/>
    <mergeCell ref="DJZ306:DJZ307"/>
    <mergeCell ref="DKD306:DKD307"/>
    <mergeCell ref="DGX304:DGX305"/>
    <mergeCell ref="DGY304:DGY307"/>
    <mergeCell ref="DGZ304:DGZ307"/>
    <mergeCell ref="DHB304:DHB305"/>
    <mergeCell ref="DHC304:DHC305"/>
    <mergeCell ref="DHF304:DHF305"/>
    <mergeCell ref="DHN304:DHN305"/>
    <mergeCell ref="DHO304:DHO307"/>
    <mergeCell ref="DHP304:DHP307"/>
    <mergeCell ref="DHR304:DHR305"/>
    <mergeCell ref="DHS304:DHS305"/>
    <mergeCell ref="DHV304:DHV305"/>
    <mergeCell ref="DID304:DID305"/>
    <mergeCell ref="DIE304:DIE307"/>
    <mergeCell ref="DIF304:DIF307"/>
    <mergeCell ref="DIH304:DIH305"/>
    <mergeCell ref="DII304:DII305"/>
    <mergeCell ref="DGX306:DGX307"/>
    <mergeCell ref="DHB306:DHB307"/>
    <mergeCell ref="DHC306:DHC307"/>
    <mergeCell ref="DHF306:DHF307"/>
    <mergeCell ref="DHN306:DHN307"/>
    <mergeCell ref="DHR306:DHR307"/>
    <mergeCell ref="DHS306:DHS307"/>
    <mergeCell ref="DHV306:DHV307"/>
    <mergeCell ref="DID306:DID307"/>
    <mergeCell ref="DIH306:DIH307"/>
    <mergeCell ref="DII306:DII307"/>
    <mergeCell ref="DLZ304:DLZ305"/>
    <mergeCell ref="DMA304:DMA305"/>
    <mergeCell ref="DMD304:DMD305"/>
    <mergeCell ref="DML304:DML305"/>
    <mergeCell ref="DMM304:DMM307"/>
    <mergeCell ref="DMN304:DMN307"/>
    <mergeCell ref="DMP304:DMP305"/>
    <mergeCell ref="DMQ304:DMQ305"/>
    <mergeCell ref="DMT304:DMT305"/>
    <mergeCell ref="DNB304:DNB305"/>
    <mergeCell ref="DNC304:DNC307"/>
    <mergeCell ref="DND304:DND307"/>
    <mergeCell ref="DNF304:DNF305"/>
    <mergeCell ref="DNG304:DNG305"/>
    <mergeCell ref="DNJ304:DNJ305"/>
    <mergeCell ref="DNR304:DNR305"/>
    <mergeCell ref="DNS304:DNS307"/>
    <mergeCell ref="DLZ306:DLZ307"/>
    <mergeCell ref="DMA306:DMA307"/>
    <mergeCell ref="DMD306:DMD307"/>
    <mergeCell ref="DML306:DML307"/>
    <mergeCell ref="DMP306:DMP307"/>
    <mergeCell ref="DMQ306:DMQ307"/>
    <mergeCell ref="DMT306:DMT307"/>
    <mergeCell ref="DNB306:DNB307"/>
    <mergeCell ref="DNF306:DNF307"/>
    <mergeCell ref="DNG306:DNG307"/>
    <mergeCell ref="DNJ306:DNJ307"/>
    <mergeCell ref="DNR306:DNR307"/>
    <mergeCell ref="DKE304:DKE305"/>
    <mergeCell ref="DKH304:DKH305"/>
    <mergeCell ref="DKP304:DKP305"/>
    <mergeCell ref="DKQ304:DKQ307"/>
    <mergeCell ref="DKR304:DKR307"/>
    <mergeCell ref="DKT304:DKT305"/>
    <mergeCell ref="DKU304:DKU305"/>
    <mergeCell ref="DKX304:DKX305"/>
    <mergeCell ref="DLF304:DLF305"/>
    <mergeCell ref="DLG304:DLG307"/>
    <mergeCell ref="DLH304:DLH307"/>
    <mergeCell ref="DLJ304:DLJ305"/>
    <mergeCell ref="DLK304:DLK305"/>
    <mergeCell ref="DLN304:DLN305"/>
    <mergeCell ref="DLV304:DLV305"/>
    <mergeCell ref="DLW304:DLW307"/>
    <mergeCell ref="DLX304:DLX307"/>
    <mergeCell ref="DKE306:DKE307"/>
    <mergeCell ref="DKH306:DKH307"/>
    <mergeCell ref="DKP306:DKP307"/>
    <mergeCell ref="DKT306:DKT307"/>
    <mergeCell ref="DKU306:DKU307"/>
    <mergeCell ref="DKX306:DKX307"/>
    <mergeCell ref="DLF306:DLF307"/>
    <mergeCell ref="DLJ306:DLJ307"/>
    <mergeCell ref="DLK306:DLK307"/>
    <mergeCell ref="DLN306:DLN307"/>
    <mergeCell ref="DLV306:DLV307"/>
    <mergeCell ref="DPO304:DPO307"/>
    <mergeCell ref="DPP304:DPP307"/>
    <mergeCell ref="DPR304:DPR305"/>
    <mergeCell ref="DPS304:DPS305"/>
    <mergeCell ref="DPV304:DPV305"/>
    <mergeCell ref="DQD304:DQD305"/>
    <mergeCell ref="DQE304:DQE307"/>
    <mergeCell ref="DQF304:DQF307"/>
    <mergeCell ref="DQH304:DQH305"/>
    <mergeCell ref="DQI304:DQI305"/>
    <mergeCell ref="DQL304:DQL305"/>
    <mergeCell ref="DQT304:DQT305"/>
    <mergeCell ref="DQU304:DQU307"/>
    <mergeCell ref="DQV304:DQV307"/>
    <mergeCell ref="DQX304:DQX305"/>
    <mergeCell ref="DQY304:DQY305"/>
    <mergeCell ref="DRB304:DRB305"/>
    <mergeCell ref="DPR306:DPR307"/>
    <mergeCell ref="DPS306:DPS307"/>
    <mergeCell ref="DPV306:DPV307"/>
    <mergeCell ref="DQD306:DQD307"/>
    <mergeCell ref="DQH306:DQH307"/>
    <mergeCell ref="DQI306:DQI307"/>
    <mergeCell ref="DQL306:DQL307"/>
    <mergeCell ref="DQT306:DQT307"/>
    <mergeCell ref="DQX306:DQX307"/>
    <mergeCell ref="DQY306:DQY307"/>
    <mergeCell ref="DRB306:DRB307"/>
    <mergeCell ref="DNT304:DNT307"/>
    <mergeCell ref="DNV304:DNV305"/>
    <mergeCell ref="DNW304:DNW305"/>
    <mergeCell ref="DNZ304:DNZ305"/>
    <mergeCell ref="DOH304:DOH305"/>
    <mergeCell ref="DOI304:DOI307"/>
    <mergeCell ref="DOJ304:DOJ307"/>
    <mergeCell ref="DOL304:DOL305"/>
    <mergeCell ref="DOM304:DOM305"/>
    <mergeCell ref="DOP304:DOP305"/>
    <mergeCell ref="DOX304:DOX305"/>
    <mergeCell ref="DOY304:DOY307"/>
    <mergeCell ref="DOZ304:DOZ307"/>
    <mergeCell ref="DPB304:DPB305"/>
    <mergeCell ref="DPC304:DPC305"/>
    <mergeCell ref="DPF304:DPF305"/>
    <mergeCell ref="DPN304:DPN305"/>
    <mergeCell ref="DNV306:DNV307"/>
    <mergeCell ref="DNW306:DNW307"/>
    <mergeCell ref="DNZ306:DNZ307"/>
    <mergeCell ref="DOH306:DOH307"/>
    <mergeCell ref="DOL306:DOL307"/>
    <mergeCell ref="DOM306:DOM307"/>
    <mergeCell ref="DOP306:DOP307"/>
    <mergeCell ref="DOX306:DOX307"/>
    <mergeCell ref="DPB306:DPB307"/>
    <mergeCell ref="DPC306:DPC307"/>
    <mergeCell ref="DPF306:DPF307"/>
    <mergeCell ref="DPN306:DPN307"/>
    <mergeCell ref="DSX304:DSX305"/>
    <mergeCell ref="DTF304:DTF305"/>
    <mergeCell ref="DTG304:DTG307"/>
    <mergeCell ref="DTH304:DTH307"/>
    <mergeCell ref="DTJ304:DTJ305"/>
    <mergeCell ref="DTK304:DTK305"/>
    <mergeCell ref="DTN304:DTN305"/>
    <mergeCell ref="DTV304:DTV305"/>
    <mergeCell ref="DTW304:DTW307"/>
    <mergeCell ref="DTX304:DTX307"/>
    <mergeCell ref="DTZ304:DTZ305"/>
    <mergeCell ref="DUA304:DUA305"/>
    <mergeCell ref="DUD304:DUD305"/>
    <mergeCell ref="DUL304:DUL305"/>
    <mergeCell ref="DUM304:DUM307"/>
    <mergeCell ref="DUN304:DUN307"/>
    <mergeCell ref="DUP304:DUP305"/>
    <mergeCell ref="DSX306:DSX307"/>
    <mergeCell ref="DTF306:DTF307"/>
    <mergeCell ref="DTJ306:DTJ307"/>
    <mergeCell ref="DTK306:DTK307"/>
    <mergeCell ref="DTN306:DTN307"/>
    <mergeCell ref="DTV306:DTV307"/>
    <mergeCell ref="DTZ306:DTZ307"/>
    <mergeCell ref="DUA306:DUA307"/>
    <mergeCell ref="DUD306:DUD307"/>
    <mergeCell ref="DUL306:DUL307"/>
    <mergeCell ref="DUP306:DUP307"/>
    <mergeCell ref="DRJ304:DRJ305"/>
    <mergeCell ref="DRK304:DRK307"/>
    <mergeCell ref="DRL304:DRL307"/>
    <mergeCell ref="DRN304:DRN305"/>
    <mergeCell ref="DRO304:DRO305"/>
    <mergeCell ref="DRR304:DRR305"/>
    <mergeCell ref="DRZ304:DRZ305"/>
    <mergeCell ref="DSA304:DSA307"/>
    <mergeCell ref="DSB304:DSB307"/>
    <mergeCell ref="DSD304:DSD305"/>
    <mergeCell ref="DSE304:DSE305"/>
    <mergeCell ref="DSH304:DSH305"/>
    <mergeCell ref="DSP304:DSP305"/>
    <mergeCell ref="DSQ304:DSQ307"/>
    <mergeCell ref="DSR304:DSR307"/>
    <mergeCell ref="DST304:DST305"/>
    <mergeCell ref="DSU304:DSU305"/>
    <mergeCell ref="DRJ306:DRJ307"/>
    <mergeCell ref="DRN306:DRN307"/>
    <mergeCell ref="DRO306:DRO307"/>
    <mergeCell ref="DRR306:DRR307"/>
    <mergeCell ref="DRZ306:DRZ307"/>
    <mergeCell ref="DSD306:DSD307"/>
    <mergeCell ref="DSE306:DSE307"/>
    <mergeCell ref="DSH306:DSH307"/>
    <mergeCell ref="DSP306:DSP307"/>
    <mergeCell ref="DST306:DST307"/>
    <mergeCell ref="DSU306:DSU307"/>
    <mergeCell ref="DWL304:DWL305"/>
    <mergeCell ref="DWM304:DWM305"/>
    <mergeCell ref="DWP304:DWP305"/>
    <mergeCell ref="DWX304:DWX305"/>
    <mergeCell ref="DWY304:DWY307"/>
    <mergeCell ref="DWZ304:DWZ307"/>
    <mergeCell ref="DXB304:DXB305"/>
    <mergeCell ref="DXC304:DXC305"/>
    <mergeCell ref="DXF304:DXF305"/>
    <mergeCell ref="DXN304:DXN305"/>
    <mergeCell ref="DXO304:DXO307"/>
    <mergeCell ref="DXP304:DXP307"/>
    <mergeCell ref="DXR304:DXR305"/>
    <mergeCell ref="DXS304:DXS305"/>
    <mergeCell ref="DXV304:DXV305"/>
    <mergeCell ref="DYD304:DYD305"/>
    <mergeCell ref="DYE304:DYE307"/>
    <mergeCell ref="DWL306:DWL307"/>
    <mergeCell ref="DWM306:DWM307"/>
    <mergeCell ref="DWP306:DWP307"/>
    <mergeCell ref="DWX306:DWX307"/>
    <mergeCell ref="DXB306:DXB307"/>
    <mergeCell ref="DXC306:DXC307"/>
    <mergeCell ref="DXF306:DXF307"/>
    <mergeCell ref="DXN306:DXN307"/>
    <mergeCell ref="DXR306:DXR307"/>
    <mergeCell ref="DXS306:DXS307"/>
    <mergeCell ref="DXV306:DXV307"/>
    <mergeCell ref="DYD306:DYD307"/>
    <mergeCell ref="DUQ304:DUQ305"/>
    <mergeCell ref="DUT304:DUT305"/>
    <mergeCell ref="DVB304:DVB305"/>
    <mergeCell ref="DVC304:DVC307"/>
    <mergeCell ref="DVD304:DVD307"/>
    <mergeCell ref="DVF304:DVF305"/>
    <mergeCell ref="DVG304:DVG305"/>
    <mergeCell ref="DVJ304:DVJ305"/>
    <mergeCell ref="DVR304:DVR305"/>
    <mergeCell ref="DVS304:DVS307"/>
    <mergeCell ref="DVT304:DVT307"/>
    <mergeCell ref="DVV304:DVV305"/>
    <mergeCell ref="DVW304:DVW305"/>
    <mergeCell ref="DVZ304:DVZ305"/>
    <mergeCell ref="DWH304:DWH305"/>
    <mergeCell ref="DWI304:DWI307"/>
    <mergeCell ref="DWJ304:DWJ307"/>
    <mergeCell ref="DUQ306:DUQ307"/>
    <mergeCell ref="DUT306:DUT307"/>
    <mergeCell ref="DVB306:DVB307"/>
    <mergeCell ref="DVF306:DVF307"/>
    <mergeCell ref="DVG306:DVG307"/>
    <mergeCell ref="DVJ306:DVJ307"/>
    <mergeCell ref="DVR306:DVR307"/>
    <mergeCell ref="DVV306:DVV307"/>
    <mergeCell ref="DVW306:DVW307"/>
    <mergeCell ref="DVZ306:DVZ307"/>
    <mergeCell ref="DWH306:DWH307"/>
    <mergeCell ref="EAA304:EAA307"/>
    <mergeCell ref="EAB304:EAB307"/>
    <mergeCell ref="EAD304:EAD305"/>
    <mergeCell ref="EAE304:EAE305"/>
    <mergeCell ref="EAH304:EAH305"/>
    <mergeCell ref="EAP304:EAP305"/>
    <mergeCell ref="EAQ304:EAQ307"/>
    <mergeCell ref="EAR304:EAR307"/>
    <mergeCell ref="EAT304:EAT305"/>
    <mergeCell ref="EAU304:EAU305"/>
    <mergeCell ref="EAX304:EAX305"/>
    <mergeCell ref="EBF304:EBF305"/>
    <mergeCell ref="EBG304:EBG307"/>
    <mergeCell ref="EBH304:EBH307"/>
    <mergeCell ref="EBJ304:EBJ305"/>
    <mergeCell ref="EBK304:EBK305"/>
    <mergeCell ref="EBN304:EBN305"/>
    <mergeCell ref="EAD306:EAD307"/>
    <mergeCell ref="EAE306:EAE307"/>
    <mergeCell ref="EAH306:EAH307"/>
    <mergeCell ref="EAP306:EAP307"/>
    <mergeCell ref="EAT306:EAT307"/>
    <mergeCell ref="EAU306:EAU307"/>
    <mergeCell ref="EAX306:EAX307"/>
    <mergeCell ref="EBF306:EBF307"/>
    <mergeCell ref="EBJ306:EBJ307"/>
    <mergeCell ref="EBK306:EBK307"/>
    <mergeCell ref="EBN306:EBN307"/>
    <mergeCell ref="DYF304:DYF307"/>
    <mergeCell ref="DYH304:DYH305"/>
    <mergeCell ref="DYI304:DYI305"/>
    <mergeCell ref="DYL304:DYL305"/>
    <mergeCell ref="DYT304:DYT305"/>
    <mergeCell ref="DYU304:DYU307"/>
    <mergeCell ref="DYV304:DYV307"/>
    <mergeCell ref="DYX304:DYX305"/>
    <mergeCell ref="DYY304:DYY305"/>
    <mergeCell ref="DZB304:DZB305"/>
    <mergeCell ref="DZJ304:DZJ305"/>
    <mergeCell ref="DZK304:DZK307"/>
    <mergeCell ref="DZL304:DZL307"/>
    <mergeCell ref="DZN304:DZN305"/>
    <mergeCell ref="DZO304:DZO305"/>
    <mergeCell ref="DZR304:DZR305"/>
    <mergeCell ref="DZZ304:DZZ305"/>
    <mergeCell ref="DYH306:DYH307"/>
    <mergeCell ref="DYI306:DYI307"/>
    <mergeCell ref="DYL306:DYL307"/>
    <mergeCell ref="DYT306:DYT307"/>
    <mergeCell ref="DYX306:DYX307"/>
    <mergeCell ref="DYY306:DYY307"/>
    <mergeCell ref="DZB306:DZB307"/>
    <mergeCell ref="DZJ306:DZJ307"/>
    <mergeCell ref="DZN306:DZN307"/>
    <mergeCell ref="DZO306:DZO307"/>
    <mergeCell ref="DZR306:DZR307"/>
    <mergeCell ref="DZZ306:DZZ307"/>
    <mergeCell ref="EDJ304:EDJ305"/>
    <mergeCell ref="EDR304:EDR305"/>
    <mergeCell ref="EDS304:EDS307"/>
    <mergeCell ref="EDT304:EDT307"/>
    <mergeCell ref="EDV304:EDV305"/>
    <mergeCell ref="EDW304:EDW305"/>
    <mergeCell ref="EDZ304:EDZ305"/>
    <mergeCell ref="EEH304:EEH305"/>
    <mergeCell ref="EEI304:EEI307"/>
    <mergeCell ref="EEJ304:EEJ307"/>
    <mergeCell ref="EEL304:EEL305"/>
    <mergeCell ref="EEM304:EEM305"/>
    <mergeCell ref="EEP304:EEP305"/>
    <mergeCell ref="EEX304:EEX305"/>
    <mergeCell ref="EEY304:EEY307"/>
    <mergeCell ref="EEZ304:EEZ307"/>
    <mergeCell ref="EFB304:EFB305"/>
    <mergeCell ref="EDJ306:EDJ307"/>
    <mergeCell ref="EDR306:EDR307"/>
    <mergeCell ref="EDV306:EDV307"/>
    <mergeCell ref="EDW306:EDW307"/>
    <mergeCell ref="EDZ306:EDZ307"/>
    <mergeCell ref="EEH306:EEH307"/>
    <mergeCell ref="EEL306:EEL307"/>
    <mergeCell ref="EEM306:EEM307"/>
    <mergeCell ref="EEP306:EEP307"/>
    <mergeCell ref="EEX306:EEX307"/>
    <mergeCell ref="EFB306:EFB307"/>
    <mergeCell ref="EBV304:EBV305"/>
    <mergeCell ref="EBW304:EBW307"/>
    <mergeCell ref="EBX304:EBX307"/>
    <mergeCell ref="EBZ304:EBZ305"/>
    <mergeCell ref="ECA304:ECA305"/>
    <mergeCell ref="ECD304:ECD305"/>
    <mergeCell ref="ECL304:ECL305"/>
    <mergeCell ref="ECM304:ECM307"/>
    <mergeCell ref="ECN304:ECN307"/>
    <mergeCell ref="ECP304:ECP305"/>
    <mergeCell ref="ECQ304:ECQ305"/>
    <mergeCell ref="ECT304:ECT305"/>
    <mergeCell ref="EDB304:EDB305"/>
    <mergeCell ref="EDC304:EDC307"/>
    <mergeCell ref="EDD304:EDD307"/>
    <mergeCell ref="EDF304:EDF305"/>
    <mergeCell ref="EDG304:EDG305"/>
    <mergeCell ref="EBV306:EBV307"/>
    <mergeCell ref="EBZ306:EBZ307"/>
    <mergeCell ref="ECA306:ECA307"/>
    <mergeCell ref="ECD306:ECD307"/>
    <mergeCell ref="ECL306:ECL307"/>
    <mergeCell ref="ECP306:ECP307"/>
    <mergeCell ref="ECQ306:ECQ307"/>
    <mergeCell ref="ECT306:ECT307"/>
    <mergeCell ref="EDB306:EDB307"/>
    <mergeCell ref="EDF306:EDF307"/>
    <mergeCell ref="EDG306:EDG307"/>
    <mergeCell ref="EGX304:EGX305"/>
    <mergeCell ref="EGY304:EGY305"/>
    <mergeCell ref="EHB304:EHB305"/>
    <mergeCell ref="EHJ304:EHJ305"/>
    <mergeCell ref="EHK304:EHK307"/>
    <mergeCell ref="EHL304:EHL307"/>
    <mergeCell ref="EHN304:EHN305"/>
    <mergeCell ref="EHO304:EHO305"/>
    <mergeCell ref="EHR304:EHR305"/>
    <mergeCell ref="EHZ304:EHZ305"/>
    <mergeCell ref="EIA304:EIA307"/>
    <mergeCell ref="EIB304:EIB307"/>
    <mergeCell ref="EID304:EID305"/>
    <mergeCell ref="EIE304:EIE305"/>
    <mergeCell ref="EIH304:EIH305"/>
    <mergeCell ref="EIP304:EIP305"/>
    <mergeCell ref="EIQ304:EIQ307"/>
    <mergeCell ref="EGX306:EGX307"/>
    <mergeCell ref="EGY306:EGY307"/>
    <mergeCell ref="EHB306:EHB307"/>
    <mergeCell ref="EHJ306:EHJ307"/>
    <mergeCell ref="EHN306:EHN307"/>
    <mergeCell ref="EHO306:EHO307"/>
    <mergeCell ref="EHR306:EHR307"/>
    <mergeCell ref="EHZ306:EHZ307"/>
    <mergeCell ref="EID306:EID307"/>
    <mergeCell ref="EIE306:EIE307"/>
    <mergeCell ref="EIH306:EIH307"/>
    <mergeCell ref="EIP306:EIP307"/>
    <mergeCell ref="EFC304:EFC305"/>
    <mergeCell ref="EFF304:EFF305"/>
    <mergeCell ref="EFN304:EFN305"/>
    <mergeCell ref="EFO304:EFO307"/>
    <mergeCell ref="EFP304:EFP307"/>
    <mergeCell ref="EFR304:EFR305"/>
    <mergeCell ref="EFS304:EFS305"/>
    <mergeCell ref="EFV304:EFV305"/>
    <mergeCell ref="EGD304:EGD305"/>
    <mergeCell ref="EGE304:EGE307"/>
    <mergeCell ref="EGF304:EGF307"/>
    <mergeCell ref="EGH304:EGH305"/>
    <mergeCell ref="EGI304:EGI305"/>
    <mergeCell ref="EGL304:EGL305"/>
    <mergeCell ref="EGT304:EGT305"/>
    <mergeCell ref="EGU304:EGU307"/>
    <mergeCell ref="EGV304:EGV307"/>
    <mergeCell ref="EFC306:EFC307"/>
    <mergeCell ref="EFF306:EFF307"/>
    <mergeCell ref="EFN306:EFN307"/>
    <mergeCell ref="EFR306:EFR307"/>
    <mergeCell ref="EFS306:EFS307"/>
    <mergeCell ref="EFV306:EFV307"/>
    <mergeCell ref="EGD306:EGD307"/>
    <mergeCell ref="EGH306:EGH307"/>
    <mergeCell ref="EGI306:EGI307"/>
    <mergeCell ref="EGL306:EGL307"/>
    <mergeCell ref="EGT306:EGT307"/>
    <mergeCell ref="EKM304:EKM307"/>
    <mergeCell ref="EKN304:EKN307"/>
    <mergeCell ref="EKP304:EKP305"/>
    <mergeCell ref="EKQ304:EKQ305"/>
    <mergeCell ref="EKT304:EKT305"/>
    <mergeCell ref="ELB304:ELB305"/>
    <mergeCell ref="ELC304:ELC307"/>
    <mergeCell ref="ELD304:ELD307"/>
    <mergeCell ref="ELF304:ELF305"/>
    <mergeCell ref="ELG304:ELG305"/>
    <mergeCell ref="ELJ304:ELJ305"/>
    <mergeCell ref="ELR304:ELR305"/>
    <mergeCell ref="ELS304:ELS307"/>
    <mergeCell ref="ELT304:ELT307"/>
    <mergeCell ref="ELV304:ELV305"/>
    <mergeCell ref="ELW304:ELW305"/>
    <mergeCell ref="ELZ304:ELZ305"/>
    <mergeCell ref="EKP306:EKP307"/>
    <mergeCell ref="EKQ306:EKQ307"/>
    <mergeCell ref="EKT306:EKT307"/>
    <mergeCell ref="ELB306:ELB307"/>
    <mergeCell ref="ELF306:ELF307"/>
    <mergeCell ref="ELG306:ELG307"/>
    <mergeCell ref="ELJ306:ELJ307"/>
    <mergeCell ref="ELR306:ELR307"/>
    <mergeCell ref="ELV306:ELV307"/>
    <mergeCell ref="ELW306:ELW307"/>
    <mergeCell ref="ELZ306:ELZ307"/>
    <mergeCell ref="EIR304:EIR307"/>
    <mergeCell ref="EIT304:EIT305"/>
    <mergeCell ref="EIU304:EIU305"/>
    <mergeCell ref="EIX304:EIX305"/>
    <mergeCell ref="EJF304:EJF305"/>
    <mergeCell ref="EJG304:EJG307"/>
    <mergeCell ref="EJH304:EJH307"/>
    <mergeCell ref="EJJ304:EJJ305"/>
    <mergeCell ref="EJK304:EJK305"/>
    <mergeCell ref="EJN304:EJN305"/>
    <mergeCell ref="EJV304:EJV305"/>
    <mergeCell ref="EJW304:EJW307"/>
    <mergeCell ref="EJX304:EJX307"/>
    <mergeCell ref="EJZ304:EJZ305"/>
    <mergeCell ref="EKA304:EKA305"/>
    <mergeCell ref="EKD304:EKD305"/>
    <mergeCell ref="EKL304:EKL305"/>
    <mergeCell ref="EIT306:EIT307"/>
    <mergeCell ref="EIU306:EIU307"/>
    <mergeCell ref="EIX306:EIX307"/>
    <mergeCell ref="EJF306:EJF307"/>
    <mergeCell ref="EJJ306:EJJ307"/>
    <mergeCell ref="EJK306:EJK307"/>
    <mergeCell ref="EJN306:EJN307"/>
    <mergeCell ref="EJV306:EJV307"/>
    <mergeCell ref="EJZ306:EJZ307"/>
    <mergeCell ref="EKA306:EKA307"/>
    <mergeCell ref="EKD306:EKD307"/>
    <mergeCell ref="EKL306:EKL307"/>
    <mergeCell ref="ENV304:ENV305"/>
    <mergeCell ref="EOD304:EOD305"/>
    <mergeCell ref="EOE304:EOE307"/>
    <mergeCell ref="EOF304:EOF307"/>
    <mergeCell ref="EOH304:EOH305"/>
    <mergeCell ref="EOI304:EOI305"/>
    <mergeCell ref="EOL304:EOL305"/>
    <mergeCell ref="EOT304:EOT305"/>
    <mergeCell ref="EOU304:EOU307"/>
    <mergeCell ref="EOV304:EOV307"/>
    <mergeCell ref="EOX304:EOX305"/>
    <mergeCell ref="EOY304:EOY305"/>
    <mergeCell ref="EPB304:EPB305"/>
    <mergeCell ref="EPJ304:EPJ305"/>
    <mergeCell ref="EPK304:EPK307"/>
    <mergeCell ref="EPL304:EPL307"/>
    <mergeCell ref="EPN304:EPN305"/>
    <mergeCell ref="ENV306:ENV307"/>
    <mergeCell ref="EOD306:EOD307"/>
    <mergeCell ref="EOH306:EOH307"/>
    <mergeCell ref="EOI306:EOI307"/>
    <mergeCell ref="EOL306:EOL307"/>
    <mergeCell ref="EOT306:EOT307"/>
    <mergeCell ref="EOX306:EOX307"/>
    <mergeCell ref="EOY306:EOY307"/>
    <mergeCell ref="EPB306:EPB307"/>
    <mergeCell ref="EPJ306:EPJ307"/>
    <mergeCell ref="EPN306:EPN307"/>
    <mergeCell ref="EMH304:EMH305"/>
    <mergeCell ref="EMI304:EMI307"/>
    <mergeCell ref="EMJ304:EMJ307"/>
    <mergeCell ref="EML304:EML305"/>
    <mergeCell ref="EMM304:EMM305"/>
    <mergeCell ref="EMP304:EMP305"/>
    <mergeCell ref="EMX304:EMX305"/>
    <mergeCell ref="EMY304:EMY307"/>
    <mergeCell ref="EMZ304:EMZ307"/>
    <mergeCell ref="ENB304:ENB305"/>
    <mergeCell ref="ENC304:ENC305"/>
    <mergeCell ref="ENF304:ENF305"/>
    <mergeCell ref="ENN304:ENN305"/>
    <mergeCell ref="ENO304:ENO307"/>
    <mergeCell ref="ENP304:ENP307"/>
    <mergeCell ref="ENR304:ENR305"/>
    <mergeCell ref="ENS304:ENS305"/>
    <mergeCell ref="EMH306:EMH307"/>
    <mergeCell ref="EML306:EML307"/>
    <mergeCell ref="EMM306:EMM307"/>
    <mergeCell ref="EMP306:EMP307"/>
    <mergeCell ref="EMX306:EMX307"/>
    <mergeCell ref="ENB306:ENB307"/>
    <mergeCell ref="ENC306:ENC307"/>
    <mergeCell ref="ENF306:ENF307"/>
    <mergeCell ref="ENN306:ENN307"/>
    <mergeCell ref="ENR306:ENR307"/>
    <mergeCell ref="ENS306:ENS307"/>
    <mergeCell ref="ERJ304:ERJ305"/>
    <mergeCell ref="ERK304:ERK305"/>
    <mergeCell ref="ERN304:ERN305"/>
    <mergeCell ref="ERV304:ERV305"/>
    <mergeCell ref="ERW304:ERW307"/>
    <mergeCell ref="ERX304:ERX307"/>
    <mergeCell ref="ERZ304:ERZ305"/>
    <mergeCell ref="ESA304:ESA305"/>
    <mergeCell ref="ESD304:ESD305"/>
    <mergeCell ref="ESL304:ESL305"/>
    <mergeCell ref="ESM304:ESM307"/>
    <mergeCell ref="ESN304:ESN307"/>
    <mergeCell ref="ESP304:ESP305"/>
    <mergeCell ref="ESQ304:ESQ305"/>
    <mergeCell ref="EST304:EST305"/>
    <mergeCell ref="ETB304:ETB305"/>
    <mergeCell ref="ETC304:ETC307"/>
    <mergeCell ref="ERJ306:ERJ307"/>
    <mergeCell ref="ERK306:ERK307"/>
    <mergeCell ref="ERN306:ERN307"/>
    <mergeCell ref="ERV306:ERV307"/>
    <mergeCell ref="ERZ306:ERZ307"/>
    <mergeCell ref="ESA306:ESA307"/>
    <mergeCell ref="ESD306:ESD307"/>
    <mergeCell ref="ESL306:ESL307"/>
    <mergeCell ref="ESP306:ESP307"/>
    <mergeCell ref="ESQ306:ESQ307"/>
    <mergeCell ref="EST306:EST307"/>
    <mergeCell ref="ETB306:ETB307"/>
    <mergeCell ref="EPO304:EPO305"/>
    <mergeCell ref="EPR304:EPR305"/>
    <mergeCell ref="EPZ304:EPZ305"/>
    <mergeCell ref="EQA304:EQA307"/>
    <mergeCell ref="EQB304:EQB307"/>
    <mergeCell ref="EQD304:EQD305"/>
    <mergeCell ref="EQE304:EQE305"/>
    <mergeCell ref="EQH304:EQH305"/>
    <mergeCell ref="EQP304:EQP305"/>
    <mergeCell ref="EQQ304:EQQ307"/>
    <mergeCell ref="EQR304:EQR307"/>
    <mergeCell ref="EQT304:EQT305"/>
    <mergeCell ref="EQU304:EQU305"/>
    <mergeCell ref="EQX304:EQX305"/>
    <mergeCell ref="ERF304:ERF305"/>
    <mergeCell ref="ERG304:ERG307"/>
    <mergeCell ref="ERH304:ERH307"/>
    <mergeCell ref="EPO306:EPO307"/>
    <mergeCell ref="EPR306:EPR307"/>
    <mergeCell ref="EPZ306:EPZ307"/>
    <mergeCell ref="EQD306:EQD307"/>
    <mergeCell ref="EQE306:EQE307"/>
    <mergeCell ref="EQH306:EQH307"/>
    <mergeCell ref="EQP306:EQP307"/>
    <mergeCell ref="EQT306:EQT307"/>
    <mergeCell ref="EQU306:EQU307"/>
    <mergeCell ref="EQX306:EQX307"/>
    <mergeCell ref="ERF306:ERF307"/>
    <mergeCell ref="EUY304:EUY307"/>
    <mergeCell ref="EUZ304:EUZ307"/>
    <mergeCell ref="EVB304:EVB305"/>
    <mergeCell ref="EVC304:EVC305"/>
    <mergeCell ref="EVF304:EVF305"/>
    <mergeCell ref="EVN304:EVN305"/>
    <mergeCell ref="EVO304:EVO307"/>
    <mergeCell ref="EVP304:EVP307"/>
    <mergeCell ref="EVR304:EVR305"/>
    <mergeCell ref="EVS304:EVS305"/>
    <mergeCell ref="EVV304:EVV305"/>
    <mergeCell ref="EWD304:EWD305"/>
    <mergeCell ref="EWE304:EWE307"/>
    <mergeCell ref="EWF304:EWF307"/>
    <mergeCell ref="EWH304:EWH305"/>
    <mergeCell ref="EWI304:EWI305"/>
    <mergeCell ref="EWL304:EWL305"/>
    <mergeCell ref="EVB306:EVB307"/>
    <mergeCell ref="EVC306:EVC307"/>
    <mergeCell ref="EVF306:EVF307"/>
    <mergeCell ref="EVN306:EVN307"/>
    <mergeCell ref="EVR306:EVR307"/>
    <mergeCell ref="EVS306:EVS307"/>
    <mergeCell ref="EVV306:EVV307"/>
    <mergeCell ref="EWD306:EWD307"/>
    <mergeCell ref="EWH306:EWH307"/>
    <mergeCell ref="EWI306:EWI307"/>
    <mergeCell ref="EWL306:EWL307"/>
    <mergeCell ref="ETD304:ETD307"/>
    <mergeCell ref="ETF304:ETF305"/>
    <mergeCell ref="ETG304:ETG305"/>
    <mergeCell ref="ETJ304:ETJ305"/>
    <mergeCell ref="ETR304:ETR305"/>
    <mergeCell ref="ETS304:ETS307"/>
    <mergeCell ref="ETT304:ETT307"/>
    <mergeCell ref="ETV304:ETV305"/>
    <mergeCell ref="ETW304:ETW305"/>
    <mergeCell ref="ETZ304:ETZ305"/>
    <mergeCell ref="EUH304:EUH305"/>
    <mergeCell ref="EUI304:EUI307"/>
    <mergeCell ref="EUJ304:EUJ307"/>
    <mergeCell ref="EUL304:EUL305"/>
    <mergeCell ref="EUM304:EUM305"/>
    <mergeCell ref="EUP304:EUP305"/>
    <mergeCell ref="EUX304:EUX305"/>
    <mergeCell ref="ETF306:ETF307"/>
    <mergeCell ref="ETG306:ETG307"/>
    <mergeCell ref="ETJ306:ETJ307"/>
    <mergeCell ref="ETR306:ETR307"/>
    <mergeCell ref="ETV306:ETV307"/>
    <mergeCell ref="ETW306:ETW307"/>
    <mergeCell ref="ETZ306:ETZ307"/>
    <mergeCell ref="EUH306:EUH307"/>
    <mergeCell ref="EUL306:EUL307"/>
    <mergeCell ref="EUM306:EUM307"/>
    <mergeCell ref="EUP306:EUP307"/>
    <mergeCell ref="EUX306:EUX307"/>
    <mergeCell ref="EYH304:EYH305"/>
    <mergeCell ref="EYP304:EYP305"/>
    <mergeCell ref="EYQ304:EYQ307"/>
    <mergeCell ref="EYR304:EYR307"/>
    <mergeCell ref="EYT304:EYT305"/>
    <mergeCell ref="EYU304:EYU305"/>
    <mergeCell ref="EYX304:EYX305"/>
    <mergeCell ref="EZF304:EZF305"/>
    <mergeCell ref="EZG304:EZG307"/>
    <mergeCell ref="EZH304:EZH307"/>
    <mergeCell ref="EZJ304:EZJ305"/>
    <mergeCell ref="EZK304:EZK305"/>
    <mergeCell ref="EZN304:EZN305"/>
    <mergeCell ref="EZV304:EZV305"/>
    <mergeCell ref="EZW304:EZW307"/>
    <mergeCell ref="EZX304:EZX307"/>
    <mergeCell ref="EZZ304:EZZ305"/>
    <mergeCell ref="EYH306:EYH307"/>
    <mergeCell ref="EYP306:EYP307"/>
    <mergeCell ref="EYT306:EYT307"/>
    <mergeCell ref="EYU306:EYU307"/>
    <mergeCell ref="EYX306:EYX307"/>
    <mergeCell ref="EZF306:EZF307"/>
    <mergeCell ref="EZJ306:EZJ307"/>
    <mergeCell ref="EZK306:EZK307"/>
    <mergeCell ref="EZN306:EZN307"/>
    <mergeCell ref="EZV306:EZV307"/>
    <mergeCell ref="EZZ306:EZZ307"/>
    <mergeCell ref="EWT304:EWT305"/>
    <mergeCell ref="EWU304:EWU307"/>
    <mergeCell ref="EWV304:EWV307"/>
    <mergeCell ref="EWX304:EWX305"/>
    <mergeCell ref="EWY304:EWY305"/>
    <mergeCell ref="EXB304:EXB305"/>
    <mergeCell ref="EXJ304:EXJ305"/>
    <mergeCell ref="EXK304:EXK307"/>
    <mergeCell ref="EXL304:EXL307"/>
    <mergeCell ref="EXN304:EXN305"/>
    <mergeCell ref="EXO304:EXO305"/>
    <mergeCell ref="EXR304:EXR305"/>
    <mergeCell ref="EXZ304:EXZ305"/>
    <mergeCell ref="EYA304:EYA307"/>
    <mergeCell ref="EYB304:EYB307"/>
    <mergeCell ref="EYD304:EYD305"/>
    <mergeCell ref="EYE304:EYE305"/>
    <mergeCell ref="EWT306:EWT307"/>
    <mergeCell ref="EWX306:EWX307"/>
    <mergeCell ref="EWY306:EWY307"/>
    <mergeCell ref="EXB306:EXB307"/>
    <mergeCell ref="EXJ306:EXJ307"/>
    <mergeCell ref="EXN306:EXN307"/>
    <mergeCell ref="EXO306:EXO307"/>
    <mergeCell ref="EXR306:EXR307"/>
    <mergeCell ref="EXZ306:EXZ307"/>
    <mergeCell ref="EYD306:EYD307"/>
    <mergeCell ref="EYE306:EYE307"/>
    <mergeCell ref="FBV304:FBV305"/>
    <mergeCell ref="FBW304:FBW305"/>
    <mergeCell ref="FBZ304:FBZ305"/>
    <mergeCell ref="FCH304:FCH305"/>
    <mergeCell ref="FCI304:FCI307"/>
    <mergeCell ref="FCJ304:FCJ307"/>
    <mergeCell ref="FCL304:FCL305"/>
    <mergeCell ref="FCM304:FCM305"/>
    <mergeCell ref="FCP304:FCP305"/>
    <mergeCell ref="FCX304:FCX305"/>
    <mergeCell ref="FCY304:FCY307"/>
    <mergeCell ref="FCZ304:FCZ307"/>
    <mergeCell ref="FDB304:FDB305"/>
    <mergeCell ref="FDC304:FDC305"/>
    <mergeCell ref="FDF304:FDF305"/>
    <mergeCell ref="FDN304:FDN305"/>
    <mergeCell ref="FDO304:FDO307"/>
    <mergeCell ref="FBV306:FBV307"/>
    <mergeCell ref="FBW306:FBW307"/>
    <mergeCell ref="FBZ306:FBZ307"/>
    <mergeCell ref="FCH306:FCH307"/>
    <mergeCell ref="FCL306:FCL307"/>
    <mergeCell ref="FCM306:FCM307"/>
    <mergeCell ref="FCP306:FCP307"/>
    <mergeCell ref="FCX306:FCX307"/>
    <mergeCell ref="FDB306:FDB307"/>
    <mergeCell ref="FDC306:FDC307"/>
    <mergeCell ref="FDF306:FDF307"/>
    <mergeCell ref="FDN306:FDN307"/>
    <mergeCell ref="FAA304:FAA305"/>
    <mergeCell ref="FAD304:FAD305"/>
    <mergeCell ref="FAL304:FAL305"/>
    <mergeCell ref="FAM304:FAM307"/>
    <mergeCell ref="FAN304:FAN307"/>
    <mergeCell ref="FAP304:FAP305"/>
    <mergeCell ref="FAQ304:FAQ305"/>
    <mergeCell ref="FAT304:FAT305"/>
    <mergeCell ref="FBB304:FBB305"/>
    <mergeCell ref="FBC304:FBC307"/>
    <mergeCell ref="FBD304:FBD307"/>
    <mergeCell ref="FBF304:FBF305"/>
    <mergeCell ref="FBG304:FBG305"/>
    <mergeCell ref="FBJ304:FBJ305"/>
    <mergeCell ref="FBR304:FBR305"/>
    <mergeCell ref="FBS304:FBS307"/>
    <mergeCell ref="FBT304:FBT307"/>
    <mergeCell ref="FAA306:FAA307"/>
    <mergeCell ref="FAD306:FAD307"/>
    <mergeCell ref="FAL306:FAL307"/>
    <mergeCell ref="FAP306:FAP307"/>
    <mergeCell ref="FAQ306:FAQ307"/>
    <mergeCell ref="FAT306:FAT307"/>
    <mergeCell ref="FBB306:FBB307"/>
    <mergeCell ref="FBF306:FBF307"/>
    <mergeCell ref="FBG306:FBG307"/>
    <mergeCell ref="FBJ306:FBJ307"/>
    <mergeCell ref="FBR306:FBR307"/>
    <mergeCell ref="FFK304:FFK307"/>
    <mergeCell ref="FFL304:FFL307"/>
    <mergeCell ref="FFN304:FFN305"/>
    <mergeCell ref="FFO304:FFO305"/>
    <mergeCell ref="FFR304:FFR305"/>
    <mergeCell ref="FFZ304:FFZ305"/>
    <mergeCell ref="FGA304:FGA307"/>
    <mergeCell ref="FGB304:FGB307"/>
    <mergeCell ref="FGD304:FGD305"/>
    <mergeCell ref="FGE304:FGE305"/>
    <mergeCell ref="FGH304:FGH305"/>
    <mergeCell ref="FGP304:FGP305"/>
    <mergeCell ref="FGQ304:FGQ307"/>
    <mergeCell ref="FGR304:FGR307"/>
    <mergeCell ref="FGT304:FGT305"/>
    <mergeCell ref="FGU304:FGU305"/>
    <mergeCell ref="FGX304:FGX305"/>
    <mergeCell ref="FFN306:FFN307"/>
    <mergeCell ref="FFO306:FFO307"/>
    <mergeCell ref="FFR306:FFR307"/>
    <mergeCell ref="FFZ306:FFZ307"/>
    <mergeCell ref="FGD306:FGD307"/>
    <mergeCell ref="FGE306:FGE307"/>
    <mergeCell ref="FGH306:FGH307"/>
    <mergeCell ref="FGP306:FGP307"/>
    <mergeCell ref="FGT306:FGT307"/>
    <mergeCell ref="FGU306:FGU307"/>
    <mergeCell ref="FGX306:FGX307"/>
    <mergeCell ref="FDP304:FDP307"/>
    <mergeCell ref="FDR304:FDR305"/>
    <mergeCell ref="FDS304:FDS305"/>
    <mergeCell ref="FDV304:FDV305"/>
    <mergeCell ref="FED304:FED305"/>
    <mergeCell ref="FEE304:FEE307"/>
    <mergeCell ref="FEF304:FEF307"/>
    <mergeCell ref="FEH304:FEH305"/>
    <mergeCell ref="FEI304:FEI305"/>
    <mergeCell ref="FEL304:FEL305"/>
    <mergeCell ref="FET304:FET305"/>
    <mergeCell ref="FEU304:FEU307"/>
    <mergeCell ref="FEV304:FEV307"/>
    <mergeCell ref="FEX304:FEX305"/>
    <mergeCell ref="FEY304:FEY305"/>
    <mergeCell ref="FFB304:FFB305"/>
    <mergeCell ref="FFJ304:FFJ305"/>
    <mergeCell ref="FDR306:FDR307"/>
    <mergeCell ref="FDS306:FDS307"/>
    <mergeCell ref="FDV306:FDV307"/>
    <mergeCell ref="FED306:FED307"/>
    <mergeCell ref="FEH306:FEH307"/>
    <mergeCell ref="FEI306:FEI307"/>
    <mergeCell ref="FEL306:FEL307"/>
    <mergeCell ref="FET306:FET307"/>
    <mergeCell ref="FEX306:FEX307"/>
    <mergeCell ref="FEY306:FEY307"/>
    <mergeCell ref="FFB306:FFB307"/>
    <mergeCell ref="FFJ306:FFJ307"/>
    <mergeCell ref="FIT304:FIT305"/>
    <mergeCell ref="FJB304:FJB305"/>
    <mergeCell ref="FJC304:FJC307"/>
    <mergeCell ref="FJD304:FJD307"/>
    <mergeCell ref="FJF304:FJF305"/>
    <mergeCell ref="FJG304:FJG305"/>
    <mergeCell ref="FJJ304:FJJ305"/>
    <mergeCell ref="FJR304:FJR305"/>
    <mergeCell ref="FJS304:FJS307"/>
    <mergeCell ref="FJT304:FJT307"/>
    <mergeCell ref="FJV304:FJV305"/>
    <mergeCell ref="FJW304:FJW305"/>
    <mergeCell ref="FJZ304:FJZ305"/>
    <mergeCell ref="FKH304:FKH305"/>
    <mergeCell ref="FKI304:FKI307"/>
    <mergeCell ref="FKJ304:FKJ307"/>
    <mergeCell ref="FKL304:FKL305"/>
    <mergeCell ref="FIT306:FIT307"/>
    <mergeCell ref="FJB306:FJB307"/>
    <mergeCell ref="FJF306:FJF307"/>
    <mergeCell ref="FJG306:FJG307"/>
    <mergeCell ref="FJJ306:FJJ307"/>
    <mergeCell ref="FJR306:FJR307"/>
    <mergeCell ref="FJV306:FJV307"/>
    <mergeCell ref="FJW306:FJW307"/>
    <mergeCell ref="FJZ306:FJZ307"/>
    <mergeCell ref="FKH306:FKH307"/>
    <mergeCell ref="FKL306:FKL307"/>
    <mergeCell ref="FHF304:FHF305"/>
    <mergeCell ref="FHG304:FHG307"/>
    <mergeCell ref="FHH304:FHH307"/>
    <mergeCell ref="FHJ304:FHJ305"/>
    <mergeCell ref="FHK304:FHK305"/>
    <mergeCell ref="FHN304:FHN305"/>
    <mergeCell ref="FHV304:FHV305"/>
    <mergeCell ref="FHW304:FHW307"/>
    <mergeCell ref="FHX304:FHX307"/>
    <mergeCell ref="FHZ304:FHZ305"/>
    <mergeCell ref="FIA304:FIA305"/>
    <mergeCell ref="FID304:FID305"/>
    <mergeCell ref="FIL304:FIL305"/>
    <mergeCell ref="FIM304:FIM307"/>
    <mergeCell ref="FIN304:FIN307"/>
    <mergeCell ref="FIP304:FIP305"/>
    <mergeCell ref="FIQ304:FIQ305"/>
    <mergeCell ref="FHF306:FHF307"/>
    <mergeCell ref="FHJ306:FHJ307"/>
    <mergeCell ref="FHK306:FHK307"/>
    <mergeCell ref="FHN306:FHN307"/>
    <mergeCell ref="FHV306:FHV307"/>
    <mergeCell ref="FHZ306:FHZ307"/>
    <mergeCell ref="FIA306:FIA307"/>
    <mergeCell ref="FID306:FID307"/>
    <mergeCell ref="FIL306:FIL307"/>
    <mergeCell ref="FIP306:FIP307"/>
    <mergeCell ref="FIQ306:FIQ307"/>
    <mergeCell ref="FMH304:FMH305"/>
    <mergeCell ref="FMI304:FMI305"/>
    <mergeCell ref="FML304:FML305"/>
    <mergeCell ref="FMT304:FMT305"/>
    <mergeCell ref="FMU304:FMU307"/>
    <mergeCell ref="FMV304:FMV307"/>
    <mergeCell ref="FMX304:FMX305"/>
    <mergeCell ref="FMY304:FMY305"/>
    <mergeCell ref="FNB304:FNB305"/>
    <mergeCell ref="FNJ304:FNJ305"/>
    <mergeCell ref="FNK304:FNK307"/>
    <mergeCell ref="FNL304:FNL307"/>
    <mergeCell ref="FNN304:FNN305"/>
    <mergeCell ref="FNO304:FNO305"/>
    <mergeCell ref="FNR304:FNR305"/>
    <mergeCell ref="FNZ304:FNZ305"/>
    <mergeCell ref="FOA304:FOA307"/>
    <mergeCell ref="FMH306:FMH307"/>
    <mergeCell ref="FMI306:FMI307"/>
    <mergeCell ref="FML306:FML307"/>
    <mergeCell ref="FMT306:FMT307"/>
    <mergeCell ref="FMX306:FMX307"/>
    <mergeCell ref="FMY306:FMY307"/>
    <mergeCell ref="FNB306:FNB307"/>
    <mergeCell ref="FNJ306:FNJ307"/>
    <mergeCell ref="FNN306:FNN307"/>
    <mergeCell ref="FNO306:FNO307"/>
    <mergeCell ref="FNR306:FNR307"/>
    <mergeCell ref="FNZ306:FNZ307"/>
    <mergeCell ref="FKM304:FKM305"/>
    <mergeCell ref="FKP304:FKP305"/>
    <mergeCell ref="FKX304:FKX305"/>
    <mergeCell ref="FKY304:FKY307"/>
    <mergeCell ref="FKZ304:FKZ307"/>
    <mergeCell ref="FLB304:FLB305"/>
    <mergeCell ref="FLC304:FLC305"/>
    <mergeCell ref="FLF304:FLF305"/>
    <mergeCell ref="FLN304:FLN305"/>
    <mergeCell ref="FLO304:FLO307"/>
    <mergeCell ref="FLP304:FLP307"/>
    <mergeCell ref="FLR304:FLR305"/>
    <mergeCell ref="FLS304:FLS305"/>
    <mergeCell ref="FLV304:FLV305"/>
    <mergeCell ref="FMD304:FMD305"/>
    <mergeCell ref="FME304:FME307"/>
    <mergeCell ref="FMF304:FMF307"/>
    <mergeCell ref="FKM306:FKM307"/>
    <mergeCell ref="FKP306:FKP307"/>
    <mergeCell ref="FKX306:FKX307"/>
    <mergeCell ref="FLB306:FLB307"/>
    <mergeCell ref="FLC306:FLC307"/>
    <mergeCell ref="FLF306:FLF307"/>
    <mergeCell ref="FLN306:FLN307"/>
    <mergeCell ref="FLR306:FLR307"/>
    <mergeCell ref="FLS306:FLS307"/>
    <mergeCell ref="FLV306:FLV307"/>
    <mergeCell ref="FMD306:FMD307"/>
    <mergeCell ref="FPW304:FPW307"/>
    <mergeCell ref="FPX304:FPX307"/>
    <mergeCell ref="FPZ304:FPZ305"/>
    <mergeCell ref="FQA304:FQA305"/>
    <mergeCell ref="FQD304:FQD305"/>
    <mergeCell ref="FQL304:FQL305"/>
    <mergeCell ref="FQM304:FQM307"/>
    <mergeCell ref="FQN304:FQN307"/>
    <mergeCell ref="FQP304:FQP305"/>
    <mergeCell ref="FQQ304:FQQ305"/>
    <mergeCell ref="FQT304:FQT305"/>
    <mergeCell ref="FRB304:FRB305"/>
    <mergeCell ref="FRC304:FRC307"/>
    <mergeCell ref="FRD304:FRD307"/>
    <mergeCell ref="FRF304:FRF305"/>
    <mergeCell ref="FRG304:FRG305"/>
    <mergeCell ref="FRJ304:FRJ305"/>
    <mergeCell ref="FPZ306:FPZ307"/>
    <mergeCell ref="FQA306:FQA307"/>
    <mergeCell ref="FQD306:FQD307"/>
    <mergeCell ref="FQL306:FQL307"/>
    <mergeCell ref="FQP306:FQP307"/>
    <mergeCell ref="FQQ306:FQQ307"/>
    <mergeCell ref="FQT306:FQT307"/>
    <mergeCell ref="FRB306:FRB307"/>
    <mergeCell ref="FRF306:FRF307"/>
    <mergeCell ref="FRG306:FRG307"/>
    <mergeCell ref="FRJ306:FRJ307"/>
    <mergeCell ref="FOB304:FOB307"/>
    <mergeCell ref="FOD304:FOD305"/>
    <mergeCell ref="FOE304:FOE305"/>
    <mergeCell ref="FOH304:FOH305"/>
    <mergeCell ref="FOP304:FOP305"/>
    <mergeCell ref="FOQ304:FOQ307"/>
    <mergeCell ref="FOR304:FOR307"/>
    <mergeCell ref="FOT304:FOT305"/>
    <mergeCell ref="FOU304:FOU305"/>
    <mergeCell ref="FOX304:FOX305"/>
    <mergeCell ref="FPF304:FPF305"/>
    <mergeCell ref="FPG304:FPG307"/>
    <mergeCell ref="FPH304:FPH307"/>
    <mergeCell ref="FPJ304:FPJ305"/>
    <mergeCell ref="FPK304:FPK305"/>
    <mergeCell ref="FPN304:FPN305"/>
    <mergeCell ref="FPV304:FPV305"/>
    <mergeCell ref="FOD306:FOD307"/>
    <mergeCell ref="FOE306:FOE307"/>
    <mergeCell ref="FOH306:FOH307"/>
    <mergeCell ref="FOP306:FOP307"/>
    <mergeCell ref="FOT306:FOT307"/>
    <mergeCell ref="FOU306:FOU307"/>
    <mergeCell ref="FOX306:FOX307"/>
    <mergeCell ref="FPF306:FPF307"/>
    <mergeCell ref="FPJ306:FPJ307"/>
    <mergeCell ref="FPK306:FPK307"/>
    <mergeCell ref="FPN306:FPN307"/>
    <mergeCell ref="FPV306:FPV307"/>
    <mergeCell ref="FTF304:FTF305"/>
    <mergeCell ref="FTN304:FTN305"/>
    <mergeCell ref="FTO304:FTO307"/>
    <mergeCell ref="FTP304:FTP307"/>
    <mergeCell ref="FTR304:FTR305"/>
    <mergeCell ref="FTS304:FTS305"/>
    <mergeCell ref="FTV304:FTV305"/>
    <mergeCell ref="FUD304:FUD305"/>
    <mergeCell ref="FUE304:FUE307"/>
    <mergeCell ref="FUF304:FUF307"/>
    <mergeCell ref="FUH304:FUH305"/>
    <mergeCell ref="FUI304:FUI305"/>
    <mergeCell ref="FUL304:FUL305"/>
    <mergeCell ref="FUT304:FUT305"/>
    <mergeCell ref="FUU304:FUU307"/>
    <mergeCell ref="FUV304:FUV307"/>
    <mergeCell ref="FUX304:FUX305"/>
    <mergeCell ref="FTF306:FTF307"/>
    <mergeCell ref="FTN306:FTN307"/>
    <mergeCell ref="FTR306:FTR307"/>
    <mergeCell ref="FTS306:FTS307"/>
    <mergeCell ref="FTV306:FTV307"/>
    <mergeCell ref="FUD306:FUD307"/>
    <mergeCell ref="FUH306:FUH307"/>
    <mergeCell ref="FUI306:FUI307"/>
    <mergeCell ref="FUL306:FUL307"/>
    <mergeCell ref="FUT306:FUT307"/>
    <mergeCell ref="FUX306:FUX307"/>
    <mergeCell ref="FRR304:FRR305"/>
    <mergeCell ref="FRS304:FRS307"/>
    <mergeCell ref="FRT304:FRT307"/>
    <mergeCell ref="FRV304:FRV305"/>
    <mergeCell ref="FRW304:FRW305"/>
    <mergeCell ref="FRZ304:FRZ305"/>
    <mergeCell ref="FSH304:FSH305"/>
    <mergeCell ref="FSI304:FSI307"/>
    <mergeCell ref="FSJ304:FSJ307"/>
    <mergeCell ref="FSL304:FSL305"/>
    <mergeCell ref="FSM304:FSM305"/>
    <mergeCell ref="FSP304:FSP305"/>
    <mergeCell ref="FSX304:FSX305"/>
    <mergeCell ref="FSY304:FSY307"/>
    <mergeCell ref="FSZ304:FSZ307"/>
    <mergeCell ref="FTB304:FTB305"/>
    <mergeCell ref="FTC304:FTC305"/>
    <mergeCell ref="FRR306:FRR307"/>
    <mergeCell ref="FRV306:FRV307"/>
    <mergeCell ref="FRW306:FRW307"/>
    <mergeCell ref="FRZ306:FRZ307"/>
    <mergeCell ref="FSH306:FSH307"/>
    <mergeCell ref="FSL306:FSL307"/>
    <mergeCell ref="FSM306:FSM307"/>
    <mergeCell ref="FSP306:FSP307"/>
    <mergeCell ref="FSX306:FSX307"/>
    <mergeCell ref="FTB306:FTB307"/>
    <mergeCell ref="FTC306:FTC307"/>
    <mergeCell ref="FWT304:FWT305"/>
    <mergeCell ref="FWU304:FWU305"/>
    <mergeCell ref="FWX304:FWX305"/>
    <mergeCell ref="FXF304:FXF305"/>
    <mergeCell ref="FXG304:FXG307"/>
    <mergeCell ref="FXH304:FXH307"/>
    <mergeCell ref="FXJ304:FXJ305"/>
    <mergeCell ref="FXK304:FXK305"/>
    <mergeCell ref="FXN304:FXN305"/>
    <mergeCell ref="FXV304:FXV305"/>
    <mergeCell ref="FXW304:FXW307"/>
    <mergeCell ref="FXX304:FXX307"/>
    <mergeCell ref="FXZ304:FXZ305"/>
    <mergeCell ref="FYA304:FYA305"/>
    <mergeCell ref="FYD304:FYD305"/>
    <mergeCell ref="FYL304:FYL305"/>
    <mergeCell ref="FYM304:FYM307"/>
    <mergeCell ref="FWT306:FWT307"/>
    <mergeCell ref="FWU306:FWU307"/>
    <mergeCell ref="FWX306:FWX307"/>
    <mergeCell ref="FXF306:FXF307"/>
    <mergeCell ref="FXJ306:FXJ307"/>
    <mergeCell ref="FXK306:FXK307"/>
    <mergeCell ref="FXN306:FXN307"/>
    <mergeCell ref="FXV306:FXV307"/>
    <mergeCell ref="FXZ306:FXZ307"/>
    <mergeCell ref="FYA306:FYA307"/>
    <mergeCell ref="FYD306:FYD307"/>
    <mergeCell ref="FYL306:FYL307"/>
    <mergeCell ref="FUY304:FUY305"/>
    <mergeCell ref="FVB304:FVB305"/>
    <mergeCell ref="FVJ304:FVJ305"/>
    <mergeCell ref="FVK304:FVK307"/>
    <mergeCell ref="FVL304:FVL307"/>
    <mergeCell ref="FVN304:FVN305"/>
    <mergeCell ref="FVO304:FVO305"/>
    <mergeCell ref="FVR304:FVR305"/>
    <mergeCell ref="FVZ304:FVZ305"/>
    <mergeCell ref="FWA304:FWA307"/>
    <mergeCell ref="FWB304:FWB307"/>
    <mergeCell ref="FWD304:FWD305"/>
    <mergeCell ref="FWE304:FWE305"/>
    <mergeCell ref="FWH304:FWH305"/>
    <mergeCell ref="FWP304:FWP305"/>
    <mergeCell ref="FWQ304:FWQ307"/>
    <mergeCell ref="FWR304:FWR307"/>
    <mergeCell ref="FUY306:FUY307"/>
    <mergeCell ref="FVB306:FVB307"/>
    <mergeCell ref="FVJ306:FVJ307"/>
    <mergeCell ref="FVN306:FVN307"/>
    <mergeCell ref="FVO306:FVO307"/>
    <mergeCell ref="FVR306:FVR307"/>
    <mergeCell ref="FVZ306:FVZ307"/>
    <mergeCell ref="FWD306:FWD307"/>
    <mergeCell ref="FWE306:FWE307"/>
    <mergeCell ref="FWH306:FWH307"/>
    <mergeCell ref="FWP306:FWP307"/>
    <mergeCell ref="GAI304:GAI307"/>
    <mergeCell ref="GAJ304:GAJ307"/>
    <mergeCell ref="GAL304:GAL305"/>
    <mergeCell ref="GAM304:GAM305"/>
    <mergeCell ref="GAP304:GAP305"/>
    <mergeCell ref="GAX304:GAX305"/>
    <mergeCell ref="GAY304:GAY307"/>
    <mergeCell ref="GAZ304:GAZ307"/>
    <mergeCell ref="GBB304:GBB305"/>
    <mergeCell ref="GBC304:GBC305"/>
    <mergeCell ref="GBF304:GBF305"/>
    <mergeCell ref="GBN304:GBN305"/>
    <mergeCell ref="GBO304:GBO307"/>
    <mergeCell ref="GBP304:GBP307"/>
    <mergeCell ref="GBR304:GBR305"/>
    <mergeCell ref="GBS304:GBS305"/>
    <mergeCell ref="GBV304:GBV305"/>
    <mergeCell ref="GAL306:GAL307"/>
    <mergeCell ref="GAM306:GAM307"/>
    <mergeCell ref="GAP306:GAP307"/>
    <mergeCell ref="GAX306:GAX307"/>
    <mergeCell ref="GBB306:GBB307"/>
    <mergeCell ref="GBC306:GBC307"/>
    <mergeCell ref="GBF306:GBF307"/>
    <mergeCell ref="GBN306:GBN307"/>
    <mergeCell ref="GBR306:GBR307"/>
    <mergeCell ref="GBS306:GBS307"/>
    <mergeCell ref="GBV306:GBV307"/>
    <mergeCell ref="FYN304:FYN307"/>
    <mergeCell ref="FYP304:FYP305"/>
    <mergeCell ref="FYQ304:FYQ305"/>
    <mergeCell ref="FYT304:FYT305"/>
    <mergeCell ref="FZB304:FZB305"/>
    <mergeCell ref="FZC304:FZC307"/>
    <mergeCell ref="FZD304:FZD307"/>
    <mergeCell ref="FZF304:FZF305"/>
    <mergeCell ref="FZG304:FZG305"/>
    <mergeCell ref="FZJ304:FZJ305"/>
    <mergeCell ref="FZR304:FZR305"/>
    <mergeCell ref="FZS304:FZS307"/>
    <mergeCell ref="FZT304:FZT307"/>
    <mergeCell ref="FZV304:FZV305"/>
    <mergeCell ref="FZW304:FZW305"/>
    <mergeCell ref="FZZ304:FZZ305"/>
    <mergeCell ref="GAH304:GAH305"/>
    <mergeCell ref="FYP306:FYP307"/>
    <mergeCell ref="FYQ306:FYQ307"/>
    <mergeCell ref="FYT306:FYT307"/>
    <mergeCell ref="FZB306:FZB307"/>
    <mergeCell ref="FZF306:FZF307"/>
    <mergeCell ref="FZG306:FZG307"/>
    <mergeCell ref="FZJ306:FZJ307"/>
    <mergeCell ref="FZR306:FZR307"/>
    <mergeCell ref="FZV306:FZV307"/>
    <mergeCell ref="FZW306:FZW307"/>
    <mergeCell ref="FZZ306:FZZ307"/>
    <mergeCell ref="GAH306:GAH307"/>
    <mergeCell ref="GDR304:GDR305"/>
    <mergeCell ref="GDZ304:GDZ305"/>
    <mergeCell ref="GEA304:GEA307"/>
    <mergeCell ref="GEB304:GEB307"/>
    <mergeCell ref="GED304:GED305"/>
    <mergeCell ref="GEE304:GEE305"/>
    <mergeCell ref="GEH304:GEH305"/>
    <mergeCell ref="GEP304:GEP305"/>
    <mergeCell ref="GEQ304:GEQ307"/>
    <mergeCell ref="GER304:GER307"/>
    <mergeCell ref="GET304:GET305"/>
    <mergeCell ref="GEU304:GEU305"/>
    <mergeCell ref="GEX304:GEX305"/>
    <mergeCell ref="GFF304:GFF305"/>
    <mergeCell ref="GFG304:GFG307"/>
    <mergeCell ref="GFH304:GFH307"/>
    <mergeCell ref="GFJ304:GFJ305"/>
    <mergeCell ref="GDR306:GDR307"/>
    <mergeCell ref="GDZ306:GDZ307"/>
    <mergeCell ref="GED306:GED307"/>
    <mergeCell ref="GEE306:GEE307"/>
    <mergeCell ref="GEH306:GEH307"/>
    <mergeCell ref="GEP306:GEP307"/>
    <mergeCell ref="GET306:GET307"/>
    <mergeCell ref="GEU306:GEU307"/>
    <mergeCell ref="GEX306:GEX307"/>
    <mergeCell ref="GFF306:GFF307"/>
    <mergeCell ref="GFJ306:GFJ307"/>
    <mergeCell ref="GCD304:GCD305"/>
    <mergeCell ref="GCE304:GCE307"/>
    <mergeCell ref="GCF304:GCF307"/>
    <mergeCell ref="GCH304:GCH305"/>
    <mergeCell ref="GCI304:GCI305"/>
    <mergeCell ref="GCL304:GCL305"/>
    <mergeCell ref="GCT304:GCT305"/>
    <mergeCell ref="GCU304:GCU307"/>
    <mergeCell ref="GCV304:GCV307"/>
    <mergeCell ref="GCX304:GCX305"/>
    <mergeCell ref="GCY304:GCY305"/>
    <mergeCell ref="GDB304:GDB305"/>
    <mergeCell ref="GDJ304:GDJ305"/>
    <mergeCell ref="GDK304:GDK307"/>
    <mergeCell ref="GDL304:GDL307"/>
    <mergeCell ref="GDN304:GDN305"/>
    <mergeCell ref="GDO304:GDO305"/>
    <mergeCell ref="GCD306:GCD307"/>
    <mergeCell ref="GCH306:GCH307"/>
    <mergeCell ref="GCI306:GCI307"/>
    <mergeCell ref="GCL306:GCL307"/>
    <mergeCell ref="GCT306:GCT307"/>
    <mergeCell ref="GCX306:GCX307"/>
    <mergeCell ref="GCY306:GCY307"/>
    <mergeCell ref="GDB306:GDB307"/>
    <mergeCell ref="GDJ306:GDJ307"/>
    <mergeCell ref="GDN306:GDN307"/>
    <mergeCell ref="GDO306:GDO307"/>
    <mergeCell ref="GHF304:GHF305"/>
    <mergeCell ref="GHG304:GHG305"/>
    <mergeCell ref="GHJ304:GHJ305"/>
    <mergeCell ref="GHR304:GHR305"/>
    <mergeCell ref="GHS304:GHS307"/>
    <mergeCell ref="GHT304:GHT307"/>
    <mergeCell ref="GHV304:GHV305"/>
    <mergeCell ref="GHW304:GHW305"/>
    <mergeCell ref="GHZ304:GHZ305"/>
    <mergeCell ref="GIH304:GIH305"/>
    <mergeCell ref="GII304:GII307"/>
    <mergeCell ref="GIJ304:GIJ307"/>
    <mergeCell ref="GIL304:GIL305"/>
    <mergeCell ref="GIM304:GIM305"/>
    <mergeCell ref="GIP304:GIP305"/>
    <mergeCell ref="GIX304:GIX305"/>
    <mergeCell ref="GIY304:GIY307"/>
    <mergeCell ref="GHF306:GHF307"/>
    <mergeCell ref="GHG306:GHG307"/>
    <mergeCell ref="GHJ306:GHJ307"/>
    <mergeCell ref="GHR306:GHR307"/>
    <mergeCell ref="GHV306:GHV307"/>
    <mergeCell ref="GHW306:GHW307"/>
    <mergeCell ref="GHZ306:GHZ307"/>
    <mergeCell ref="GIH306:GIH307"/>
    <mergeCell ref="GIL306:GIL307"/>
    <mergeCell ref="GIM306:GIM307"/>
    <mergeCell ref="GIP306:GIP307"/>
    <mergeCell ref="GIX306:GIX307"/>
    <mergeCell ref="GFK304:GFK305"/>
    <mergeCell ref="GFN304:GFN305"/>
    <mergeCell ref="GFV304:GFV305"/>
    <mergeCell ref="GFW304:GFW307"/>
    <mergeCell ref="GFX304:GFX307"/>
    <mergeCell ref="GFZ304:GFZ305"/>
    <mergeCell ref="GGA304:GGA305"/>
    <mergeCell ref="GGD304:GGD305"/>
    <mergeCell ref="GGL304:GGL305"/>
    <mergeCell ref="GGM304:GGM307"/>
    <mergeCell ref="GGN304:GGN307"/>
    <mergeCell ref="GGP304:GGP305"/>
    <mergeCell ref="GGQ304:GGQ305"/>
    <mergeCell ref="GGT304:GGT305"/>
    <mergeCell ref="GHB304:GHB305"/>
    <mergeCell ref="GHC304:GHC307"/>
    <mergeCell ref="GHD304:GHD307"/>
    <mergeCell ref="GFK306:GFK307"/>
    <mergeCell ref="GFN306:GFN307"/>
    <mergeCell ref="GFV306:GFV307"/>
    <mergeCell ref="GFZ306:GFZ307"/>
    <mergeCell ref="GGA306:GGA307"/>
    <mergeCell ref="GGD306:GGD307"/>
    <mergeCell ref="GGL306:GGL307"/>
    <mergeCell ref="GGP306:GGP307"/>
    <mergeCell ref="GGQ306:GGQ307"/>
    <mergeCell ref="GGT306:GGT307"/>
    <mergeCell ref="GHB306:GHB307"/>
    <mergeCell ref="GKU304:GKU307"/>
    <mergeCell ref="GKV304:GKV307"/>
    <mergeCell ref="GKX304:GKX305"/>
    <mergeCell ref="GKY304:GKY305"/>
    <mergeCell ref="GLB304:GLB305"/>
    <mergeCell ref="GLJ304:GLJ305"/>
    <mergeCell ref="GLK304:GLK307"/>
    <mergeCell ref="GLL304:GLL307"/>
    <mergeCell ref="GLN304:GLN305"/>
    <mergeCell ref="GLO304:GLO305"/>
    <mergeCell ref="GLR304:GLR305"/>
    <mergeCell ref="GLZ304:GLZ305"/>
    <mergeCell ref="GMA304:GMA307"/>
    <mergeCell ref="GMB304:GMB307"/>
    <mergeCell ref="GMD304:GMD305"/>
    <mergeCell ref="GME304:GME305"/>
    <mergeCell ref="GMH304:GMH305"/>
    <mergeCell ref="GKX306:GKX307"/>
    <mergeCell ref="GKY306:GKY307"/>
    <mergeCell ref="GLB306:GLB307"/>
    <mergeCell ref="GLJ306:GLJ307"/>
    <mergeCell ref="GLN306:GLN307"/>
    <mergeCell ref="GLO306:GLO307"/>
    <mergeCell ref="GLR306:GLR307"/>
    <mergeCell ref="GLZ306:GLZ307"/>
    <mergeCell ref="GMD306:GMD307"/>
    <mergeCell ref="GME306:GME307"/>
    <mergeCell ref="GMH306:GMH307"/>
    <mergeCell ref="GIZ304:GIZ307"/>
    <mergeCell ref="GJB304:GJB305"/>
    <mergeCell ref="GJC304:GJC305"/>
    <mergeCell ref="GJF304:GJF305"/>
    <mergeCell ref="GJN304:GJN305"/>
    <mergeCell ref="GJO304:GJO307"/>
    <mergeCell ref="GJP304:GJP307"/>
    <mergeCell ref="GJR304:GJR305"/>
    <mergeCell ref="GJS304:GJS305"/>
    <mergeCell ref="GJV304:GJV305"/>
    <mergeCell ref="GKD304:GKD305"/>
    <mergeCell ref="GKE304:GKE307"/>
    <mergeCell ref="GKF304:GKF307"/>
    <mergeCell ref="GKH304:GKH305"/>
    <mergeCell ref="GKI304:GKI305"/>
    <mergeCell ref="GKL304:GKL305"/>
    <mergeCell ref="GKT304:GKT305"/>
    <mergeCell ref="GJB306:GJB307"/>
    <mergeCell ref="GJC306:GJC307"/>
    <mergeCell ref="GJF306:GJF307"/>
    <mergeCell ref="GJN306:GJN307"/>
    <mergeCell ref="GJR306:GJR307"/>
    <mergeCell ref="GJS306:GJS307"/>
    <mergeCell ref="GJV306:GJV307"/>
    <mergeCell ref="GKD306:GKD307"/>
    <mergeCell ref="GKH306:GKH307"/>
    <mergeCell ref="GKI306:GKI307"/>
    <mergeCell ref="GKL306:GKL307"/>
    <mergeCell ref="GKT306:GKT307"/>
    <mergeCell ref="GOD304:GOD305"/>
    <mergeCell ref="GOL304:GOL305"/>
    <mergeCell ref="GOM304:GOM307"/>
    <mergeCell ref="GON304:GON307"/>
    <mergeCell ref="GOP304:GOP305"/>
    <mergeCell ref="GOQ304:GOQ305"/>
    <mergeCell ref="GOT304:GOT305"/>
    <mergeCell ref="GPB304:GPB305"/>
    <mergeCell ref="GPC304:GPC307"/>
    <mergeCell ref="GPD304:GPD307"/>
    <mergeCell ref="GPF304:GPF305"/>
    <mergeCell ref="GPG304:GPG305"/>
    <mergeCell ref="GPJ304:GPJ305"/>
    <mergeCell ref="GPR304:GPR305"/>
    <mergeCell ref="GPS304:GPS307"/>
    <mergeCell ref="GPT304:GPT307"/>
    <mergeCell ref="GPV304:GPV305"/>
    <mergeCell ref="GOD306:GOD307"/>
    <mergeCell ref="GOL306:GOL307"/>
    <mergeCell ref="GOP306:GOP307"/>
    <mergeCell ref="GOQ306:GOQ307"/>
    <mergeCell ref="GOT306:GOT307"/>
    <mergeCell ref="GPB306:GPB307"/>
    <mergeCell ref="GPF306:GPF307"/>
    <mergeCell ref="GPG306:GPG307"/>
    <mergeCell ref="GPJ306:GPJ307"/>
    <mergeCell ref="GPR306:GPR307"/>
    <mergeCell ref="GPV306:GPV307"/>
    <mergeCell ref="GMP304:GMP305"/>
    <mergeCell ref="GMQ304:GMQ307"/>
    <mergeCell ref="GMR304:GMR307"/>
    <mergeCell ref="GMT304:GMT305"/>
    <mergeCell ref="GMU304:GMU305"/>
    <mergeCell ref="GMX304:GMX305"/>
    <mergeCell ref="GNF304:GNF305"/>
    <mergeCell ref="GNG304:GNG307"/>
    <mergeCell ref="GNH304:GNH307"/>
    <mergeCell ref="GNJ304:GNJ305"/>
    <mergeCell ref="GNK304:GNK305"/>
    <mergeCell ref="GNN304:GNN305"/>
    <mergeCell ref="GNV304:GNV305"/>
    <mergeCell ref="GNW304:GNW307"/>
    <mergeCell ref="GNX304:GNX307"/>
    <mergeCell ref="GNZ304:GNZ305"/>
    <mergeCell ref="GOA304:GOA305"/>
    <mergeCell ref="GMP306:GMP307"/>
    <mergeCell ref="GMT306:GMT307"/>
    <mergeCell ref="GMU306:GMU307"/>
    <mergeCell ref="GMX306:GMX307"/>
    <mergeCell ref="GNF306:GNF307"/>
    <mergeCell ref="GNJ306:GNJ307"/>
    <mergeCell ref="GNK306:GNK307"/>
    <mergeCell ref="GNN306:GNN307"/>
    <mergeCell ref="GNV306:GNV307"/>
    <mergeCell ref="GNZ306:GNZ307"/>
    <mergeCell ref="GOA306:GOA307"/>
    <mergeCell ref="GRR304:GRR305"/>
    <mergeCell ref="GRS304:GRS305"/>
    <mergeCell ref="GRV304:GRV305"/>
    <mergeCell ref="GSD304:GSD305"/>
    <mergeCell ref="GSE304:GSE307"/>
    <mergeCell ref="GSF304:GSF307"/>
    <mergeCell ref="GSH304:GSH305"/>
    <mergeCell ref="GSI304:GSI305"/>
    <mergeCell ref="GSL304:GSL305"/>
    <mergeCell ref="GST304:GST305"/>
    <mergeCell ref="GSU304:GSU307"/>
    <mergeCell ref="GSV304:GSV307"/>
    <mergeCell ref="GSX304:GSX305"/>
    <mergeCell ref="GSY304:GSY305"/>
    <mergeCell ref="GTB304:GTB305"/>
    <mergeCell ref="GTJ304:GTJ305"/>
    <mergeCell ref="GTK304:GTK307"/>
    <mergeCell ref="GRR306:GRR307"/>
    <mergeCell ref="GRS306:GRS307"/>
    <mergeCell ref="GRV306:GRV307"/>
    <mergeCell ref="GSD306:GSD307"/>
    <mergeCell ref="GSH306:GSH307"/>
    <mergeCell ref="GSI306:GSI307"/>
    <mergeCell ref="GSL306:GSL307"/>
    <mergeCell ref="GST306:GST307"/>
    <mergeCell ref="GSX306:GSX307"/>
    <mergeCell ref="GSY306:GSY307"/>
    <mergeCell ref="GTB306:GTB307"/>
    <mergeCell ref="GTJ306:GTJ307"/>
    <mergeCell ref="GPW304:GPW305"/>
    <mergeCell ref="GPZ304:GPZ305"/>
    <mergeCell ref="GQH304:GQH305"/>
    <mergeCell ref="GQI304:GQI307"/>
    <mergeCell ref="GQJ304:GQJ307"/>
    <mergeCell ref="GQL304:GQL305"/>
    <mergeCell ref="GQM304:GQM305"/>
    <mergeCell ref="GQP304:GQP305"/>
    <mergeCell ref="GQX304:GQX305"/>
    <mergeCell ref="GQY304:GQY307"/>
    <mergeCell ref="GQZ304:GQZ307"/>
    <mergeCell ref="GRB304:GRB305"/>
    <mergeCell ref="GRC304:GRC305"/>
    <mergeCell ref="GRF304:GRF305"/>
    <mergeCell ref="GRN304:GRN305"/>
    <mergeCell ref="GRO304:GRO307"/>
    <mergeCell ref="GRP304:GRP307"/>
    <mergeCell ref="GPW306:GPW307"/>
    <mergeCell ref="GPZ306:GPZ307"/>
    <mergeCell ref="GQH306:GQH307"/>
    <mergeCell ref="GQL306:GQL307"/>
    <mergeCell ref="GQM306:GQM307"/>
    <mergeCell ref="GQP306:GQP307"/>
    <mergeCell ref="GQX306:GQX307"/>
    <mergeCell ref="GRB306:GRB307"/>
    <mergeCell ref="GRC306:GRC307"/>
    <mergeCell ref="GRF306:GRF307"/>
    <mergeCell ref="GRN306:GRN307"/>
    <mergeCell ref="GVG304:GVG307"/>
    <mergeCell ref="GVH304:GVH307"/>
    <mergeCell ref="GVJ304:GVJ305"/>
    <mergeCell ref="GVK304:GVK305"/>
    <mergeCell ref="GVN304:GVN305"/>
    <mergeCell ref="GVV304:GVV305"/>
    <mergeCell ref="GVW304:GVW307"/>
    <mergeCell ref="GVX304:GVX307"/>
    <mergeCell ref="GVZ304:GVZ305"/>
    <mergeCell ref="GWA304:GWA305"/>
    <mergeCell ref="GWD304:GWD305"/>
    <mergeCell ref="GWL304:GWL305"/>
    <mergeCell ref="GWM304:GWM307"/>
    <mergeCell ref="GWN304:GWN307"/>
    <mergeCell ref="GWP304:GWP305"/>
    <mergeCell ref="GWQ304:GWQ305"/>
    <mergeCell ref="GWT304:GWT305"/>
    <mergeCell ref="GVJ306:GVJ307"/>
    <mergeCell ref="GVK306:GVK307"/>
    <mergeCell ref="GVN306:GVN307"/>
    <mergeCell ref="GVV306:GVV307"/>
    <mergeCell ref="GVZ306:GVZ307"/>
    <mergeCell ref="GWA306:GWA307"/>
    <mergeCell ref="GWD306:GWD307"/>
    <mergeCell ref="GWL306:GWL307"/>
    <mergeCell ref="GWP306:GWP307"/>
    <mergeCell ref="GWQ306:GWQ307"/>
    <mergeCell ref="GWT306:GWT307"/>
    <mergeCell ref="GTL304:GTL307"/>
    <mergeCell ref="GTN304:GTN305"/>
    <mergeCell ref="GTO304:GTO305"/>
    <mergeCell ref="GTR304:GTR305"/>
    <mergeCell ref="GTZ304:GTZ305"/>
    <mergeCell ref="GUA304:GUA307"/>
    <mergeCell ref="GUB304:GUB307"/>
    <mergeCell ref="GUD304:GUD305"/>
    <mergeCell ref="GUE304:GUE305"/>
    <mergeCell ref="GUH304:GUH305"/>
    <mergeCell ref="GUP304:GUP305"/>
    <mergeCell ref="GUQ304:GUQ307"/>
    <mergeCell ref="GUR304:GUR307"/>
    <mergeCell ref="GUT304:GUT305"/>
    <mergeCell ref="GUU304:GUU305"/>
    <mergeCell ref="GUX304:GUX305"/>
    <mergeCell ref="GVF304:GVF305"/>
    <mergeCell ref="GTN306:GTN307"/>
    <mergeCell ref="GTO306:GTO307"/>
    <mergeCell ref="GTR306:GTR307"/>
    <mergeCell ref="GTZ306:GTZ307"/>
    <mergeCell ref="GUD306:GUD307"/>
    <mergeCell ref="GUE306:GUE307"/>
    <mergeCell ref="GUH306:GUH307"/>
    <mergeCell ref="GUP306:GUP307"/>
    <mergeCell ref="GUT306:GUT307"/>
    <mergeCell ref="GUU306:GUU307"/>
    <mergeCell ref="GUX306:GUX307"/>
    <mergeCell ref="GVF306:GVF307"/>
    <mergeCell ref="GYP304:GYP305"/>
    <mergeCell ref="GYX304:GYX305"/>
    <mergeCell ref="GYY304:GYY307"/>
    <mergeCell ref="GYZ304:GYZ307"/>
    <mergeCell ref="GZB304:GZB305"/>
    <mergeCell ref="GZC304:GZC305"/>
    <mergeCell ref="GZF304:GZF305"/>
    <mergeCell ref="GZN304:GZN305"/>
    <mergeCell ref="GZO304:GZO307"/>
    <mergeCell ref="GZP304:GZP307"/>
    <mergeCell ref="GZR304:GZR305"/>
    <mergeCell ref="GZS304:GZS305"/>
    <mergeCell ref="GZV304:GZV305"/>
    <mergeCell ref="HAD304:HAD305"/>
    <mergeCell ref="HAE304:HAE307"/>
    <mergeCell ref="HAF304:HAF307"/>
    <mergeCell ref="HAH304:HAH305"/>
    <mergeCell ref="GYP306:GYP307"/>
    <mergeCell ref="GYX306:GYX307"/>
    <mergeCell ref="GZB306:GZB307"/>
    <mergeCell ref="GZC306:GZC307"/>
    <mergeCell ref="GZF306:GZF307"/>
    <mergeCell ref="GZN306:GZN307"/>
    <mergeCell ref="GZR306:GZR307"/>
    <mergeCell ref="GZS306:GZS307"/>
    <mergeCell ref="GZV306:GZV307"/>
    <mergeCell ref="HAD306:HAD307"/>
    <mergeCell ref="HAH306:HAH307"/>
    <mergeCell ref="GXB304:GXB305"/>
    <mergeCell ref="GXC304:GXC307"/>
    <mergeCell ref="GXD304:GXD307"/>
    <mergeCell ref="GXF304:GXF305"/>
    <mergeCell ref="GXG304:GXG305"/>
    <mergeCell ref="GXJ304:GXJ305"/>
    <mergeCell ref="GXR304:GXR305"/>
    <mergeCell ref="GXS304:GXS307"/>
    <mergeCell ref="GXT304:GXT307"/>
    <mergeCell ref="GXV304:GXV305"/>
    <mergeCell ref="GXW304:GXW305"/>
    <mergeCell ref="GXZ304:GXZ305"/>
    <mergeCell ref="GYH304:GYH305"/>
    <mergeCell ref="GYI304:GYI307"/>
    <mergeCell ref="GYJ304:GYJ307"/>
    <mergeCell ref="GYL304:GYL305"/>
    <mergeCell ref="GYM304:GYM305"/>
    <mergeCell ref="GXB306:GXB307"/>
    <mergeCell ref="GXF306:GXF307"/>
    <mergeCell ref="GXG306:GXG307"/>
    <mergeCell ref="GXJ306:GXJ307"/>
    <mergeCell ref="GXR306:GXR307"/>
    <mergeCell ref="GXV306:GXV307"/>
    <mergeCell ref="GXW306:GXW307"/>
    <mergeCell ref="GXZ306:GXZ307"/>
    <mergeCell ref="GYH306:GYH307"/>
    <mergeCell ref="GYL306:GYL307"/>
    <mergeCell ref="GYM306:GYM307"/>
    <mergeCell ref="HCD304:HCD305"/>
    <mergeCell ref="HCE304:HCE305"/>
    <mergeCell ref="HCH304:HCH305"/>
    <mergeCell ref="HCP304:HCP305"/>
    <mergeCell ref="HCQ304:HCQ307"/>
    <mergeCell ref="HCR304:HCR307"/>
    <mergeCell ref="HCT304:HCT305"/>
    <mergeCell ref="HCU304:HCU305"/>
    <mergeCell ref="HCX304:HCX305"/>
    <mergeCell ref="HDF304:HDF305"/>
    <mergeCell ref="HDG304:HDG307"/>
    <mergeCell ref="HDH304:HDH307"/>
    <mergeCell ref="HDJ304:HDJ305"/>
    <mergeCell ref="HDK304:HDK305"/>
    <mergeCell ref="HDN304:HDN305"/>
    <mergeCell ref="HDV304:HDV305"/>
    <mergeCell ref="HDW304:HDW307"/>
    <mergeCell ref="HCD306:HCD307"/>
    <mergeCell ref="HCE306:HCE307"/>
    <mergeCell ref="HCH306:HCH307"/>
    <mergeCell ref="HCP306:HCP307"/>
    <mergeCell ref="HCT306:HCT307"/>
    <mergeCell ref="HCU306:HCU307"/>
    <mergeCell ref="HCX306:HCX307"/>
    <mergeCell ref="HDF306:HDF307"/>
    <mergeCell ref="HDJ306:HDJ307"/>
    <mergeCell ref="HDK306:HDK307"/>
    <mergeCell ref="HDN306:HDN307"/>
    <mergeCell ref="HDV306:HDV307"/>
    <mergeCell ref="HAI304:HAI305"/>
    <mergeCell ref="HAL304:HAL305"/>
    <mergeCell ref="HAT304:HAT305"/>
    <mergeCell ref="HAU304:HAU307"/>
    <mergeCell ref="HAV304:HAV307"/>
    <mergeCell ref="HAX304:HAX305"/>
    <mergeCell ref="HAY304:HAY305"/>
    <mergeCell ref="HBB304:HBB305"/>
    <mergeCell ref="HBJ304:HBJ305"/>
    <mergeCell ref="HBK304:HBK307"/>
    <mergeCell ref="HBL304:HBL307"/>
    <mergeCell ref="HBN304:HBN305"/>
    <mergeCell ref="HBO304:HBO305"/>
    <mergeCell ref="HBR304:HBR305"/>
    <mergeCell ref="HBZ304:HBZ305"/>
    <mergeCell ref="HCA304:HCA307"/>
    <mergeCell ref="HCB304:HCB307"/>
    <mergeCell ref="HAI306:HAI307"/>
    <mergeCell ref="HAL306:HAL307"/>
    <mergeCell ref="HAT306:HAT307"/>
    <mergeCell ref="HAX306:HAX307"/>
    <mergeCell ref="HAY306:HAY307"/>
    <mergeCell ref="HBB306:HBB307"/>
    <mergeCell ref="HBJ306:HBJ307"/>
    <mergeCell ref="HBN306:HBN307"/>
    <mergeCell ref="HBO306:HBO307"/>
    <mergeCell ref="HBR306:HBR307"/>
    <mergeCell ref="HBZ306:HBZ307"/>
    <mergeCell ref="HFS304:HFS307"/>
    <mergeCell ref="HFT304:HFT307"/>
    <mergeCell ref="HFV304:HFV305"/>
    <mergeCell ref="HFW304:HFW305"/>
    <mergeCell ref="HFZ304:HFZ305"/>
    <mergeCell ref="HGH304:HGH305"/>
    <mergeCell ref="HGI304:HGI307"/>
    <mergeCell ref="HGJ304:HGJ307"/>
    <mergeCell ref="HGL304:HGL305"/>
    <mergeCell ref="HGM304:HGM305"/>
    <mergeCell ref="HGP304:HGP305"/>
    <mergeCell ref="HGX304:HGX305"/>
    <mergeCell ref="HGY304:HGY307"/>
    <mergeCell ref="HGZ304:HGZ307"/>
    <mergeCell ref="HHB304:HHB305"/>
    <mergeCell ref="HHC304:HHC305"/>
    <mergeCell ref="HHF304:HHF305"/>
    <mergeCell ref="HFV306:HFV307"/>
    <mergeCell ref="HFW306:HFW307"/>
    <mergeCell ref="HFZ306:HFZ307"/>
    <mergeCell ref="HGH306:HGH307"/>
    <mergeCell ref="HGL306:HGL307"/>
    <mergeCell ref="HGM306:HGM307"/>
    <mergeCell ref="HGP306:HGP307"/>
    <mergeCell ref="HGX306:HGX307"/>
    <mergeCell ref="HHB306:HHB307"/>
    <mergeCell ref="HHC306:HHC307"/>
    <mergeCell ref="HHF306:HHF307"/>
    <mergeCell ref="HDX304:HDX307"/>
    <mergeCell ref="HDZ304:HDZ305"/>
    <mergeCell ref="HEA304:HEA305"/>
    <mergeCell ref="HED304:HED305"/>
    <mergeCell ref="HEL304:HEL305"/>
    <mergeCell ref="HEM304:HEM307"/>
    <mergeCell ref="HEN304:HEN307"/>
    <mergeCell ref="HEP304:HEP305"/>
    <mergeCell ref="HEQ304:HEQ305"/>
    <mergeCell ref="HET304:HET305"/>
    <mergeCell ref="HFB304:HFB305"/>
    <mergeCell ref="HFC304:HFC307"/>
    <mergeCell ref="HFD304:HFD307"/>
    <mergeCell ref="HFF304:HFF305"/>
    <mergeCell ref="HFG304:HFG305"/>
    <mergeCell ref="HFJ304:HFJ305"/>
    <mergeCell ref="HFR304:HFR305"/>
    <mergeCell ref="HDZ306:HDZ307"/>
    <mergeCell ref="HEA306:HEA307"/>
    <mergeCell ref="HED306:HED307"/>
    <mergeCell ref="HEL306:HEL307"/>
    <mergeCell ref="HEP306:HEP307"/>
    <mergeCell ref="HEQ306:HEQ307"/>
    <mergeCell ref="HET306:HET307"/>
    <mergeCell ref="HFB306:HFB307"/>
    <mergeCell ref="HFF306:HFF307"/>
    <mergeCell ref="HFG306:HFG307"/>
    <mergeCell ref="HFJ306:HFJ307"/>
    <mergeCell ref="HFR306:HFR307"/>
    <mergeCell ref="HJB304:HJB305"/>
    <mergeCell ref="HJJ304:HJJ305"/>
    <mergeCell ref="HJK304:HJK307"/>
    <mergeCell ref="HJL304:HJL307"/>
    <mergeCell ref="HJN304:HJN305"/>
    <mergeCell ref="HJO304:HJO305"/>
    <mergeCell ref="HJR304:HJR305"/>
    <mergeCell ref="HJZ304:HJZ305"/>
    <mergeCell ref="HKA304:HKA307"/>
    <mergeCell ref="HKB304:HKB307"/>
    <mergeCell ref="HKD304:HKD305"/>
    <mergeCell ref="HKE304:HKE305"/>
    <mergeCell ref="HKH304:HKH305"/>
    <mergeCell ref="HKP304:HKP305"/>
    <mergeCell ref="HKQ304:HKQ307"/>
    <mergeCell ref="HKR304:HKR307"/>
    <mergeCell ref="HKT304:HKT305"/>
    <mergeCell ref="HJB306:HJB307"/>
    <mergeCell ref="HJJ306:HJJ307"/>
    <mergeCell ref="HJN306:HJN307"/>
    <mergeCell ref="HJO306:HJO307"/>
    <mergeCell ref="HJR306:HJR307"/>
    <mergeCell ref="HJZ306:HJZ307"/>
    <mergeCell ref="HKD306:HKD307"/>
    <mergeCell ref="HKE306:HKE307"/>
    <mergeCell ref="HKH306:HKH307"/>
    <mergeCell ref="HKP306:HKP307"/>
    <mergeCell ref="HKT306:HKT307"/>
    <mergeCell ref="HHN304:HHN305"/>
    <mergeCell ref="HHO304:HHO307"/>
    <mergeCell ref="HHP304:HHP307"/>
    <mergeCell ref="HHR304:HHR305"/>
    <mergeCell ref="HHS304:HHS305"/>
    <mergeCell ref="HHV304:HHV305"/>
    <mergeCell ref="HID304:HID305"/>
    <mergeCell ref="HIE304:HIE307"/>
    <mergeCell ref="HIF304:HIF307"/>
    <mergeCell ref="HIH304:HIH305"/>
    <mergeCell ref="HII304:HII305"/>
    <mergeCell ref="HIL304:HIL305"/>
    <mergeCell ref="HIT304:HIT305"/>
    <mergeCell ref="HIU304:HIU307"/>
    <mergeCell ref="HIV304:HIV307"/>
    <mergeCell ref="HIX304:HIX305"/>
    <mergeCell ref="HIY304:HIY305"/>
    <mergeCell ref="HHN306:HHN307"/>
    <mergeCell ref="HHR306:HHR307"/>
    <mergeCell ref="HHS306:HHS307"/>
    <mergeCell ref="HHV306:HHV307"/>
    <mergeCell ref="HID306:HID307"/>
    <mergeCell ref="HIH306:HIH307"/>
    <mergeCell ref="HII306:HII307"/>
    <mergeCell ref="HIL306:HIL307"/>
    <mergeCell ref="HIT306:HIT307"/>
    <mergeCell ref="HIX306:HIX307"/>
    <mergeCell ref="HIY306:HIY307"/>
    <mergeCell ref="HMP304:HMP305"/>
    <mergeCell ref="HMQ304:HMQ305"/>
    <mergeCell ref="HMT304:HMT305"/>
    <mergeCell ref="HNB304:HNB305"/>
    <mergeCell ref="HNC304:HNC307"/>
    <mergeCell ref="HND304:HND307"/>
    <mergeCell ref="HNF304:HNF305"/>
    <mergeCell ref="HNG304:HNG305"/>
    <mergeCell ref="HNJ304:HNJ305"/>
    <mergeCell ref="HNR304:HNR305"/>
    <mergeCell ref="HNS304:HNS307"/>
    <mergeCell ref="HNT304:HNT307"/>
    <mergeCell ref="HNV304:HNV305"/>
    <mergeCell ref="HNW304:HNW305"/>
    <mergeCell ref="HNZ304:HNZ305"/>
    <mergeCell ref="HOH304:HOH305"/>
    <mergeCell ref="HOI304:HOI307"/>
    <mergeCell ref="HMP306:HMP307"/>
    <mergeCell ref="HMQ306:HMQ307"/>
    <mergeCell ref="HMT306:HMT307"/>
    <mergeCell ref="HNB306:HNB307"/>
    <mergeCell ref="HNF306:HNF307"/>
    <mergeCell ref="HNG306:HNG307"/>
    <mergeCell ref="HNJ306:HNJ307"/>
    <mergeCell ref="HNR306:HNR307"/>
    <mergeCell ref="HNV306:HNV307"/>
    <mergeCell ref="HNW306:HNW307"/>
    <mergeCell ref="HNZ306:HNZ307"/>
    <mergeCell ref="HOH306:HOH307"/>
    <mergeCell ref="HKU304:HKU305"/>
    <mergeCell ref="HKX304:HKX305"/>
    <mergeCell ref="HLF304:HLF305"/>
    <mergeCell ref="HLG304:HLG307"/>
    <mergeCell ref="HLH304:HLH307"/>
    <mergeCell ref="HLJ304:HLJ305"/>
    <mergeCell ref="HLK304:HLK305"/>
    <mergeCell ref="HLN304:HLN305"/>
    <mergeCell ref="HLV304:HLV305"/>
    <mergeCell ref="HLW304:HLW307"/>
    <mergeCell ref="HLX304:HLX307"/>
    <mergeCell ref="HLZ304:HLZ305"/>
    <mergeCell ref="HMA304:HMA305"/>
    <mergeCell ref="HMD304:HMD305"/>
    <mergeCell ref="HML304:HML305"/>
    <mergeCell ref="HMM304:HMM307"/>
    <mergeCell ref="HMN304:HMN307"/>
    <mergeCell ref="HKU306:HKU307"/>
    <mergeCell ref="HKX306:HKX307"/>
    <mergeCell ref="HLF306:HLF307"/>
    <mergeCell ref="HLJ306:HLJ307"/>
    <mergeCell ref="HLK306:HLK307"/>
    <mergeCell ref="HLN306:HLN307"/>
    <mergeCell ref="HLV306:HLV307"/>
    <mergeCell ref="HLZ306:HLZ307"/>
    <mergeCell ref="HMA306:HMA307"/>
    <mergeCell ref="HMD306:HMD307"/>
    <mergeCell ref="HML306:HML307"/>
    <mergeCell ref="HQE304:HQE307"/>
    <mergeCell ref="HQF304:HQF307"/>
    <mergeCell ref="HQH304:HQH305"/>
    <mergeCell ref="HQI304:HQI305"/>
    <mergeCell ref="HQL304:HQL305"/>
    <mergeCell ref="HQT304:HQT305"/>
    <mergeCell ref="HQU304:HQU307"/>
    <mergeCell ref="HQV304:HQV307"/>
    <mergeCell ref="HQX304:HQX305"/>
    <mergeCell ref="HQY304:HQY305"/>
    <mergeCell ref="HRB304:HRB305"/>
    <mergeCell ref="HRJ304:HRJ305"/>
    <mergeCell ref="HRK304:HRK307"/>
    <mergeCell ref="HRL304:HRL307"/>
    <mergeCell ref="HRN304:HRN305"/>
    <mergeCell ref="HRO304:HRO305"/>
    <mergeCell ref="HRR304:HRR305"/>
    <mergeCell ref="HQH306:HQH307"/>
    <mergeCell ref="HQI306:HQI307"/>
    <mergeCell ref="HQL306:HQL307"/>
    <mergeCell ref="HQT306:HQT307"/>
    <mergeCell ref="HQX306:HQX307"/>
    <mergeCell ref="HQY306:HQY307"/>
    <mergeCell ref="HRB306:HRB307"/>
    <mergeCell ref="HRJ306:HRJ307"/>
    <mergeCell ref="HRN306:HRN307"/>
    <mergeCell ref="HRO306:HRO307"/>
    <mergeCell ref="HRR306:HRR307"/>
    <mergeCell ref="HOJ304:HOJ307"/>
    <mergeCell ref="HOL304:HOL305"/>
    <mergeCell ref="HOM304:HOM305"/>
    <mergeCell ref="HOP304:HOP305"/>
    <mergeCell ref="HOX304:HOX305"/>
    <mergeCell ref="HOY304:HOY307"/>
    <mergeCell ref="HOZ304:HOZ307"/>
    <mergeCell ref="HPB304:HPB305"/>
    <mergeCell ref="HPC304:HPC305"/>
    <mergeCell ref="HPF304:HPF305"/>
    <mergeCell ref="HPN304:HPN305"/>
    <mergeCell ref="HPO304:HPO307"/>
    <mergeCell ref="HPP304:HPP307"/>
    <mergeCell ref="HPR304:HPR305"/>
    <mergeCell ref="HPS304:HPS305"/>
    <mergeCell ref="HPV304:HPV305"/>
    <mergeCell ref="HQD304:HQD305"/>
    <mergeCell ref="HOL306:HOL307"/>
    <mergeCell ref="HOM306:HOM307"/>
    <mergeCell ref="HOP306:HOP307"/>
    <mergeCell ref="HOX306:HOX307"/>
    <mergeCell ref="HPB306:HPB307"/>
    <mergeCell ref="HPC306:HPC307"/>
    <mergeCell ref="HPF306:HPF307"/>
    <mergeCell ref="HPN306:HPN307"/>
    <mergeCell ref="HPR306:HPR307"/>
    <mergeCell ref="HPS306:HPS307"/>
    <mergeCell ref="HPV306:HPV307"/>
    <mergeCell ref="HQD306:HQD307"/>
    <mergeCell ref="HTN304:HTN305"/>
    <mergeCell ref="HTV304:HTV305"/>
    <mergeCell ref="HTW304:HTW307"/>
    <mergeCell ref="HTX304:HTX307"/>
    <mergeCell ref="HTZ304:HTZ305"/>
    <mergeCell ref="HUA304:HUA305"/>
    <mergeCell ref="HUD304:HUD305"/>
    <mergeCell ref="HUL304:HUL305"/>
    <mergeCell ref="HUM304:HUM307"/>
    <mergeCell ref="HUN304:HUN307"/>
    <mergeCell ref="HUP304:HUP305"/>
    <mergeCell ref="HUQ304:HUQ305"/>
    <mergeCell ref="HUT304:HUT305"/>
    <mergeCell ref="HVB304:HVB305"/>
    <mergeCell ref="HVC304:HVC307"/>
    <mergeCell ref="HVD304:HVD307"/>
    <mergeCell ref="HVF304:HVF305"/>
    <mergeCell ref="HTN306:HTN307"/>
    <mergeCell ref="HTV306:HTV307"/>
    <mergeCell ref="HTZ306:HTZ307"/>
    <mergeCell ref="HUA306:HUA307"/>
    <mergeCell ref="HUD306:HUD307"/>
    <mergeCell ref="HUL306:HUL307"/>
    <mergeCell ref="HUP306:HUP307"/>
    <mergeCell ref="HUQ306:HUQ307"/>
    <mergeCell ref="HUT306:HUT307"/>
    <mergeCell ref="HVB306:HVB307"/>
    <mergeCell ref="HVF306:HVF307"/>
    <mergeCell ref="HRZ304:HRZ305"/>
    <mergeCell ref="HSA304:HSA307"/>
    <mergeCell ref="HSB304:HSB307"/>
    <mergeCell ref="HSD304:HSD305"/>
    <mergeCell ref="HSE304:HSE305"/>
    <mergeCell ref="HSH304:HSH305"/>
    <mergeCell ref="HSP304:HSP305"/>
    <mergeCell ref="HSQ304:HSQ307"/>
    <mergeCell ref="HSR304:HSR307"/>
    <mergeCell ref="HST304:HST305"/>
    <mergeCell ref="HSU304:HSU305"/>
    <mergeCell ref="HSX304:HSX305"/>
    <mergeCell ref="HTF304:HTF305"/>
    <mergeCell ref="HTG304:HTG307"/>
    <mergeCell ref="HTH304:HTH307"/>
    <mergeCell ref="HTJ304:HTJ305"/>
    <mergeCell ref="HTK304:HTK305"/>
    <mergeCell ref="HRZ306:HRZ307"/>
    <mergeCell ref="HSD306:HSD307"/>
    <mergeCell ref="HSE306:HSE307"/>
    <mergeCell ref="HSH306:HSH307"/>
    <mergeCell ref="HSP306:HSP307"/>
    <mergeCell ref="HST306:HST307"/>
    <mergeCell ref="HSU306:HSU307"/>
    <mergeCell ref="HSX306:HSX307"/>
    <mergeCell ref="HTF306:HTF307"/>
    <mergeCell ref="HTJ306:HTJ307"/>
    <mergeCell ref="HTK306:HTK307"/>
    <mergeCell ref="HXB304:HXB305"/>
    <mergeCell ref="HXC304:HXC305"/>
    <mergeCell ref="HXF304:HXF305"/>
    <mergeCell ref="HXN304:HXN305"/>
    <mergeCell ref="HXO304:HXO307"/>
    <mergeCell ref="HXP304:HXP307"/>
    <mergeCell ref="HXR304:HXR305"/>
    <mergeCell ref="HXS304:HXS305"/>
    <mergeCell ref="HXV304:HXV305"/>
    <mergeCell ref="HYD304:HYD305"/>
    <mergeCell ref="HYE304:HYE307"/>
    <mergeCell ref="HYF304:HYF307"/>
    <mergeCell ref="HYH304:HYH305"/>
    <mergeCell ref="HYI304:HYI305"/>
    <mergeCell ref="HYL304:HYL305"/>
    <mergeCell ref="HYT304:HYT305"/>
    <mergeCell ref="HYU304:HYU307"/>
    <mergeCell ref="HXB306:HXB307"/>
    <mergeCell ref="HXC306:HXC307"/>
    <mergeCell ref="HXF306:HXF307"/>
    <mergeCell ref="HXN306:HXN307"/>
    <mergeCell ref="HXR306:HXR307"/>
    <mergeCell ref="HXS306:HXS307"/>
    <mergeCell ref="HXV306:HXV307"/>
    <mergeCell ref="HYD306:HYD307"/>
    <mergeCell ref="HYH306:HYH307"/>
    <mergeCell ref="HYI306:HYI307"/>
    <mergeCell ref="HYL306:HYL307"/>
    <mergeCell ref="HYT306:HYT307"/>
    <mergeCell ref="HVG304:HVG305"/>
    <mergeCell ref="HVJ304:HVJ305"/>
    <mergeCell ref="HVR304:HVR305"/>
    <mergeCell ref="HVS304:HVS307"/>
    <mergeCell ref="HVT304:HVT307"/>
    <mergeCell ref="HVV304:HVV305"/>
    <mergeCell ref="HVW304:HVW305"/>
    <mergeCell ref="HVZ304:HVZ305"/>
    <mergeCell ref="HWH304:HWH305"/>
    <mergeCell ref="HWI304:HWI307"/>
    <mergeCell ref="HWJ304:HWJ307"/>
    <mergeCell ref="HWL304:HWL305"/>
    <mergeCell ref="HWM304:HWM305"/>
    <mergeCell ref="HWP304:HWP305"/>
    <mergeCell ref="HWX304:HWX305"/>
    <mergeCell ref="HWY304:HWY307"/>
    <mergeCell ref="HWZ304:HWZ307"/>
    <mergeCell ref="HVG306:HVG307"/>
    <mergeCell ref="HVJ306:HVJ307"/>
    <mergeCell ref="HVR306:HVR307"/>
    <mergeCell ref="HVV306:HVV307"/>
    <mergeCell ref="HVW306:HVW307"/>
    <mergeCell ref="HVZ306:HVZ307"/>
    <mergeCell ref="HWH306:HWH307"/>
    <mergeCell ref="HWL306:HWL307"/>
    <mergeCell ref="HWM306:HWM307"/>
    <mergeCell ref="HWP306:HWP307"/>
    <mergeCell ref="HWX306:HWX307"/>
    <mergeCell ref="IAQ304:IAQ307"/>
    <mergeCell ref="IAR304:IAR307"/>
    <mergeCell ref="IAT304:IAT305"/>
    <mergeCell ref="IAU304:IAU305"/>
    <mergeCell ref="IAX304:IAX305"/>
    <mergeCell ref="IBF304:IBF305"/>
    <mergeCell ref="IBG304:IBG307"/>
    <mergeCell ref="IBH304:IBH307"/>
    <mergeCell ref="IBJ304:IBJ305"/>
    <mergeCell ref="IBK304:IBK305"/>
    <mergeCell ref="IBN304:IBN305"/>
    <mergeCell ref="IBV304:IBV305"/>
    <mergeCell ref="IBW304:IBW307"/>
    <mergeCell ref="IBX304:IBX307"/>
    <mergeCell ref="IBZ304:IBZ305"/>
    <mergeCell ref="ICA304:ICA305"/>
    <mergeCell ref="ICD304:ICD305"/>
    <mergeCell ref="IAT306:IAT307"/>
    <mergeCell ref="IAU306:IAU307"/>
    <mergeCell ref="IAX306:IAX307"/>
    <mergeCell ref="IBF306:IBF307"/>
    <mergeCell ref="IBJ306:IBJ307"/>
    <mergeCell ref="IBK306:IBK307"/>
    <mergeCell ref="IBN306:IBN307"/>
    <mergeCell ref="IBV306:IBV307"/>
    <mergeCell ref="IBZ306:IBZ307"/>
    <mergeCell ref="ICA306:ICA307"/>
    <mergeCell ref="ICD306:ICD307"/>
    <mergeCell ref="HYV304:HYV307"/>
    <mergeCell ref="HYX304:HYX305"/>
    <mergeCell ref="HYY304:HYY305"/>
    <mergeCell ref="HZB304:HZB305"/>
    <mergeCell ref="HZJ304:HZJ305"/>
    <mergeCell ref="HZK304:HZK307"/>
    <mergeCell ref="HZL304:HZL307"/>
    <mergeCell ref="HZN304:HZN305"/>
    <mergeCell ref="HZO304:HZO305"/>
    <mergeCell ref="HZR304:HZR305"/>
    <mergeCell ref="HZZ304:HZZ305"/>
    <mergeCell ref="IAA304:IAA307"/>
    <mergeCell ref="IAB304:IAB307"/>
    <mergeCell ref="IAD304:IAD305"/>
    <mergeCell ref="IAE304:IAE305"/>
    <mergeCell ref="IAH304:IAH305"/>
    <mergeCell ref="IAP304:IAP305"/>
    <mergeCell ref="HYX306:HYX307"/>
    <mergeCell ref="HYY306:HYY307"/>
    <mergeCell ref="HZB306:HZB307"/>
    <mergeCell ref="HZJ306:HZJ307"/>
    <mergeCell ref="HZN306:HZN307"/>
    <mergeCell ref="HZO306:HZO307"/>
    <mergeCell ref="HZR306:HZR307"/>
    <mergeCell ref="HZZ306:HZZ307"/>
    <mergeCell ref="IAD306:IAD307"/>
    <mergeCell ref="IAE306:IAE307"/>
    <mergeCell ref="IAH306:IAH307"/>
    <mergeCell ref="IAP306:IAP307"/>
    <mergeCell ref="IDZ304:IDZ305"/>
    <mergeCell ref="IEH304:IEH305"/>
    <mergeCell ref="IEI304:IEI307"/>
    <mergeCell ref="IEJ304:IEJ307"/>
    <mergeCell ref="IEL304:IEL305"/>
    <mergeCell ref="IEM304:IEM305"/>
    <mergeCell ref="IEP304:IEP305"/>
    <mergeCell ref="IEX304:IEX305"/>
    <mergeCell ref="IEY304:IEY307"/>
    <mergeCell ref="IEZ304:IEZ307"/>
    <mergeCell ref="IFB304:IFB305"/>
    <mergeCell ref="IFC304:IFC305"/>
    <mergeCell ref="IFF304:IFF305"/>
    <mergeCell ref="IFN304:IFN305"/>
    <mergeCell ref="IFO304:IFO307"/>
    <mergeCell ref="IFP304:IFP307"/>
    <mergeCell ref="IFR304:IFR305"/>
    <mergeCell ref="IDZ306:IDZ307"/>
    <mergeCell ref="IEH306:IEH307"/>
    <mergeCell ref="IEL306:IEL307"/>
    <mergeCell ref="IEM306:IEM307"/>
    <mergeCell ref="IEP306:IEP307"/>
    <mergeCell ref="IEX306:IEX307"/>
    <mergeCell ref="IFB306:IFB307"/>
    <mergeCell ref="IFC306:IFC307"/>
    <mergeCell ref="IFF306:IFF307"/>
    <mergeCell ref="IFN306:IFN307"/>
    <mergeCell ref="IFR306:IFR307"/>
    <mergeCell ref="ICL304:ICL305"/>
    <mergeCell ref="ICM304:ICM307"/>
    <mergeCell ref="ICN304:ICN307"/>
    <mergeCell ref="ICP304:ICP305"/>
    <mergeCell ref="ICQ304:ICQ305"/>
    <mergeCell ref="ICT304:ICT305"/>
    <mergeCell ref="IDB304:IDB305"/>
    <mergeCell ref="IDC304:IDC307"/>
    <mergeCell ref="IDD304:IDD307"/>
    <mergeCell ref="IDF304:IDF305"/>
    <mergeCell ref="IDG304:IDG305"/>
    <mergeCell ref="IDJ304:IDJ305"/>
    <mergeCell ref="IDR304:IDR305"/>
    <mergeCell ref="IDS304:IDS307"/>
    <mergeCell ref="IDT304:IDT307"/>
    <mergeCell ref="IDV304:IDV305"/>
    <mergeCell ref="IDW304:IDW305"/>
    <mergeCell ref="ICL306:ICL307"/>
    <mergeCell ref="ICP306:ICP307"/>
    <mergeCell ref="ICQ306:ICQ307"/>
    <mergeCell ref="ICT306:ICT307"/>
    <mergeCell ref="IDB306:IDB307"/>
    <mergeCell ref="IDF306:IDF307"/>
    <mergeCell ref="IDG306:IDG307"/>
    <mergeCell ref="IDJ306:IDJ307"/>
    <mergeCell ref="IDR306:IDR307"/>
    <mergeCell ref="IDV306:IDV307"/>
    <mergeCell ref="IDW306:IDW307"/>
    <mergeCell ref="IHN304:IHN305"/>
    <mergeCell ref="IHO304:IHO305"/>
    <mergeCell ref="IHR304:IHR305"/>
    <mergeCell ref="IHZ304:IHZ305"/>
    <mergeCell ref="IIA304:IIA307"/>
    <mergeCell ref="IIB304:IIB307"/>
    <mergeCell ref="IID304:IID305"/>
    <mergeCell ref="IIE304:IIE305"/>
    <mergeCell ref="IIH304:IIH305"/>
    <mergeCell ref="IIP304:IIP305"/>
    <mergeCell ref="IIQ304:IIQ307"/>
    <mergeCell ref="IIR304:IIR307"/>
    <mergeCell ref="IIT304:IIT305"/>
    <mergeCell ref="IIU304:IIU305"/>
    <mergeCell ref="IIX304:IIX305"/>
    <mergeCell ref="IJF304:IJF305"/>
    <mergeCell ref="IJG304:IJG307"/>
    <mergeCell ref="IHN306:IHN307"/>
    <mergeCell ref="IHO306:IHO307"/>
    <mergeCell ref="IHR306:IHR307"/>
    <mergeCell ref="IHZ306:IHZ307"/>
    <mergeCell ref="IID306:IID307"/>
    <mergeCell ref="IIE306:IIE307"/>
    <mergeCell ref="IIH306:IIH307"/>
    <mergeCell ref="IIP306:IIP307"/>
    <mergeCell ref="IIT306:IIT307"/>
    <mergeCell ref="IIU306:IIU307"/>
    <mergeCell ref="IIX306:IIX307"/>
    <mergeCell ref="IJF306:IJF307"/>
    <mergeCell ref="IFS304:IFS305"/>
    <mergeCell ref="IFV304:IFV305"/>
    <mergeCell ref="IGD304:IGD305"/>
    <mergeCell ref="IGE304:IGE307"/>
    <mergeCell ref="IGF304:IGF307"/>
    <mergeCell ref="IGH304:IGH305"/>
    <mergeCell ref="IGI304:IGI305"/>
    <mergeCell ref="IGL304:IGL305"/>
    <mergeCell ref="IGT304:IGT305"/>
    <mergeCell ref="IGU304:IGU307"/>
    <mergeCell ref="IGV304:IGV307"/>
    <mergeCell ref="IGX304:IGX305"/>
    <mergeCell ref="IGY304:IGY305"/>
    <mergeCell ref="IHB304:IHB305"/>
    <mergeCell ref="IHJ304:IHJ305"/>
    <mergeCell ref="IHK304:IHK307"/>
    <mergeCell ref="IHL304:IHL307"/>
    <mergeCell ref="IFS306:IFS307"/>
    <mergeCell ref="IFV306:IFV307"/>
    <mergeCell ref="IGD306:IGD307"/>
    <mergeCell ref="IGH306:IGH307"/>
    <mergeCell ref="IGI306:IGI307"/>
    <mergeCell ref="IGL306:IGL307"/>
    <mergeCell ref="IGT306:IGT307"/>
    <mergeCell ref="IGX306:IGX307"/>
    <mergeCell ref="IGY306:IGY307"/>
    <mergeCell ref="IHB306:IHB307"/>
    <mergeCell ref="IHJ306:IHJ307"/>
    <mergeCell ref="ILC304:ILC307"/>
    <mergeCell ref="ILD304:ILD307"/>
    <mergeCell ref="ILF304:ILF305"/>
    <mergeCell ref="ILG304:ILG305"/>
    <mergeCell ref="ILJ304:ILJ305"/>
    <mergeCell ref="ILR304:ILR305"/>
    <mergeCell ref="ILS304:ILS307"/>
    <mergeCell ref="ILT304:ILT307"/>
    <mergeCell ref="ILV304:ILV305"/>
    <mergeCell ref="ILW304:ILW305"/>
    <mergeCell ref="ILZ304:ILZ305"/>
    <mergeCell ref="IMH304:IMH305"/>
    <mergeCell ref="IMI304:IMI307"/>
    <mergeCell ref="IMJ304:IMJ307"/>
    <mergeCell ref="IML304:IML305"/>
    <mergeCell ref="IMM304:IMM305"/>
    <mergeCell ref="IMP304:IMP305"/>
    <mergeCell ref="ILF306:ILF307"/>
    <mergeCell ref="ILG306:ILG307"/>
    <mergeCell ref="ILJ306:ILJ307"/>
    <mergeCell ref="ILR306:ILR307"/>
    <mergeCell ref="ILV306:ILV307"/>
    <mergeCell ref="ILW306:ILW307"/>
    <mergeCell ref="ILZ306:ILZ307"/>
    <mergeCell ref="IMH306:IMH307"/>
    <mergeCell ref="IML306:IML307"/>
    <mergeCell ref="IMM306:IMM307"/>
    <mergeCell ref="IMP306:IMP307"/>
    <mergeCell ref="IJH304:IJH307"/>
    <mergeCell ref="IJJ304:IJJ305"/>
    <mergeCell ref="IJK304:IJK305"/>
    <mergeCell ref="IJN304:IJN305"/>
    <mergeCell ref="IJV304:IJV305"/>
    <mergeCell ref="IJW304:IJW307"/>
    <mergeCell ref="IJX304:IJX307"/>
    <mergeCell ref="IJZ304:IJZ305"/>
    <mergeCell ref="IKA304:IKA305"/>
    <mergeCell ref="IKD304:IKD305"/>
    <mergeCell ref="IKL304:IKL305"/>
    <mergeCell ref="IKM304:IKM307"/>
    <mergeCell ref="IKN304:IKN307"/>
    <mergeCell ref="IKP304:IKP305"/>
    <mergeCell ref="IKQ304:IKQ305"/>
    <mergeCell ref="IKT304:IKT305"/>
    <mergeCell ref="ILB304:ILB305"/>
    <mergeCell ref="IJJ306:IJJ307"/>
    <mergeCell ref="IJK306:IJK307"/>
    <mergeCell ref="IJN306:IJN307"/>
    <mergeCell ref="IJV306:IJV307"/>
    <mergeCell ref="IJZ306:IJZ307"/>
    <mergeCell ref="IKA306:IKA307"/>
    <mergeCell ref="IKD306:IKD307"/>
    <mergeCell ref="IKL306:IKL307"/>
    <mergeCell ref="IKP306:IKP307"/>
    <mergeCell ref="IKQ306:IKQ307"/>
    <mergeCell ref="IKT306:IKT307"/>
    <mergeCell ref="ILB306:ILB307"/>
    <mergeCell ref="IOL304:IOL305"/>
    <mergeCell ref="IOT304:IOT305"/>
    <mergeCell ref="IOU304:IOU307"/>
    <mergeCell ref="IOV304:IOV307"/>
    <mergeCell ref="IOX304:IOX305"/>
    <mergeCell ref="IOY304:IOY305"/>
    <mergeCell ref="IPB304:IPB305"/>
    <mergeCell ref="IPJ304:IPJ305"/>
    <mergeCell ref="IPK304:IPK307"/>
    <mergeCell ref="IPL304:IPL307"/>
    <mergeCell ref="IPN304:IPN305"/>
    <mergeCell ref="IPO304:IPO305"/>
    <mergeCell ref="IPR304:IPR305"/>
    <mergeCell ref="IPZ304:IPZ305"/>
    <mergeCell ref="IQA304:IQA307"/>
    <mergeCell ref="IQB304:IQB307"/>
    <mergeCell ref="IQD304:IQD305"/>
    <mergeCell ref="IOL306:IOL307"/>
    <mergeCell ref="IOT306:IOT307"/>
    <mergeCell ref="IOX306:IOX307"/>
    <mergeCell ref="IOY306:IOY307"/>
    <mergeCell ref="IPB306:IPB307"/>
    <mergeCell ref="IPJ306:IPJ307"/>
    <mergeCell ref="IPN306:IPN307"/>
    <mergeCell ref="IPO306:IPO307"/>
    <mergeCell ref="IPR306:IPR307"/>
    <mergeCell ref="IPZ306:IPZ307"/>
    <mergeCell ref="IQD306:IQD307"/>
    <mergeCell ref="IMX304:IMX305"/>
    <mergeCell ref="IMY304:IMY307"/>
    <mergeCell ref="IMZ304:IMZ307"/>
    <mergeCell ref="INB304:INB305"/>
    <mergeCell ref="INC304:INC305"/>
    <mergeCell ref="INF304:INF305"/>
    <mergeCell ref="INN304:INN305"/>
    <mergeCell ref="INO304:INO307"/>
    <mergeCell ref="INP304:INP307"/>
    <mergeCell ref="INR304:INR305"/>
    <mergeCell ref="INS304:INS305"/>
    <mergeCell ref="INV304:INV305"/>
    <mergeCell ref="IOD304:IOD305"/>
    <mergeCell ref="IOE304:IOE307"/>
    <mergeCell ref="IOF304:IOF307"/>
    <mergeCell ref="IOH304:IOH305"/>
    <mergeCell ref="IOI304:IOI305"/>
    <mergeCell ref="IMX306:IMX307"/>
    <mergeCell ref="INB306:INB307"/>
    <mergeCell ref="INC306:INC307"/>
    <mergeCell ref="INF306:INF307"/>
    <mergeCell ref="INN306:INN307"/>
    <mergeCell ref="INR306:INR307"/>
    <mergeCell ref="INS306:INS307"/>
    <mergeCell ref="INV306:INV307"/>
    <mergeCell ref="IOD306:IOD307"/>
    <mergeCell ref="IOH306:IOH307"/>
    <mergeCell ref="IOI306:IOI307"/>
    <mergeCell ref="IRZ304:IRZ305"/>
    <mergeCell ref="ISA304:ISA305"/>
    <mergeCell ref="ISD304:ISD305"/>
    <mergeCell ref="ISL304:ISL305"/>
    <mergeCell ref="ISM304:ISM307"/>
    <mergeCell ref="ISN304:ISN307"/>
    <mergeCell ref="ISP304:ISP305"/>
    <mergeCell ref="ISQ304:ISQ305"/>
    <mergeCell ref="IST304:IST305"/>
    <mergeCell ref="ITB304:ITB305"/>
    <mergeCell ref="ITC304:ITC307"/>
    <mergeCell ref="ITD304:ITD307"/>
    <mergeCell ref="ITF304:ITF305"/>
    <mergeCell ref="ITG304:ITG305"/>
    <mergeCell ref="ITJ304:ITJ305"/>
    <mergeCell ref="ITR304:ITR305"/>
    <mergeCell ref="ITS304:ITS307"/>
    <mergeCell ref="IRZ306:IRZ307"/>
    <mergeCell ref="ISA306:ISA307"/>
    <mergeCell ref="ISD306:ISD307"/>
    <mergeCell ref="ISL306:ISL307"/>
    <mergeCell ref="ISP306:ISP307"/>
    <mergeCell ref="ISQ306:ISQ307"/>
    <mergeCell ref="IST306:IST307"/>
    <mergeCell ref="ITB306:ITB307"/>
    <mergeCell ref="ITF306:ITF307"/>
    <mergeCell ref="ITG306:ITG307"/>
    <mergeCell ref="ITJ306:ITJ307"/>
    <mergeCell ref="ITR306:ITR307"/>
    <mergeCell ref="IQE304:IQE305"/>
    <mergeCell ref="IQH304:IQH305"/>
    <mergeCell ref="IQP304:IQP305"/>
    <mergeCell ref="IQQ304:IQQ307"/>
    <mergeCell ref="IQR304:IQR307"/>
    <mergeCell ref="IQT304:IQT305"/>
    <mergeCell ref="IQU304:IQU305"/>
    <mergeCell ref="IQX304:IQX305"/>
    <mergeCell ref="IRF304:IRF305"/>
    <mergeCell ref="IRG304:IRG307"/>
    <mergeCell ref="IRH304:IRH307"/>
    <mergeCell ref="IRJ304:IRJ305"/>
    <mergeCell ref="IRK304:IRK305"/>
    <mergeCell ref="IRN304:IRN305"/>
    <mergeCell ref="IRV304:IRV305"/>
    <mergeCell ref="IRW304:IRW307"/>
    <mergeCell ref="IRX304:IRX307"/>
    <mergeCell ref="IQE306:IQE307"/>
    <mergeCell ref="IQH306:IQH307"/>
    <mergeCell ref="IQP306:IQP307"/>
    <mergeCell ref="IQT306:IQT307"/>
    <mergeCell ref="IQU306:IQU307"/>
    <mergeCell ref="IQX306:IQX307"/>
    <mergeCell ref="IRF306:IRF307"/>
    <mergeCell ref="IRJ306:IRJ307"/>
    <mergeCell ref="IRK306:IRK307"/>
    <mergeCell ref="IRN306:IRN307"/>
    <mergeCell ref="IRV306:IRV307"/>
    <mergeCell ref="IVO304:IVO307"/>
    <mergeCell ref="IVP304:IVP307"/>
    <mergeCell ref="IVR304:IVR305"/>
    <mergeCell ref="IVS304:IVS305"/>
    <mergeCell ref="IVV304:IVV305"/>
    <mergeCell ref="IWD304:IWD305"/>
    <mergeCell ref="IWE304:IWE307"/>
    <mergeCell ref="IWF304:IWF307"/>
    <mergeCell ref="IWH304:IWH305"/>
    <mergeCell ref="IWI304:IWI305"/>
    <mergeCell ref="IWL304:IWL305"/>
    <mergeCell ref="IWT304:IWT305"/>
    <mergeCell ref="IWU304:IWU307"/>
    <mergeCell ref="IWV304:IWV307"/>
    <mergeCell ref="IWX304:IWX305"/>
    <mergeCell ref="IWY304:IWY305"/>
    <mergeCell ref="IXB304:IXB305"/>
    <mergeCell ref="IVR306:IVR307"/>
    <mergeCell ref="IVS306:IVS307"/>
    <mergeCell ref="IVV306:IVV307"/>
    <mergeCell ref="IWD306:IWD307"/>
    <mergeCell ref="IWH306:IWH307"/>
    <mergeCell ref="IWI306:IWI307"/>
    <mergeCell ref="IWL306:IWL307"/>
    <mergeCell ref="IWT306:IWT307"/>
    <mergeCell ref="IWX306:IWX307"/>
    <mergeCell ref="IWY306:IWY307"/>
    <mergeCell ref="IXB306:IXB307"/>
    <mergeCell ref="ITT304:ITT307"/>
    <mergeCell ref="ITV304:ITV305"/>
    <mergeCell ref="ITW304:ITW305"/>
    <mergeCell ref="ITZ304:ITZ305"/>
    <mergeCell ref="IUH304:IUH305"/>
    <mergeCell ref="IUI304:IUI307"/>
    <mergeCell ref="IUJ304:IUJ307"/>
    <mergeCell ref="IUL304:IUL305"/>
    <mergeCell ref="IUM304:IUM305"/>
    <mergeCell ref="IUP304:IUP305"/>
    <mergeCell ref="IUX304:IUX305"/>
    <mergeCell ref="IUY304:IUY307"/>
    <mergeCell ref="IUZ304:IUZ307"/>
    <mergeCell ref="IVB304:IVB305"/>
    <mergeCell ref="IVC304:IVC305"/>
    <mergeCell ref="IVF304:IVF305"/>
    <mergeCell ref="IVN304:IVN305"/>
    <mergeCell ref="ITV306:ITV307"/>
    <mergeCell ref="ITW306:ITW307"/>
    <mergeCell ref="ITZ306:ITZ307"/>
    <mergeCell ref="IUH306:IUH307"/>
    <mergeCell ref="IUL306:IUL307"/>
    <mergeCell ref="IUM306:IUM307"/>
    <mergeCell ref="IUP306:IUP307"/>
    <mergeCell ref="IUX306:IUX307"/>
    <mergeCell ref="IVB306:IVB307"/>
    <mergeCell ref="IVC306:IVC307"/>
    <mergeCell ref="IVF306:IVF307"/>
    <mergeCell ref="IVN306:IVN307"/>
    <mergeCell ref="IYX304:IYX305"/>
    <mergeCell ref="IZF304:IZF305"/>
    <mergeCell ref="IZG304:IZG307"/>
    <mergeCell ref="IZH304:IZH307"/>
    <mergeCell ref="IZJ304:IZJ305"/>
    <mergeCell ref="IZK304:IZK305"/>
    <mergeCell ref="IZN304:IZN305"/>
    <mergeCell ref="IZV304:IZV305"/>
    <mergeCell ref="IZW304:IZW307"/>
    <mergeCell ref="IZX304:IZX307"/>
    <mergeCell ref="IZZ304:IZZ305"/>
    <mergeCell ref="JAA304:JAA305"/>
    <mergeCell ref="JAD304:JAD305"/>
    <mergeCell ref="JAL304:JAL305"/>
    <mergeCell ref="JAM304:JAM307"/>
    <mergeCell ref="JAN304:JAN307"/>
    <mergeCell ref="JAP304:JAP305"/>
    <mergeCell ref="IYX306:IYX307"/>
    <mergeCell ref="IZF306:IZF307"/>
    <mergeCell ref="IZJ306:IZJ307"/>
    <mergeCell ref="IZK306:IZK307"/>
    <mergeCell ref="IZN306:IZN307"/>
    <mergeCell ref="IZV306:IZV307"/>
    <mergeCell ref="IZZ306:IZZ307"/>
    <mergeCell ref="JAA306:JAA307"/>
    <mergeCell ref="JAD306:JAD307"/>
    <mergeCell ref="JAL306:JAL307"/>
    <mergeCell ref="JAP306:JAP307"/>
    <mergeCell ref="IXJ304:IXJ305"/>
    <mergeCell ref="IXK304:IXK307"/>
    <mergeCell ref="IXL304:IXL307"/>
    <mergeCell ref="IXN304:IXN305"/>
    <mergeCell ref="IXO304:IXO305"/>
    <mergeCell ref="IXR304:IXR305"/>
    <mergeCell ref="IXZ304:IXZ305"/>
    <mergeCell ref="IYA304:IYA307"/>
    <mergeCell ref="IYB304:IYB307"/>
    <mergeCell ref="IYD304:IYD305"/>
    <mergeCell ref="IYE304:IYE305"/>
    <mergeCell ref="IYH304:IYH305"/>
    <mergeCell ref="IYP304:IYP305"/>
    <mergeCell ref="IYQ304:IYQ307"/>
    <mergeCell ref="IYR304:IYR307"/>
    <mergeCell ref="IYT304:IYT305"/>
    <mergeCell ref="IYU304:IYU305"/>
    <mergeCell ref="IXJ306:IXJ307"/>
    <mergeCell ref="IXN306:IXN307"/>
    <mergeCell ref="IXO306:IXO307"/>
    <mergeCell ref="IXR306:IXR307"/>
    <mergeCell ref="IXZ306:IXZ307"/>
    <mergeCell ref="IYD306:IYD307"/>
    <mergeCell ref="IYE306:IYE307"/>
    <mergeCell ref="IYH306:IYH307"/>
    <mergeCell ref="IYP306:IYP307"/>
    <mergeCell ref="IYT306:IYT307"/>
    <mergeCell ref="IYU306:IYU307"/>
    <mergeCell ref="JCL304:JCL305"/>
    <mergeCell ref="JCM304:JCM305"/>
    <mergeCell ref="JCP304:JCP305"/>
    <mergeCell ref="JCX304:JCX305"/>
    <mergeCell ref="JCY304:JCY307"/>
    <mergeCell ref="JCZ304:JCZ307"/>
    <mergeCell ref="JDB304:JDB305"/>
    <mergeCell ref="JDC304:JDC305"/>
    <mergeCell ref="JDF304:JDF305"/>
    <mergeCell ref="JDN304:JDN305"/>
    <mergeCell ref="JDO304:JDO307"/>
    <mergeCell ref="JDP304:JDP307"/>
    <mergeCell ref="JDR304:JDR305"/>
    <mergeCell ref="JDS304:JDS305"/>
    <mergeCell ref="JDV304:JDV305"/>
    <mergeCell ref="JED304:JED305"/>
    <mergeCell ref="JEE304:JEE307"/>
    <mergeCell ref="JCL306:JCL307"/>
    <mergeCell ref="JCM306:JCM307"/>
    <mergeCell ref="JCP306:JCP307"/>
    <mergeCell ref="JCX306:JCX307"/>
    <mergeCell ref="JDB306:JDB307"/>
    <mergeCell ref="JDC306:JDC307"/>
    <mergeCell ref="JDF306:JDF307"/>
    <mergeCell ref="JDN306:JDN307"/>
    <mergeCell ref="JDR306:JDR307"/>
    <mergeCell ref="JDS306:JDS307"/>
    <mergeCell ref="JDV306:JDV307"/>
    <mergeCell ref="JED306:JED307"/>
    <mergeCell ref="JAQ304:JAQ305"/>
    <mergeCell ref="JAT304:JAT305"/>
    <mergeCell ref="JBB304:JBB305"/>
    <mergeCell ref="JBC304:JBC307"/>
    <mergeCell ref="JBD304:JBD307"/>
    <mergeCell ref="JBF304:JBF305"/>
    <mergeCell ref="JBG304:JBG305"/>
    <mergeCell ref="JBJ304:JBJ305"/>
    <mergeCell ref="JBR304:JBR305"/>
    <mergeCell ref="JBS304:JBS307"/>
    <mergeCell ref="JBT304:JBT307"/>
    <mergeCell ref="JBV304:JBV305"/>
    <mergeCell ref="JBW304:JBW305"/>
    <mergeCell ref="JBZ304:JBZ305"/>
    <mergeCell ref="JCH304:JCH305"/>
    <mergeCell ref="JCI304:JCI307"/>
    <mergeCell ref="JCJ304:JCJ307"/>
    <mergeCell ref="JAQ306:JAQ307"/>
    <mergeCell ref="JAT306:JAT307"/>
    <mergeCell ref="JBB306:JBB307"/>
    <mergeCell ref="JBF306:JBF307"/>
    <mergeCell ref="JBG306:JBG307"/>
    <mergeCell ref="JBJ306:JBJ307"/>
    <mergeCell ref="JBR306:JBR307"/>
    <mergeCell ref="JBV306:JBV307"/>
    <mergeCell ref="JBW306:JBW307"/>
    <mergeCell ref="JBZ306:JBZ307"/>
    <mergeCell ref="JCH306:JCH307"/>
    <mergeCell ref="JGA304:JGA307"/>
    <mergeCell ref="JGB304:JGB307"/>
    <mergeCell ref="JGD304:JGD305"/>
    <mergeCell ref="JGE304:JGE305"/>
    <mergeCell ref="JGH304:JGH305"/>
    <mergeCell ref="JGP304:JGP305"/>
    <mergeCell ref="JGQ304:JGQ307"/>
    <mergeCell ref="JGR304:JGR307"/>
    <mergeCell ref="JGT304:JGT305"/>
    <mergeCell ref="JGU304:JGU305"/>
    <mergeCell ref="JGX304:JGX305"/>
    <mergeCell ref="JHF304:JHF305"/>
    <mergeCell ref="JHG304:JHG307"/>
    <mergeCell ref="JHH304:JHH307"/>
    <mergeCell ref="JHJ304:JHJ305"/>
    <mergeCell ref="JHK304:JHK305"/>
    <mergeCell ref="JHN304:JHN305"/>
    <mergeCell ref="JGD306:JGD307"/>
    <mergeCell ref="JGE306:JGE307"/>
    <mergeCell ref="JGH306:JGH307"/>
    <mergeCell ref="JGP306:JGP307"/>
    <mergeCell ref="JGT306:JGT307"/>
    <mergeCell ref="JGU306:JGU307"/>
    <mergeCell ref="JGX306:JGX307"/>
    <mergeCell ref="JHF306:JHF307"/>
    <mergeCell ref="JHJ306:JHJ307"/>
    <mergeCell ref="JHK306:JHK307"/>
    <mergeCell ref="JHN306:JHN307"/>
    <mergeCell ref="JEF304:JEF307"/>
    <mergeCell ref="JEH304:JEH305"/>
    <mergeCell ref="JEI304:JEI305"/>
    <mergeCell ref="JEL304:JEL305"/>
    <mergeCell ref="JET304:JET305"/>
    <mergeCell ref="JEU304:JEU307"/>
    <mergeCell ref="JEV304:JEV307"/>
    <mergeCell ref="JEX304:JEX305"/>
    <mergeCell ref="JEY304:JEY305"/>
    <mergeCell ref="JFB304:JFB305"/>
    <mergeCell ref="JFJ304:JFJ305"/>
    <mergeCell ref="JFK304:JFK307"/>
    <mergeCell ref="JFL304:JFL307"/>
    <mergeCell ref="JFN304:JFN305"/>
    <mergeCell ref="JFO304:JFO305"/>
    <mergeCell ref="JFR304:JFR305"/>
    <mergeCell ref="JFZ304:JFZ305"/>
    <mergeCell ref="JEH306:JEH307"/>
    <mergeCell ref="JEI306:JEI307"/>
    <mergeCell ref="JEL306:JEL307"/>
    <mergeCell ref="JET306:JET307"/>
    <mergeCell ref="JEX306:JEX307"/>
    <mergeCell ref="JEY306:JEY307"/>
    <mergeCell ref="JFB306:JFB307"/>
    <mergeCell ref="JFJ306:JFJ307"/>
    <mergeCell ref="JFN306:JFN307"/>
    <mergeCell ref="JFO306:JFO307"/>
    <mergeCell ref="JFR306:JFR307"/>
    <mergeCell ref="JFZ306:JFZ307"/>
    <mergeCell ref="JJJ304:JJJ305"/>
    <mergeCell ref="JJR304:JJR305"/>
    <mergeCell ref="JJS304:JJS307"/>
    <mergeCell ref="JJT304:JJT307"/>
    <mergeCell ref="JJV304:JJV305"/>
    <mergeCell ref="JJW304:JJW305"/>
    <mergeCell ref="JJZ304:JJZ305"/>
    <mergeCell ref="JKH304:JKH305"/>
    <mergeCell ref="JKI304:JKI307"/>
    <mergeCell ref="JKJ304:JKJ307"/>
    <mergeCell ref="JKL304:JKL305"/>
    <mergeCell ref="JKM304:JKM305"/>
    <mergeCell ref="JKP304:JKP305"/>
    <mergeCell ref="JKX304:JKX305"/>
    <mergeCell ref="JKY304:JKY307"/>
    <mergeCell ref="JKZ304:JKZ307"/>
    <mergeCell ref="JLB304:JLB305"/>
    <mergeCell ref="JJJ306:JJJ307"/>
    <mergeCell ref="JJR306:JJR307"/>
    <mergeCell ref="JJV306:JJV307"/>
    <mergeCell ref="JJW306:JJW307"/>
    <mergeCell ref="JJZ306:JJZ307"/>
    <mergeCell ref="JKH306:JKH307"/>
    <mergeCell ref="JKL306:JKL307"/>
    <mergeCell ref="JKM306:JKM307"/>
    <mergeCell ref="JKP306:JKP307"/>
    <mergeCell ref="JKX306:JKX307"/>
    <mergeCell ref="JLB306:JLB307"/>
    <mergeCell ref="JHV304:JHV305"/>
    <mergeCell ref="JHW304:JHW307"/>
    <mergeCell ref="JHX304:JHX307"/>
    <mergeCell ref="JHZ304:JHZ305"/>
    <mergeCell ref="JIA304:JIA305"/>
    <mergeCell ref="JID304:JID305"/>
    <mergeCell ref="JIL304:JIL305"/>
    <mergeCell ref="JIM304:JIM307"/>
    <mergeCell ref="JIN304:JIN307"/>
    <mergeCell ref="JIP304:JIP305"/>
    <mergeCell ref="JIQ304:JIQ305"/>
    <mergeCell ref="JIT304:JIT305"/>
    <mergeCell ref="JJB304:JJB305"/>
    <mergeCell ref="JJC304:JJC307"/>
    <mergeCell ref="JJD304:JJD307"/>
    <mergeCell ref="JJF304:JJF305"/>
    <mergeCell ref="JJG304:JJG305"/>
    <mergeCell ref="JHV306:JHV307"/>
    <mergeCell ref="JHZ306:JHZ307"/>
    <mergeCell ref="JIA306:JIA307"/>
    <mergeCell ref="JID306:JID307"/>
    <mergeCell ref="JIL306:JIL307"/>
    <mergeCell ref="JIP306:JIP307"/>
    <mergeCell ref="JIQ306:JIQ307"/>
    <mergeCell ref="JIT306:JIT307"/>
    <mergeCell ref="JJB306:JJB307"/>
    <mergeCell ref="JJF306:JJF307"/>
    <mergeCell ref="JJG306:JJG307"/>
    <mergeCell ref="JMX304:JMX305"/>
    <mergeCell ref="JMY304:JMY305"/>
    <mergeCell ref="JNB304:JNB305"/>
    <mergeCell ref="JNJ304:JNJ305"/>
    <mergeCell ref="JNK304:JNK307"/>
    <mergeCell ref="JNL304:JNL307"/>
    <mergeCell ref="JNN304:JNN305"/>
    <mergeCell ref="JNO304:JNO305"/>
    <mergeCell ref="JNR304:JNR305"/>
    <mergeCell ref="JNZ304:JNZ305"/>
    <mergeCell ref="JOA304:JOA307"/>
    <mergeCell ref="JOB304:JOB307"/>
    <mergeCell ref="JOD304:JOD305"/>
    <mergeCell ref="JOE304:JOE305"/>
    <mergeCell ref="JOH304:JOH305"/>
    <mergeCell ref="JOP304:JOP305"/>
    <mergeCell ref="JOQ304:JOQ307"/>
    <mergeCell ref="JMX306:JMX307"/>
    <mergeCell ref="JMY306:JMY307"/>
    <mergeCell ref="JNB306:JNB307"/>
    <mergeCell ref="JNJ306:JNJ307"/>
    <mergeCell ref="JNN306:JNN307"/>
    <mergeCell ref="JNO306:JNO307"/>
    <mergeCell ref="JNR306:JNR307"/>
    <mergeCell ref="JNZ306:JNZ307"/>
    <mergeCell ref="JOD306:JOD307"/>
    <mergeCell ref="JOE306:JOE307"/>
    <mergeCell ref="JOH306:JOH307"/>
    <mergeCell ref="JOP306:JOP307"/>
    <mergeCell ref="JLC304:JLC305"/>
    <mergeCell ref="JLF304:JLF305"/>
    <mergeCell ref="JLN304:JLN305"/>
    <mergeCell ref="JLO304:JLO307"/>
    <mergeCell ref="JLP304:JLP307"/>
    <mergeCell ref="JLR304:JLR305"/>
    <mergeCell ref="JLS304:JLS305"/>
    <mergeCell ref="JLV304:JLV305"/>
    <mergeCell ref="JMD304:JMD305"/>
    <mergeCell ref="JME304:JME307"/>
    <mergeCell ref="JMF304:JMF307"/>
    <mergeCell ref="JMH304:JMH305"/>
    <mergeCell ref="JMI304:JMI305"/>
    <mergeCell ref="JML304:JML305"/>
    <mergeCell ref="JMT304:JMT305"/>
    <mergeCell ref="JMU304:JMU307"/>
    <mergeCell ref="JMV304:JMV307"/>
    <mergeCell ref="JLC306:JLC307"/>
    <mergeCell ref="JLF306:JLF307"/>
    <mergeCell ref="JLN306:JLN307"/>
    <mergeCell ref="JLR306:JLR307"/>
    <mergeCell ref="JLS306:JLS307"/>
    <mergeCell ref="JLV306:JLV307"/>
    <mergeCell ref="JMD306:JMD307"/>
    <mergeCell ref="JMH306:JMH307"/>
    <mergeCell ref="JMI306:JMI307"/>
    <mergeCell ref="JML306:JML307"/>
    <mergeCell ref="JMT306:JMT307"/>
    <mergeCell ref="JQM304:JQM307"/>
    <mergeCell ref="JQN304:JQN307"/>
    <mergeCell ref="JQP304:JQP305"/>
    <mergeCell ref="JQQ304:JQQ305"/>
    <mergeCell ref="JQT304:JQT305"/>
    <mergeCell ref="JRB304:JRB305"/>
    <mergeCell ref="JRC304:JRC307"/>
    <mergeCell ref="JRD304:JRD307"/>
    <mergeCell ref="JRF304:JRF305"/>
    <mergeCell ref="JRG304:JRG305"/>
    <mergeCell ref="JRJ304:JRJ305"/>
    <mergeCell ref="JRR304:JRR305"/>
    <mergeCell ref="JRS304:JRS307"/>
    <mergeCell ref="JRT304:JRT307"/>
    <mergeCell ref="JRV304:JRV305"/>
    <mergeCell ref="JRW304:JRW305"/>
    <mergeCell ref="JRZ304:JRZ305"/>
    <mergeCell ref="JQP306:JQP307"/>
    <mergeCell ref="JQQ306:JQQ307"/>
    <mergeCell ref="JQT306:JQT307"/>
    <mergeCell ref="JRB306:JRB307"/>
    <mergeCell ref="JRF306:JRF307"/>
    <mergeCell ref="JRG306:JRG307"/>
    <mergeCell ref="JRJ306:JRJ307"/>
    <mergeCell ref="JRR306:JRR307"/>
    <mergeCell ref="JRV306:JRV307"/>
    <mergeCell ref="JRW306:JRW307"/>
    <mergeCell ref="JRZ306:JRZ307"/>
    <mergeCell ref="JOR304:JOR307"/>
    <mergeCell ref="JOT304:JOT305"/>
    <mergeCell ref="JOU304:JOU305"/>
    <mergeCell ref="JOX304:JOX305"/>
    <mergeCell ref="JPF304:JPF305"/>
    <mergeCell ref="JPG304:JPG307"/>
    <mergeCell ref="JPH304:JPH307"/>
    <mergeCell ref="JPJ304:JPJ305"/>
    <mergeCell ref="JPK304:JPK305"/>
    <mergeCell ref="JPN304:JPN305"/>
    <mergeCell ref="JPV304:JPV305"/>
    <mergeCell ref="JPW304:JPW307"/>
    <mergeCell ref="JPX304:JPX307"/>
    <mergeCell ref="JPZ304:JPZ305"/>
    <mergeCell ref="JQA304:JQA305"/>
    <mergeCell ref="JQD304:JQD305"/>
    <mergeCell ref="JQL304:JQL305"/>
    <mergeCell ref="JOT306:JOT307"/>
    <mergeCell ref="JOU306:JOU307"/>
    <mergeCell ref="JOX306:JOX307"/>
    <mergeCell ref="JPF306:JPF307"/>
    <mergeCell ref="JPJ306:JPJ307"/>
    <mergeCell ref="JPK306:JPK307"/>
    <mergeCell ref="JPN306:JPN307"/>
    <mergeCell ref="JPV306:JPV307"/>
    <mergeCell ref="JPZ306:JPZ307"/>
    <mergeCell ref="JQA306:JQA307"/>
    <mergeCell ref="JQD306:JQD307"/>
    <mergeCell ref="JQL306:JQL307"/>
    <mergeCell ref="JTV304:JTV305"/>
    <mergeCell ref="JUD304:JUD305"/>
    <mergeCell ref="JUE304:JUE307"/>
    <mergeCell ref="JUF304:JUF307"/>
    <mergeCell ref="JUH304:JUH305"/>
    <mergeCell ref="JUI304:JUI305"/>
    <mergeCell ref="JUL304:JUL305"/>
    <mergeCell ref="JUT304:JUT305"/>
    <mergeCell ref="JUU304:JUU307"/>
    <mergeCell ref="JUV304:JUV307"/>
    <mergeCell ref="JUX304:JUX305"/>
    <mergeCell ref="JUY304:JUY305"/>
    <mergeCell ref="JVB304:JVB305"/>
    <mergeCell ref="JVJ304:JVJ305"/>
    <mergeCell ref="JVK304:JVK307"/>
    <mergeCell ref="JVL304:JVL307"/>
    <mergeCell ref="JVN304:JVN305"/>
    <mergeCell ref="JTV306:JTV307"/>
    <mergeCell ref="JUD306:JUD307"/>
    <mergeCell ref="JUH306:JUH307"/>
    <mergeCell ref="JUI306:JUI307"/>
    <mergeCell ref="JUL306:JUL307"/>
    <mergeCell ref="JUT306:JUT307"/>
    <mergeCell ref="JUX306:JUX307"/>
    <mergeCell ref="JUY306:JUY307"/>
    <mergeCell ref="JVB306:JVB307"/>
    <mergeCell ref="JVJ306:JVJ307"/>
    <mergeCell ref="JVN306:JVN307"/>
    <mergeCell ref="JSH304:JSH305"/>
    <mergeCell ref="JSI304:JSI307"/>
    <mergeCell ref="JSJ304:JSJ307"/>
    <mergeCell ref="JSL304:JSL305"/>
    <mergeCell ref="JSM304:JSM305"/>
    <mergeCell ref="JSP304:JSP305"/>
    <mergeCell ref="JSX304:JSX305"/>
    <mergeCell ref="JSY304:JSY307"/>
    <mergeCell ref="JSZ304:JSZ307"/>
    <mergeCell ref="JTB304:JTB305"/>
    <mergeCell ref="JTC304:JTC305"/>
    <mergeCell ref="JTF304:JTF305"/>
    <mergeCell ref="JTN304:JTN305"/>
    <mergeCell ref="JTO304:JTO307"/>
    <mergeCell ref="JTP304:JTP307"/>
    <mergeCell ref="JTR304:JTR305"/>
    <mergeCell ref="JTS304:JTS305"/>
    <mergeCell ref="JSH306:JSH307"/>
    <mergeCell ref="JSL306:JSL307"/>
    <mergeCell ref="JSM306:JSM307"/>
    <mergeCell ref="JSP306:JSP307"/>
    <mergeCell ref="JSX306:JSX307"/>
    <mergeCell ref="JTB306:JTB307"/>
    <mergeCell ref="JTC306:JTC307"/>
    <mergeCell ref="JTF306:JTF307"/>
    <mergeCell ref="JTN306:JTN307"/>
    <mergeCell ref="JTR306:JTR307"/>
    <mergeCell ref="JTS306:JTS307"/>
    <mergeCell ref="JXJ304:JXJ305"/>
    <mergeCell ref="JXK304:JXK305"/>
    <mergeCell ref="JXN304:JXN305"/>
    <mergeCell ref="JXV304:JXV305"/>
    <mergeCell ref="JXW304:JXW307"/>
    <mergeCell ref="JXX304:JXX307"/>
    <mergeCell ref="JXZ304:JXZ305"/>
    <mergeCell ref="JYA304:JYA305"/>
    <mergeCell ref="JYD304:JYD305"/>
    <mergeCell ref="JYL304:JYL305"/>
    <mergeCell ref="JYM304:JYM307"/>
    <mergeCell ref="JYN304:JYN307"/>
    <mergeCell ref="JYP304:JYP305"/>
    <mergeCell ref="JYQ304:JYQ305"/>
    <mergeCell ref="JYT304:JYT305"/>
    <mergeCell ref="JZB304:JZB305"/>
    <mergeCell ref="JZC304:JZC307"/>
    <mergeCell ref="JXJ306:JXJ307"/>
    <mergeCell ref="JXK306:JXK307"/>
    <mergeCell ref="JXN306:JXN307"/>
    <mergeCell ref="JXV306:JXV307"/>
    <mergeCell ref="JXZ306:JXZ307"/>
    <mergeCell ref="JYA306:JYA307"/>
    <mergeCell ref="JYD306:JYD307"/>
    <mergeCell ref="JYL306:JYL307"/>
    <mergeCell ref="JYP306:JYP307"/>
    <mergeCell ref="JYQ306:JYQ307"/>
    <mergeCell ref="JYT306:JYT307"/>
    <mergeCell ref="JZB306:JZB307"/>
    <mergeCell ref="JVO304:JVO305"/>
    <mergeCell ref="JVR304:JVR305"/>
    <mergeCell ref="JVZ304:JVZ305"/>
    <mergeCell ref="JWA304:JWA307"/>
    <mergeCell ref="JWB304:JWB307"/>
    <mergeCell ref="JWD304:JWD305"/>
    <mergeCell ref="JWE304:JWE305"/>
    <mergeCell ref="JWH304:JWH305"/>
    <mergeCell ref="JWP304:JWP305"/>
    <mergeCell ref="JWQ304:JWQ307"/>
    <mergeCell ref="JWR304:JWR307"/>
    <mergeCell ref="JWT304:JWT305"/>
    <mergeCell ref="JWU304:JWU305"/>
    <mergeCell ref="JWX304:JWX305"/>
    <mergeCell ref="JXF304:JXF305"/>
    <mergeCell ref="JXG304:JXG307"/>
    <mergeCell ref="JXH304:JXH307"/>
    <mergeCell ref="JVO306:JVO307"/>
    <mergeCell ref="JVR306:JVR307"/>
    <mergeCell ref="JVZ306:JVZ307"/>
    <mergeCell ref="JWD306:JWD307"/>
    <mergeCell ref="JWE306:JWE307"/>
    <mergeCell ref="JWH306:JWH307"/>
    <mergeCell ref="JWP306:JWP307"/>
    <mergeCell ref="JWT306:JWT307"/>
    <mergeCell ref="JWU306:JWU307"/>
    <mergeCell ref="JWX306:JWX307"/>
    <mergeCell ref="JXF306:JXF307"/>
    <mergeCell ref="KAY304:KAY307"/>
    <mergeCell ref="KAZ304:KAZ307"/>
    <mergeCell ref="KBB304:KBB305"/>
    <mergeCell ref="KBC304:KBC305"/>
    <mergeCell ref="KBF304:KBF305"/>
    <mergeCell ref="KBN304:KBN305"/>
    <mergeCell ref="KBO304:KBO307"/>
    <mergeCell ref="KBP304:KBP307"/>
    <mergeCell ref="KBR304:KBR305"/>
    <mergeCell ref="KBS304:KBS305"/>
    <mergeCell ref="KBV304:KBV305"/>
    <mergeCell ref="KCD304:KCD305"/>
    <mergeCell ref="KCE304:KCE307"/>
    <mergeCell ref="KCF304:KCF307"/>
    <mergeCell ref="KCH304:KCH305"/>
    <mergeCell ref="KCI304:KCI305"/>
    <mergeCell ref="KCL304:KCL305"/>
    <mergeCell ref="KBB306:KBB307"/>
    <mergeCell ref="KBC306:KBC307"/>
    <mergeCell ref="KBF306:KBF307"/>
    <mergeCell ref="KBN306:KBN307"/>
    <mergeCell ref="KBR306:KBR307"/>
    <mergeCell ref="KBS306:KBS307"/>
    <mergeCell ref="KBV306:KBV307"/>
    <mergeCell ref="KCD306:KCD307"/>
    <mergeCell ref="KCH306:KCH307"/>
    <mergeCell ref="KCI306:KCI307"/>
    <mergeCell ref="KCL306:KCL307"/>
    <mergeCell ref="JZD304:JZD307"/>
    <mergeCell ref="JZF304:JZF305"/>
    <mergeCell ref="JZG304:JZG305"/>
    <mergeCell ref="JZJ304:JZJ305"/>
    <mergeCell ref="JZR304:JZR305"/>
    <mergeCell ref="JZS304:JZS307"/>
    <mergeCell ref="JZT304:JZT307"/>
    <mergeCell ref="JZV304:JZV305"/>
    <mergeCell ref="JZW304:JZW305"/>
    <mergeCell ref="JZZ304:JZZ305"/>
    <mergeCell ref="KAH304:KAH305"/>
    <mergeCell ref="KAI304:KAI307"/>
    <mergeCell ref="KAJ304:KAJ307"/>
    <mergeCell ref="KAL304:KAL305"/>
    <mergeCell ref="KAM304:KAM305"/>
    <mergeCell ref="KAP304:KAP305"/>
    <mergeCell ref="KAX304:KAX305"/>
    <mergeCell ref="JZF306:JZF307"/>
    <mergeCell ref="JZG306:JZG307"/>
    <mergeCell ref="JZJ306:JZJ307"/>
    <mergeCell ref="JZR306:JZR307"/>
    <mergeCell ref="JZV306:JZV307"/>
    <mergeCell ref="JZW306:JZW307"/>
    <mergeCell ref="JZZ306:JZZ307"/>
    <mergeCell ref="KAH306:KAH307"/>
    <mergeCell ref="KAL306:KAL307"/>
    <mergeCell ref="KAM306:KAM307"/>
    <mergeCell ref="KAP306:KAP307"/>
    <mergeCell ref="KAX306:KAX307"/>
    <mergeCell ref="KEH304:KEH305"/>
    <mergeCell ref="KEP304:KEP305"/>
    <mergeCell ref="KEQ304:KEQ307"/>
    <mergeCell ref="KER304:KER307"/>
    <mergeCell ref="KET304:KET305"/>
    <mergeCell ref="KEU304:KEU305"/>
    <mergeCell ref="KEX304:KEX305"/>
    <mergeCell ref="KFF304:KFF305"/>
    <mergeCell ref="KFG304:KFG307"/>
    <mergeCell ref="KFH304:KFH307"/>
    <mergeCell ref="KFJ304:KFJ305"/>
    <mergeCell ref="KFK304:KFK305"/>
    <mergeCell ref="KFN304:KFN305"/>
    <mergeCell ref="KFV304:KFV305"/>
    <mergeCell ref="KFW304:KFW307"/>
    <mergeCell ref="KFX304:KFX307"/>
    <mergeCell ref="KFZ304:KFZ305"/>
    <mergeCell ref="KEH306:KEH307"/>
    <mergeCell ref="KEP306:KEP307"/>
    <mergeCell ref="KET306:KET307"/>
    <mergeCell ref="KEU306:KEU307"/>
    <mergeCell ref="KEX306:KEX307"/>
    <mergeCell ref="KFF306:KFF307"/>
    <mergeCell ref="KFJ306:KFJ307"/>
    <mergeCell ref="KFK306:KFK307"/>
    <mergeCell ref="KFN306:KFN307"/>
    <mergeCell ref="KFV306:KFV307"/>
    <mergeCell ref="KFZ306:KFZ307"/>
    <mergeCell ref="KCT304:KCT305"/>
    <mergeCell ref="KCU304:KCU307"/>
    <mergeCell ref="KCV304:KCV307"/>
    <mergeCell ref="KCX304:KCX305"/>
    <mergeCell ref="KCY304:KCY305"/>
    <mergeCell ref="KDB304:KDB305"/>
    <mergeCell ref="KDJ304:KDJ305"/>
    <mergeCell ref="KDK304:KDK307"/>
    <mergeCell ref="KDL304:KDL307"/>
    <mergeCell ref="KDN304:KDN305"/>
    <mergeCell ref="KDO304:KDO305"/>
    <mergeCell ref="KDR304:KDR305"/>
    <mergeCell ref="KDZ304:KDZ305"/>
    <mergeCell ref="KEA304:KEA307"/>
    <mergeCell ref="KEB304:KEB307"/>
    <mergeCell ref="KED304:KED305"/>
    <mergeCell ref="KEE304:KEE305"/>
    <mergeCell ref="KCT306:KCT307"/>
    <mergeCell ref="KCX306:KCX307"/>
    <mergeCell ref="KCY306:KCY307"/>
    <mergeCell ref="KDB306:KDB307"/>
    <mergeCell ref="KDJ306:KDJ307"/>
    <mergeCell ref="KDN306:KDN307"/>
    <mergeCell ref="KDO306:KDO307"/>
    <mergeCell ref="KDR306:KDR307"/>
    <mergeCell ref="KDZ306:KDZ307"/>
    <mergeCell ref="KED306:KED307"/>
    <mergeCell ref="KEE306:KEE307"/>
    <mergeCell ref="KHV304:KHV305"/>
    <mergeCell ref="KHW304:KHW305"/>
    <mergeCell ref="KHZ304:KHZ305"/>
    <mergeCell ref="KIH304:KIH305"/>
    <mergeCell ref="KII304:KII307"/>
    <mergeCell ref="KIJ304:KIJ307"/>
    <mergeCell ref="KIL304:KIL305"/>
    <mergeCell ref="KIM304:KIM305"/>
    <mergeCell ref="KIP304:KIP305"/>
    <mergeCell ref="KIX304:KIX305"/>
    <mergeCell ref="KIY304:KIY307"/>
    <mergeCell ref="KIZ304:KIZ307"/>
    <mergeCell ref="KJB304:KJB305"/>
    <mergeCell ref="KJC304:KJC305"/>
    <mergeCell ref="KJF304:KJF305"/>
    <mergeCell ref="KJN304:KJN305"/>
    <mergeCell ref="KJO304:KJO307"/>
    <mergeCell ref="KHV306:KHV307"/>
    <mergeCell ref="KHW306:KHW307"/>
    <mergeCell ref="KHZ306:KHZ307"/>
    <mergeCell ref="KIH306:KIH307"/>
    <mergeCell ref="KIL306:KIL307"/>
    <mergeCell ref="KIM306:KIM307"/>
    <mergeCell ref="KIP306:KIP307"/>
    <mergeCell ref="KIX306:KIX307"/>
    <mergeCell ref="KJB306:KJB307"/>
    <mergeCell ref="KJC306:KJC307"/>
    <mergeCell ref="KJF306:KJF307"/>
    <mergeCell ref="KJN306:KJN307"/>
    <mergeCell ref="KGA304:KGA305"/>
    <mergeCell ref="KGD304:KGD305"/>
    <mergeCell ref="KGL304:KGL305"/>
    <mergeCell ref="KGM304:KGM307"/>
    <mergeCell ref="KGN304:KGN307"/>
    <mergeCell ref="KGP304:KGP305"/>
    <mergeCell ref="KGQ304:KGQ305"/>
    <mergeCell ref="KGT304:KGT305"/>
    <mergeCell ref="KHB304:KHB305"/>
    <mergeCell ref="KHC304:KHC307"/>
    <mergeCell ref="KHD304:KHD307"/>
    <mergeCell ref="KHF304:KHF305"/>
    <mergeCell ref="KHG304:KHG305"/>
    <mergeCell ref="KHJ304:KHJ305"/>
    <mergeCell ref="KHR304:KHR305"/>
    <mergeCell ref="KHS304:KHS307"/>
    <mergeCell ref="KHT304:KHT307"/>
    <mergeCell ref="KGA306:KGA307"/>
    <mergeCell ref="KGD306:KGD307"/>
    <mergeCell ref="KGL306:KGL307"/>
    <mergeCell ref="KGP306:KGP307"/>
    <mergeCell ref="KGQ306:KGQ307"/>
    <mergeCell ref="KGT306:KGT307"/>
    <mergeCell ref="KHB306:KHB307"/>
    <mergeCell ref="KHF306:KHF307"/>
    <mergeCell ref="KHG306:KHG307"/>
    <mergeCell ref="KHJ306:KHJ307"/>
    <mergeCell ref="KHR306:KHR307"/>
    <mergeCell ref="KLK304:KLK307"/>
    <mergeCell ref="KLL304:KLL307"/>
    <mergeCell ref="KLN304:KLN305"/>
    <mergeCell ref="KLO304:KLO305"/>
    <mergeCell ref="KLR304:KLR305"/>
    <mergeCell ref="KLZ304:KLZ305"/>
    <mergeCell ref="KMA304:KMA307"/>
    <mergeCell ref="KMB304:KMB307"/>
    <mergeCell ref="KMD304:KMD305"/>
    <mergeCell ref="KME304:KME305"/>
    <mergeCell ref="KMH304:KMH305"/>
    <mergeCell ref="KMP304:KMP305"/>
    <mergeCell ref="KMQ304:KMQ307"/>
    <mergeCell ref="KMR304:KMR307"/>
    <mergeCell ref="KMT304:KMT305"/>
    <mergeCell ref="KMU304:KMU305"/>
    <mergeCell ref="KMX304:KMX305"/>
    <mergeCell ref="KLN306:KLN307"/>
    <mergeCell ref="KLO306:KLO307"/>
    <mergeCell ref="KLR306:KLR307"/>
    <mergeCell ref="KLZ306:KLZ307"/>
    <mergeCell ref="KMD306:KMD307"/>
    <mergeCell ref="KME306:KME307"/>
    <mergeCell ref="KMH306:KMH307"/>
    <mergeCell ref="KMP306:KMP307"/>
    <mergeCell ref="KMT306:KMT307"/>
    <mergeCell ref="KMU306:KMU307"/>
    <mergeCell ref="KMX306:KMX307"/>
    <mergeCell ref="KJP304:KJP307"/>
    <mergeCell ref="KJR304:KJR305"/>
    <mergeCell ref="KJS304:KJS305"/>
    <mergeCell ref="KJV304:KJV305"/>
    <mergeCell ref="KKD304:KKD305"/>
    <mergeCell ref="KKE304:KKE307"/>
    <mergeCell ref="KKF304:KKF307"/>
    <mergeCell ref="KKH304:KKH305"/>
    <mergeCell ref="KKI304:KKI305"/>
    <mergeCell ref="KKL304:KKL305"/>
    <mergeCell ref="KKT304:KKT305"/>
    <mergeCell ref="KKU304:KKU307"/>
    <mergeCell ref="KKV304:KKV307"/>
    <mergeCell ref="KKX304:KKX305"/>
    <mergeCell ref="KKY304:KKY305"/>
    <mergeCell ref="KLB304:KLB305"/>
    <mergeCell ref="KLJ304:KLJ305"/>
    <mergeCell ref="KJR306:KJR307"/>
    <mergeCell ref="KJS306:KJS307"/>
    <mergeCell ref="KJV306:KJV307"/>
    <mergeCell ref="KKD306:KKD307"/>
    <mergeCell ref="KKH306:KKH307"/>
    <mergeCell ref="KKI306:KKI307"/>
    <mergeCell ref="KKL306:KKL307"/>
    <mergeCell ref="KKT306:KKT307"/>
    <mergeCell ref="KKX306:KKX307"/>
    <mergeCell ref="KKY306:KKY307"/>
    <mergeCell ref="KLB306:KLB307"/>
    <mergeCell ref="KLJ306:KLJ307"/>
    <mergeCell ref="KOT304:KOT305"/>
    <mergeCell ref="KPB304:KPB305"/>
    <mergeCell ref="KPC304:KPC307"/>
    <mergeCell ref="KPD304:KPD307"/>
    <mergeCell ref="KPF304:KPF305"/>
    <mergeCell ref="KPG304:KPG305"/>
    <mergeCell ref="KPJ304:KPJ305"/>
    <mergeCell ref="KPR304:KPR305"/>
    <mergeCell ref="KPS304:KPS307"/>
    <mergeCell ref="KPT304:KPT307"/>
    <mergeCell ref="KPV304:KPV305"/>
    <mergeCell ref="KPW304:KPW305"/>
    <mergeCell ref="KPZ304:KPZ305"/>
    <mergeCell ref="KQH304:KQH305"/>
    <mergeCell ref="KQI304:KQI307"/>
    <mergeCell ref="KQJ304:KQJ307"/>
    <mergeCell ref="KQL304:KQL305"/>
    <mergeCell ref="KOT306:KOT307"/>
    <mergeCell ref="KPB306:KPB307"/>
    <mergeCell ref="KPF306:KPF307"/>
    <mergeCell ref="KPG306:KPG307"/>
    <mergeCell ref="KPJ306:KPJ307"/>
    <mergeCell ref="KPR306:KPR307"/>
    <mergeCell ref="KPV306:KPV307"/>
    <mergeCell ref="KPW306:KPW307"/>
    <mergeCell ref="KPZ306:KPZ307"/>
    <mergeCell ref="KQH306:KQH307"/>
    <mergeCell ref="KQL306:KQL307"/>
    <mergeCell ref="KNF304:KNF305"/>
    <mergeCell ref="KNG304:KNG307"/>
    <mergeCell ref="KNH304:KNH307"/>
    <mergeCell ref="KNJ304:KNJ305"/>
    <mergeCell ref="KNK304:KNK305"/>
    <mergeCell ref="KNN304:KNN305"/>
    <mergeCell ref="KNV304:KNV305"/>
    <mergeCell ref="KNW304:KNW307"/>
    <mergeCell ref="KNX304:KNX307"/>
    <mergeCell ref="KNZ304:KNZ305"/>
    <mergeCell ref="KOA304:KOA305"/>
    <mergeCell ref="KOD304:KOD305"/>
    <mergeCell ref="KOL304:KOL305"/>
    <mergeCell ref="KOM304:KOM307"/>
    <mergeCell ref="KON304:KON307"/>
    <mergeCell ref="KOP304:KOP305"/>
    <mergeCell ref="KOQ304:KOQ305"/>
    <mergeCell ref="KNF306:KNF307"/>
    <mergeCell ref="KNJ306:KNJ307"/>
    <mergeCell ref="KNK306:KNK307"/>
    <mergeCell ref="KNN306:KNN307"/>
    <mergeCell ref="KNV306:KNV307"/>
    <mergeCell ref="KNZ306:KNZ307"/>
    <mergeCell ref="KOA306:KOA307"/>
    <mergeCell ref="KOD306:KOD307"/>
    <mergeCell ref="KOL306:KOL307"/>
    <mergeCell ref="KOP306:KOP307"/>
    <mergeCell ref="KOQ306:KOQ307"/>
    <mergeCell ref="KSH304:KSH305"/>
    <mergeCell ref="KSI304:KSI305"/>
    <mergeCell ref="KSL304:KSL305"/>
    <mergeCell ref="KST304:KST305"/>
    <mergeCell ref="KSU304:KSU307"/>
    <mergeCell ref="KSV304:KSV307"/>
    <mergeCell ref="KSX304:KSX305"/>
    <mergeCell ref="KSY304:KSY305"/>
    <mergeCell ref="KTB304:KTB305"/>
    <mergeCell ref="KTJ304:KTJ305"/>
    <mergeCell ref="KTK304:KTK307"/>
    <mergeCell ref="KTL304:KTL307"/>
    <mergeCell ref="KTN304:KTN305"/>
    <mergeCell ref="KTO304:KTO305"/>
    <mergeCell ref="KTR304:KTR305"/>
    <mergeCell ref="KTZ304:KTZ305"/>
    <mergeCell ref="KUA304:KUA307"/>
    <mergeCell ref="KSH306:KSH307"/>
    <mergeCell ref="KSI306:KSI307"/>
    <mergeCell ref="KSL306:KSL307"/>
    <mergeCell ref="KST306:KST307"/>
    <mergeCell ref="KSX306:KSX307"/>
    <mergeCell ref="KSY306:KSY307"/>
    <mergeCell ref="KTB306:KTB307"/>
    <mergeCell ref="KTJ306:KTJ307"/>
    <mergeCell ref="KTN306:KTN307"/>
    <mergeCell ref="KTO306:KTO307"/>
    <mergeCell ref="KTR306:KTR307"/>
    <mergeCell ref="KTZ306:KTZ307"/>
    <mergeCell ref="KQM304:KQM305"/>
    <mergeCell ref="KQP304:KQP305"/>
    <mergeCell ref="KQX304:KQX305"/>
    <mergeCell ref="KQY304:KQY307"/>
    <mergeCell ref="KQZ304:KQZ307"/>
    <mergeCell ref="KRB304:KRB305"/>
    <mergeCell ref="KRC304:KRC305"/>
    <mergeCell ref="KRF304:KRF305"/>
    <mergeCell ref="KRN304:KRN305"/>
    <mergeCell ref="KRO304:KRO307"/>
    <mergeCell ref="KRP304:KRP307"/>
    <mergeCell ref="KRR304:KRR305"/>
    <mergeCell ref="KRS304:KRS305"/>
    <mergeCell ref="KRV304:KRV305"/>
    <mergeCell ref="KSD304:KSD305"/>
    <mergeCell ref="KSE304:KSE307"/>
    <mergeCell ref="KSF304:KSF307"/>
    <mergeCell ref="KQM306:KQM307"/>
    <mergeCell ref="KQP306:KQP307"/>
    <mergeCell ref="KQX306:KQX307"/>
    <mergeCell ref="KRB306:KRB307"/>
    <mergeCell ref="KRC306:KRC307"/>
    <mergeCell ref="KRF306:KRF307"/>
    <mergeCell ref="KRN306:KRN307"/>
    <mergeCell ref="KRR306:KRR307"/>
    <mergeCell ref="KRS306:KRS307"/>
    <mergeCell ref="KRV306:KRV307"/>
    <mergeCell ref="KSD306:KSD307"/>
    <mergeCell ref="KVW304:KVW307"/>
    <mergeCell ref="KVX304:KVX307"/>
    <mergeCell ref="KVZ304:KVZ305"/>
    <mergeCell ref="KWA304:KWA305"/>
    <mergeCell ref="KWD304:KWD305"/>
    <mergeCell ref="KWL304:KWL305"/>
    <mergeCell ref="KWM304:KWM307"/>
    <mergeCell ref="KWN304:KWN307"/>
    <mergeCell ref="KWP304:KWP305"/>
    <mergeCell ref="KWQ304:KWQ305"/>
    <mergeCell ref="KWT304:KWT305"/>
    <mergeCell ref="KXB304:KXB305"/>
    <mergeCell ref="KXC304:KXC307"/>
    <mergeCell ref="KXD304:KXD307"/>
    <mergeCell ref="KXF304:KXF305"/>
    <mergeCell ref="KXG304:KXG305"/>
    <mergeCell ref="KXJ304:KXJ305"/>
    <mergeCell ref="KVZ306:KVZ307"/>
    <mergeCell ref="KWA306:KWA307"/>
    <mergeCell ref="KWD306:KWD307"/>
    <mergeCell ref="KWL306:KWL307"/>
    <mergeCell ref="KWP306:KWP307"/>
    <mergeCell ref="KWQ306:KWQ307"/>
    <mergeCell ref="KWT306:KWT307"/>
    <mergeCell ref="KXB306:KXB307"/>
    <mergeCell ref="KXF306:KXF307"/>
    <mergeCell ref="KXG306:KXG307"/>
    <mergeCell ref="KXJ306:KXJ307"/>
    <mergeCell ref="KUB304:KUB307"/>
    <mergeCell ref="KUD304:KUD305"/>
    <mergeCell ref="KUE304:KUE305"/>
    <mergeCell ref="KUH304:KUH305"/>
    <mergeCell ref="KUP304:KUP305"/>
    <mergeCell ref="KUQ304:KUQ307"/>
    <mergeCell ref="KUR304:KUR307"/>
    <mergeCell ref="KUT304:KUT305"/>
    <mergeCell ref="KUU304:KUU305"/>
    <mergeCell ref="KUX304:KUX305"/>
    <mergeCell ref="KVF304:KVF305"/>
    <mergeCell ref="KVG304:KVG307"/>
    <mergeCell ref="KVH304:KVH307"/>
    <mergeCell ref="KVJ304:KVJ305"/>
    <mergeCell ref="KVK304:KVK305"/>
    <mergeCell ref="KVN304:KVN305"/>
    <mergeCell ref="KVV304:KVV305"/>
    <mergeCell ref="KUD306:KUD307"/>
    <mergeCell ref="KUE306:KUE307"/>
    <mergeCell ref="KUH306:KUH307"/>
    <mergeCell ref="KUP306:KUP307"/>
    <mergeCell ref="KUT306:KUT307"/>
    <mergeCell ref="KUU306:KUU307"/>
    <mergeCell ref="KUX306:KUX307"/>
    <mergeCell ref="KVF306:KVF307"/>
    <mergeCell ref="KVJ306:KVJ307"/>
    <mergeCell ref="KVK306:KVK307"/>
    <mergeCell ref="KVN306:KVN307"/>
    <mergeCell ref="KVV306:KVV307"/>
    <mergeCell ref="KZF304:KZF305"/>
    <mergeCell ref="KZN304:KZN305"/>
    <mergeCell ref="KZO304:KZO307"/>
    <mergeCell ref="KZP304:KZP307"/>
    <mergeCell ref="KZR304:KZR305"/>
    <mergeCell ref="KZS304:KZS305"/>
    <mergeCell ref="KZV304:KZV305"/>
    <mergeCell ref="LAD304:LAD305"/>
    <mergeCell ref="LAE304:LAE307"/>
    <mergeCell ref="LAF304:LAF307"/>
    <mergeCell ref="LAH304:LAH305"/>
    <mergeCell ref="LAI304:LAI305"/>
    <mergeCell ref="LAL304:LAL305"/>
    <mergeCell ref="LAT304:LAT305"/>
    <mergeCell ref="LAU304:LAU307"/>
    <mergeCell ref="LAV304:LAV307"/>
    <mergeCell ref="LAX304:LAX305"/>
    <mergeCell ref="KZF306:KZF307"/>
    <mergeCell ref="KZN306:KZN307"/>
    <mergeCell ref="KZR306:KZR307"/>
    <mergeCell ref="KZS306:KZS307"/>
    <mergeCell ref="KZV306:KZV307"/>
    <mergeCell ref="LAD306:LAD307"/>
    <mergeCell ref="LAH306:LAH307"/>
    <mergeCell ref="LAI306:LAI307"/>
    <mergeCell ref="LAL306:LAL307"/>
    <mergeCell ref="LAT306:LAT307"/>
    <mergeCell ref="LAX306:LAX307"/>
    <mergeCell ref="KXR304:KXR305"/>
    <mergeCell ref="KXS304:KXS307"/>
    <mergeCell ref="KXT304:KXT307"/>
    <mergeCell ref="KXV304:KXV305"/>
    <mergeCell ref="KXW304:KXW305"/>
    <mergeCell ref="KXZ304:KXZ305"/>
    <mergeCell ref="KYH304:KYH305"/>
    <mergeCell ref="KYI304:KYI307"/>
    <mergeCell ref="KYJ304:KYJ307"/>
    <mergeCell ref="KYL304:KYL305"/>
    <mergeCell ref="KYM304:KYM305"/>
    <mergeCell ref="KYP304:KYP305"/>
    <mergeCell ref="KYX304:KYX305"/>
    <mergeCell ref="KYY304:KYY307"/>
    <mergeCell ref="KYZ304:KYZ307"/>
    <mergeCell ref="KZB304:KZB305"/>
    <mergeCell ref="KZC304:KZC305"/>
    <mergeCell ref="KXR306:KXR307"/>
    <mergeCell ref="KXV306:KXV307"/>
    <mergeCell ref="KXW306:KXW307"/>
    <mergeCell ref="KXZ306:KXZ307"/>
    <mergeCell ref="KYH306:KYH307"/>
    <mergeCell ref="KYL306:KYL307"/>
    <mergeCell ref="KYM306:KYM307"/>
    <mergeCell ref="KYP306:KYP307"/>
    <mergeCell ref="KYX306:KYX307"/>
    <mergeCell ref="KZB306:KZB307"/>
    <mergeCell ref="KZC306:KZC307"/>
    <mergeCell ref="LCT304:LCT305"/>
    <mergeCell ref="LCU304:LCU305"/>
    <mergeCell ref="LCX304:LCX305"/>
    <mergeCell ref="LDF304:LDF305"/>
    <mergeCell ref="LDG304:LDG307"/>
    <mergeCell ref="LDH304:LDH307"/>
    <mergeCell ref="LDJ304:LDJ305"/>
    <mergeCell ref="LDK304:LDK305"/>
    <mergeCell ref="LDN304:LDN305"/>
    <mergeCell ref="LDV304:LDV305"/>
    <mergeCell ref="LDW304:LDW307"/>
    <mergeCell ref="LDX304:LDX307"/>
    <mergeCell ref="LDZ304:LDZ305"/>
    <mergeCell ref="LEA304:LEA305"/>
    <mergeCell ref="LED304:LED305"/>
    <mergeCell ref="LEL304:LEL305"/>
    <mergeCell ref="LEM304:LEM307"/>
    <mergeCell ref="LCT306:LCT307"/>
    <mergeCell ref="LCU306:LCU307"/>
    <mergeCell ref="LCX306:LCX307"/>
    <mergeCell ref="LDF306:LDF307"/>
    <mergeCell ref="LDJ306:LDJ307"/>
    <mergeCell ref="LDK306:LDK307"/>
    <mergeCell ref="LDN306:LDN307"/>
    <mergeCell ref="LDV306:LDV307"/>
    <mergeCell ref="LDZ306:LDZ307"/>
    <mergeCell ref="LEA306:LEA307"/>
    <mergeCell ref="LED306:LED307"/>
    <mergeCell ref="LEL306:LEL307"/>
    <mergeCell ref="LAY304:LAY305"/>
    <mergeCell ref="LBB304:LBB305"/>
    <mergeCell ref="LBJ304:LBJ305"/>
    <mergeCell ref="LBK304:LBK307"/>
    <mergeCell ref="LBL304:LBL307"/>
    <mergeCell ref="LBN304:LBN305"/>
    <mergeCell ref="LBO304:LBO305"/>
    <mergeCell ref="LBR304:LBR305"/>
    <mergeCell ref="LBZ304:LBZ305"/>
    <mergeCell ref="LCA304:LCA307"/>
    <mergeCell ref="LCB304:LCB307"/>
    <mergeCell ref="LCD304:LCD305"/>
    <mergeCell ref="LCE304:LCE305"/>
    <mergeCell ref="LCH304:LCH305"/>
    <mergeCell ref="LCP304:LCP305"/>
    <mergeCell ref="LCQ304:LCQ307"/>
    <mergeCell ref="LCR304:LCR307"/>
    <mergeCell ref="LAY306:LAY307"/>
    <mergeCell ref="LBB306:LBB307"/>
    <mergeCell ref="LBJ306:LBJ307"/>
    <mergeCell ref="LBN306:LBN307"/>
    <mergeCell ref="LBO306:LBO307"/>
    <mergeCell ref="LBR306:LBR307"/>
    <mergeCell ref="LBZ306:LBZ307"/>
    <mergeCell ref="LCD306:LCD307"/>
    <mergeCell ref="LCE306:LCE307"/>
    <mergeCell ref="LCH306:LCH307"/>
    <mergeCell ref="LCP306:LCP307"/>
    <mergeCell ref="LGI304:LGI307"/>
    <mergeCell ref="LGJ304:LGJ307"/>
    <mergeCell ref="LGL304:LGL305"/>
    <mergeCell ref="LGM304:LGM305"/>
    <mergeCell ref="LGP304:LGP305"/>
    <mergeCell ref="LGX304:LGX305"/>
    <mergeCell ref="LGY304:LGY307"/>
    <mergeCell ref="LGZ304:LGZ307"/>
    <mergeCell ref="LHB304:LHB305"/>
    <mergeCell ref="LHC304:LHC305"/>
    <mergeCell ref="LHF304:LHF305"/>
    <mergeCell ref="LHN304:LHN305"/>
    <mergeCell ref="LHO304:LHO307"/>
    <mergeCell ref="LHP304:LHP307"/>
    <mergeCell ref="LHR304:LHR305"/>
    <mergeCell ref="LHS304:LHS305"/>
    <mergeCell ref="LHV304:LHV305"/>
    <mergeCell ref="LGL306:LGL307"/>
    <mergeCell ref="LGM306:LGM307"/>
    <mergeCell ref="LGP306:LGP307"/>
    <mergeCell ref="LGX306:LGX307"/>
    <mergeCell ref="LHB306:LHB307"/>
    <mergeCell ref="LHC306:LHC307"/>
    <mergeCell ref="LHF306:LHF307"/>
    <mergeCell ref="LHN306:LHN307"/>
    <mergeCell ref="LHR306:LHR307"/>
    <mergeCell ref="LHS306:LHS307"/>
    <mergeCell ref="LHV306:LHV307"/>
    <mergeCell ref="LEN304:LEN307"/>
    <mergeCell ref="LEP304:LEP305"/>
    <mergeCell ref="LEQ304:LEQ305"/>
    <mergeCell ref="LET304:LET305"/>
    <mergeCell ref="LFB304:LFB305"/>
    <mergeCell ref="LFC304:LFC307"/>
    <mergeCell ref="LFD304:LFD307"/>
    <mergeCell ref="LFF304:LFF305"/>
    <mergeCell ref="LFG304:LFG305"/>
    <mergeCell ref="LFJ304:LFJ305"/>
    <mergeCell ref="LFR304:LFR305"/>
    <mergeCell ref="LFS304:LFS307"/>
    <mergeCell ref="LFT304:LFT307"/>
    <mergeCell ref="LFV304:LFV305"/>
    <mergeCell ref="LFW304:LFW305"/>
    <mergeCell ref="LFZ304:LFZ305"/>
    <mergeCell ref="LGH304:LGH305"/>
    <mergeCell ref="LEP306:LEP307"/>
    <mergeCell ref="LEQ306:LEQ307"/>
    <mergeCell ref="LET306:LET307"/>
    <mergeCell ref="LFB306:LFB307"/>
    <mergeCell ref="LFF306:LFF307"/>
    <mergeCell ref="LFG306:LFG307"/>
    <mergeCell ref="LFJ306:LFJ307"/>
    <mergeCell ref="LFR306:LFR307"/>
    <mergeCell ref="LFV306:LFV307"/>
    <mergeCell ref="LFW306:LFW307"/>
    <mergeCell ref="LFZ306:LFZ307"/>
    <mergeCell ref="LGH306:LGH307"/>
    <mergeCell ref="LJR304:LJR305"/>
    <mergeCell ref="LJZ304:LJZ305"/>
    <mergeCell ref="LKA304:LKA307"/>
    <mergeCell ref="LKB304:LKB307"/>
    <mergeCell ref="LKD304:LKD305"/>
    <mergeCell ref="LKE304:LKE305"/>
    <mergeCell ref="LKH304:LKH305"/>
    <mergeCell ref="LKP304:LKP305"/>
    <mergeCell ref="LKQ304:LKQ307"/>
    <mergeCell ref="LKR304:LKR307"/>
    <mergeCell ref="LKT304:LKT305"/>
    <mergeCell ref="LKU304:LKU305"/>
    <mergeCell ref="LKX304:LKX305"/>
    <mergeCell ref="LLF304:LLF305"/>
    <mergeCell ref="LLG304:LLG307"/>
    <mergeCell ref="LLH304:LLH307"/>
    <mergeCell ref="LLJ304:LLJ305"/>
    <mergeCell ref="LJR306:LJR307"/>
    <mergeCell ref="LJZ306:LJZ307"/>
    <mergeCell ref="LKD306:LKD307"/>
    <mergeCell ref="LKE306:LKE307"/>
    <mergeCell ref="LKH306:LKH307"/>
    <mergeCell ref="LKP306:LKP307"/>
    <mergeCell ref="LKT306:LKT307"/>
    <mergeCell ref="LKU306:LKU307"/>
    <mergeCell ref="LKX306:LKX307"/>
    <mergeCell ref="LLF306:LLF307"/>
    <mergeCell ref="LLJ306:LLJ307"/>
    <mergeCell ref="LID304:LID305"/>
    <mergeCell ref="LIE304:LIE307"/>
    <mergeCell ref="LIF304:LIF307"/>
    <mergeCell ref="LIH304:LIH305"/>
    <mergeCell ref="LII304:LII305"/>
    <mergeCell ref="LIL304:LIL305"/>
    <mergeCell ref="LIT304:LIT305"/>
    <mergeCell ref="LIU304:LIU307"/>
    <mergeCell ref="LIV304:LIV307"/>
    <mergeCell ref="LIX304:LIX305"/>
    <mergeCell ref="LIY304:LIY305"/>
    <mergeCell ref="LJB304:LJB305"/>
    <mergeCell ref="LJJ304:LJJ305"/>
    <mergeCell ref="LJK304:LJK307"/>
    <mergeCell ref="LJL304:LJL307"/>
    <mergeCell ref="LJN304:LJN305"/>
    <mergeCell ref="LJO304:LJO305"/>
    <mergeCell ref="LID306:LID307"/>
    <mergeCell ref="LIH306:LIH307"/>
    <mergeCell ref="LII306:LII307"/>
    <mergeCell ref="LIL306:LIL307"/>
    <mergeCell ref="LIT306:LIT307"/>
    <mergeCell ref="LIX306:LIX307"/>
    <mergeCell ref="LIY306:LIY307"/>
    <mergeCell ref="LJB306:LJB307"/>
    <mergeCell ref="LJJ306:LJJ307"/>
    <mergeCell ref="LJN306:LJN307"/>
    <mergeCell ref="LJO306:LJO307"/>
    <mergeCell ref="LNF304:LNF305"/>
    <mergeCell ref="LNG304:LNG305"/>
    <mergeCell ref="LNJ304:LNJ305"/>
    <mergeCell ref="LNR304:LNR305"/>
    <mergeCell ref="LNS304:LNS307"/>
    <mergeCell ref="LNT304:LNT307"/>
    <mergeCell ref="LNV304:LNV305"/>
    <mergeCell ref="LNW304:LNW305"/>
    <mergeCell ref="LNZ304:LNZ305"/>
    <mergeCell ref="LOH304:LOH305"/>
    <mergeCell ref="LOI304:LOI307"/>
    <mergeCell ref="LOJ304:LOJ307"/>
    <mergeCell ref="LOL304:LOL305"/>
    <mergeCell ref="LOM304:LOM305"/>
    <mergeCell ref="LOP304:LOP305"/>
    <mergeCell ref="LOX304:LOX305"/>
    <mergeCell ref="LOY304:LOY307"/>
    <mergeCell ref="LNF306:LNF307"/>
    <mergeCell ref="LNG306:LNG307"/>
    <mergeCell ref="LNJ306:LNJ307"/>
    <mergeCell ref="LNR306:LNR307"/>
    <mergeCell ref="LNV306:LNV307"/>
    <mergeCell ref="LNW306:LNW307"/>
    <mergeCell ref="LNZ306:LNZ307"/>
    <mergeCell ref="LOH306:LOH307"/>
    <mergeCell ref="LOL306:LOL307"/>
    <mergeCell ref="LOM306:LOM307"/>
    <mergeCell ref="LOP306:LOP307"/>
    <mergeCell ref="LOX306:LOX307"/>
    <mergeCell ref="LLK304:LLK305"/>
    <mergeCell ref="LLN304:LLN305"/>
    <mergeCell ref="LLV304:LLV305"/>
    <mergeCell ref="LLW304:LLW307"/>
    <mergeCell ref="LLX304:LLX307"/>
    <mergeCell ref="LLZ304:LLZ305"/>
    <mergeCell ref="LMA304:LMA305"/>
    <mergeCell ref="LMD304:LMD305"/>
    <mergeCell ref="LML304:LML305"/>
    <mergeCell ref="LMM304:LMM307"/>
    <mergeCell ref="LMN304:LMN307"/>
    <mergeCell ref="LMP304:LMP305"/>
    <mergeCell ref="LMQ304:LMQ305"/>
    <mergeCell ref="LMT304:LMT305"/>
    <mergeCell ref="LNB304:LNB305"/>
    <mergeCell ref="LNC304:LNC307"/>
    <mergeCell ref="LND304:LND307"/>
    <mergeCell ref="LLK306:LLK307"/>
    <mergeCell ref="LLN306:LLN307"/>
    <mergeCell ref="LLV306:LLV307"/>
    <mergeCell ref="LLZ306:LLZ307"/>
    <mergeCell ref="LMA306:LMA307"/>
    <mergeCell ref="LMD306:LMD307"/>
    <mergeCell ref="LML306:LML307"/>
    <mergeCell ref="LMP306:LMP307"/>
    <mergeCell ref="LMQ306:LMQ307"/>
    <mergeCell ref="LMT306:LMT307"/>
    <mergeCell ref="LNB306:LNB307"/>
    <mergeCell ref="LQU304:LQU307"/>
    <mergeCell ref="LQV304:LQV307"/>
    <mergeCell ref="LQX304:LQX305"/>
    <mergeCell ref="LQY304:LQY305"/>
    <mergeCell ref="LRB304:LRB305"/>
    <mergeCell ref="LRJ304:LRJ305"/>
    <mergeCell ref="LRK304:LRK307"/>
    <mergeCell ref="LRL304:LRL307"/>
    <mergeCell ref="LRN304:LRN305"/>
    <mergeCell ref="LRO304:LRO305"/>
    <mergeCell ref="LRR304:LRR305"/>
    <mergeCell ref="LRZ304:LRZ305"/>
    <mergeCell ref="LSA304:LSA307"/>
    <mergeCell ref="LSB304:LSB307"/>
    <mergeCell ref="LSD304:LSD305"/>
    <mergeCell ref="LSE304:LSE305"/>
    <mergeCell ref="LSH304:LSH305"/>
    <mergeCell ref="LQX306:LQX307"/>
    <mergeCell ref="LQY306:LQY307"/>
    <mergeCell ref="LRB306:LRB307"/>
    <mergeCell ref="LRJ306:LRJ307"/>
    <mergeCell ref="LRN306:LRN307"/>
    <mergeCell ref="LRO306:LRO307"/>
    <mergeCell ref="LRR306:LRR307"/>
    <mergeCell ref="LRZ306:LRZ307"/>
    <mergeCell ref="LSD306:LSD307"/>
    <mergeCell ref="LSE306:LSE307"/>
    <mergeCell ref="LSH306:LSH307"/>
    <mergeCell ref="LOZ304:LOZ307"/>
    <mergeCell ref="LPB304:LPB305"/>
    <mergeCell ref="LPC304:LPC305"/>
    <mergeCell ref="LPF304:LPF305"/>
    <mergeCell ref="LPN304:LPN305"/>
    <mergeCell ref="LPO304:LPO307"/>
    <mergeCell ref="LPP304:LPP307"/>
    <mergeCell ref="LPR304:LPR305"/>
    <mergeCell ref="LPS304:LPS305"/>
    <mergeCell ref="LPV304:LPV305"/>
    <mergeCell ref="LQD304:LQD305"/>
    <mergeCell ref="LQE304:LQE307"/>
    <mergeCell ref="LQF304:LQF307"/>
    <mergeCell ref="LQH304:LQH305"/>
    <mergeCell ref="LQI304:LQI305"/>
    <mergeCell ref="LQL304:LQL305"/>
    <mergeCell ref="LQT304:LQT305"/>
    <mergeCell ref="LPB306:LPB307"/>
    <mergeCell ref="LPC306:LPC307"/>
    <mergeCell ref="LPF306:LPF307"/>
    <mergeCell ref="LPN306:LPN307"/>
    <mergeCell ref="LPR306:LPR307"/>
    <mergeCell ref="LPS306:LPS307"/>
    <mergeCell ref="LPV306:LPV307"/>
    <mergeCell ref="LQD306:LQD307"/>
    <mergeCell ref="LQH306:LQH307"/>
    <mergeCell ref="LQI306:LQI307"/>
    <mergeCell ref="LQL306:LQL307"/>
    <mergeCell ref="LQT306:LQT307"/>
    <mergeCell ref="LUD304:LUD305"/>
    <mergeCell ref="LUL304:LUL305"/>
    <mergeCell ref="LUM304:LUM307"/>
    <mergeCell ref="LUN304:LUN307"/>
    <mergeCell ref="LUP304:LUP305"/>
    <mergeCell ref="LUQ304:LUQ305"/>
    <mergeCell ref="LUT304:LUT305"/>
    <mergeCell ref="LVB304:LVB305"/>
    <mergeCell ref="LVC304:LVC307"/>
    <mergeCell ref="LVD304:LVD307"/>
    <mergeCell ref="LVF304:LVF305"/>
    <mergeCell ref="LVG304:LVG305"/>
    <mergeCell ref="LVJ304:LVJ305"/>
    <mergeCell ref="LVR304:LVR305"/>
    <mergeCell ref="LVS304:LVS307"/>
    <mergeCell ref="LVT304:LVT307"/>
    <mergeCell ref="LVV304:LVV305"/>
    <mergeCell ref="LUD306:LUD307"/>
    <mergeCell ref="LUL306:LUL307"/>
    <mergeCell ref="LUP306:LUP307"/>
    <mergeCell ref="LUQ306:LUQ307"/>
    <mergeCell ref="LUT306:LUT307"/>
    <mergeCell ref="LVB306:LVB307"/>
    <mergeCell ref="LVF306:LVF307"/>
    <mergeCell ref="LVG306:LVG307"/>
    <mergeCell ref="LVJ306:LVJ307"/>
    <mergeCell ref="LVR306:LVR307"/>
    <mergeCell ref="LVV306:LVV307"/>
    <mergeCell ref="LSP304:LSP305"/>
    <mergeCell ref="LSQ304:LSQ307"/>
    <mergeCell ref="LSR304:LSR307"/>
    <mergeCell ref="LST304:LST305"/>
    <mergeCell ref="LSU304:LSU305"/>
    <mergeCell ref="LSX304:LSX305"/>
    <mergeCell ref="LTF304:LTF305"/>
    <mergeCell ref="LTG304:LTG307"/>
    <mergeCell ref="LTH304:LTH307"/>
    <mergeCell ref="LTJ304:LTJ305"/>
    <mergeCell ref="LTK304:LTK305"/>
    <mergeCell ref="LTN304:LTN305"/>
    <mergeCell ref="LTV304:LTV305"/>
    <mergeCell ref="LTW304:LTW307"/>
    <mergeCell ref="LTX304:LTX307"/>
    <mergeCell ref="LTZ304:LTZ305"/>
    <mergeCell ref="LUA304:LUA305"/>
    <mergeCell ref="LSP306:LSP307"/>
    <mergeCell ref="LST306:LST307"/>
    <mergeCell ref="LSU306:LSU307"/>
    <mergeCell ref="LSX306:LSX307"/>
    <mergeCell ref="LTF306:LTF307"/>
    <mergeCell ref="LTJ306:LTJ307"/>
    <mergeCell ref="LTK306:LTK307"/>
    <mergeCell ref="LTN306:LTN307"/>
    <mergeCell ref="LTV306:LTV307"/>
    <mergeCell ref="LTZ306:LTZ307"/>
    <mergeCell ref="LUA306:LUA307"/>
    <mergeCell ref="LXR304:LXR305"/>
    <mergeCell ref="LXS304:LXS305"/>
    <mergeCell ref="LXV304:LXV305"/>
    <mergeCell ref="LYD304:LYD305"/>
    <mergeCell ref="LYE304:LYE307"/>
    <mergeCell ref="LYF304:LYF307"/>
    <mergeCell ref="LYH304:LYH305"/>
    <mergeCell ref="LYI304:LYI305"/>
    <mergeCell ref="LYL304:LYL305"/>
    <mergeCell ref="LYT304:LYT305"/>
    <mergeCell ref="LYU304:LYU307"/>
    <mergeCell ref="LYV304:LYV307"/>
    <mergeCell ref="LYX304:LYX305"/>
    <mergeCell ref="LYY304:LYY305"/>
    <mergeCell ref="LZB304:LZB305"/>
    <mergeCell ref="LZJ304:LZJ305"/>
    <mergeCell ref="LZK304:LZK307"/>
    <mergeCell ref="LXR306:LXR307"/>
    <mergeCell ref="LXS306:LXS307"/>
    <mergeCell ref="LXV306:LXV307"/>
    <mergeCell ref="LYD306:LYD307"/>
    <mergeCell ref="LYH306:LYH307"/>
    <mergeCell ref="LYI306:LYI307"/>
    <mergeCell ref="LYL306:LYL307"/>
    <mergeCell ref="LYT306:LYT307"/>
    <mergeCell ref="LYX306:LYX307"/>
    <mergeCell ref="LYY306:LYY307"/>
    <mergeCell ref="LZB306:LZB307"/>
    <mergeCell ref="LZJ306:LZJ307"/>
    <mergeCell ref="LVW304:LVW305"/>
    <mergeCell ref="LVZ304:LVZ305"/>
    <mergeCell ref="LWH304:LWH305"/>
    <mergeCell ref="LWI304:LWI307"/>
    <mergeCell ref="LWJ304:LWJ307"/>
    <mergeCell ref="LWL304:LWL305"/>
    <mergeCell ref="LWM304:LWM305"/>
    <mergeCell ref="LWP304:LWP305"/>
    <mergeCell ref="LWX304:LWX305"/>
    <mergeCell ref="LWY304:LWY307"/>
    <mergeCell ref="LWZ304:LWZ307"/>
    <mergeCell ref="LXB304:LXB305"/>
    <mergeCell ref="LXC304:LXC305"/>
    <mergeCell ref="LXF304:LXF305"/>
    <mergeCell ref="LXN304:LXN305"/>
    <mergeCell ref="LXO304:LXO307"/>
    <mergeCell ref="LXP304:LXP307"/>
    <mergeCell ref="LVW306:LVW307"/>
    <mergeCell ref="LVZ306:LVZ307"/>
    <mergeCell ref="LWH306:LWH307"/>
    <mergeCell ref="LWL306:LWL307"/>
    <mergeCell ref="LWM306:LWM307"/>
    <mergeCell ref="LWP306:LWP307"/>
    <mergeCell ref="LWX306:LWX307"/>
    <mergeCell ref="LXB306:LXB307"/>
    <mergeCell ref="LXC306:LXC307"/>
    <mergeCell ref="LXF306:LXF307"/>
    <mergeCell ref="LXN306:LXN307"/>
    <mergeCell ref="MBG304:MBG307"/>
    <mergeCell ref="MBH304:MBH307"/>
    <mergeCell ref="MBJ304:MBJ305"/>
    <mergeCell ref="MBK304:MBK305"/>
    <mergeCell ref="MBN304:MBN305"/>
    <mergeCell ref="MBV304:MBV305"/>
    <mergeCell ref="MBW304:MBW307"/>
    <mergeCell ref="MBX304:MBX307"/>
    <mergeCell ref="MBZ304:MBZ305"/>
    <mergeCell ref="MCA304:MCA305"/>
    <mergeCell ref="MCD304:MCD305"/>
    <mergeCell ref="MCL304:MCL305"/>
    <mergeCell ref="MCM304:MCM307"/>
    <mergeCell ref="MCN304:MCN307"/>
    <mergeCell ref="MCP304:MCP305"/>
    <mergeCell ref="MCQ304:MCQ305"/>
    <mergeCell ref="MCT304:MCT305"/>
    <mergeCell ref="MBJ306:MBJ307"/>
    <mergeCell ref="MBK306:MBK307"/>
    <mergeCell ref="MBN306:MBN307"/>
    <mergeCell ref="MBV306:MBV307"/>
    <mergeCell ref="MBZ306:MBZ307"/>
    <mergeCell ref="MCA306:MCA307"/>
    <mergeCell ref="MCD306:MCD307"/>
    <mergeCell ref="MCL306:MCL307"/>
    <mergeCell ref="MCP306:MCP307"/>
    <mergeCell ref="MCQ306:MCQ307"/>
    <mergeCell ref="MCT306:MCT307"/>
    <mergeCell ref="LZL304:LZL307"/>
    <mergeCell ref="LZN304:LZN305"/>
    <mergeCell ref="LZO304:LZO305"/>
    <mergeCell ref="LZR304:LZR305"/>
    <mergeCell ref="LZZ304:LZZ305"/>
    <mergeCell ref="MAA304:MAA307"/>
    <mergeCell ref="MAB304:MAB307"/>
    <mergeCell ref="MAD304:MAD305"/>
    <mergeCell ref="MAE304:MAE305"/>
    <mergeCell ref="MAH304:MAH305"/>
    <mergeCell ref="MAP304:MAP305"/>
    <mergeCell ref="MAQ304:MAQ307"/>
    <mergeCell ref="MAR304:MAR307"/>
    <mergeCell ref="MAT304:MAT305"/>
    <mergeCell ref="MAU304:MAU305"/>
    <mergeCell ref="MAX304:MAX305"/>
    <mergeCell ref="MBF304:MBF305"/>
    <mergeCell ref="LZN306:LZN307"/>
    <mergeCell ref="LZO306:LZO307"/>
    <mergeCell ref="LZR306:LZR307"/>
    <mergeCell ref="LZZ306:LZZ307"/>
    <mergeCell ref="MAD306:MAD307"/>
    <mergeCell ref="MAE306:MAE307"/>
    <mergeCell ref="MAH306:MAH307"/>
    <mergeCell ref="MAP306:MAP307"/>
    <mergeCell ref="MAT306:MAT307"/>
    <mergeCell ref="MAU306:MAU307"/>
    <mergeCell ref="MAX306:MAX307"/>
    <mergeCell ref="MBF306:MBF307"/>
    <mergeCell ref="MEP304:MEP305"/>
    <mergeCell ref="MEX304:MEX305"/>
    <mergeCell ref="MEY304:MEY307"/>
    <mergeCell ref="MEZ304:MEZ307"/>
    <mergeCell ref="MFB304:MFB305"/>
    <mergeCell ref="MFC304:MFC305"/>
    <mergeCell ref="MFF304:MFF305"/>
    <mergeCell ref="MFN304:MFN305"/>
    <mergeCell ref="MFO304:MFO307"/>
    <mergeCell ref="MFP304:MFP307"/>
    <mergeCell ref="MFR304:MFR305"/>
    <mergeCell ref="MFS304:MFS305"/>
    <mergeCell ref="MFV304:MFV305"/>
    <mergeCell ref="MGD304:MGD305"/>
    <mergeCell ref="MGE304:MGE307"/>
    <mergeCell ref="MGF304:MGF307"/>
    <mergeCell ref="MGH304:MGH305"/>
    <mergeCell ref="MEP306:MEP307"/>
    <mergeCell ref="MEX306:MEX307"/>
    <mergeCell ref="MFB306:MFB307"/>
    <mergeCell ref="MFC306:MFC307"/>
    <mergeCell ref="MFF306:MFF307"/>
    <mergeCell ref="MFN306:MFN307"/>
    <mergeCell ref="MFR306:MFR307"/>
    <mergeCell ref="MFS306:MFS307"/>
    <mergeCell ref="MFV306:MFV307"/>
    <mergeCell ref="MGD306:MGD307"/>
    <mergeCell ref="MGH306:MGH307"/>
    <mergeCell ref="MDB304:MDB305"/>
    <mergeCell ref="MDC304:MDC307"/>
    <mergeCell ref="MDD304:MDD307"/>
    <mergeCell ref="MDF304:MDF305"/>
    <mergeCell ref="MDG304:MDG305"/>
    <mergeCell ref="MDJ304:MDJ305"/>
    <mergeCell ref="MDR304:MDR305"/>
    <mergeCell ref="MDS304:MDS307"/>
    <mergeCell ref="MDT304:MDT307"/>
    <mergeCell ref="MDV304:MDV305"/>
    <mergeCell ref="MDW304:MDW305"/>
    <mergeCell ref="MDZ304:MDZ305"/>
    <mergeCell ref="MEH304:MEH305"/>
    <mergeCell ref="MEI304:MEI307"/>
    <mergeCell ref="MEJ304:MEJ307"/>
    <mergeCell ref="MEL304:MEL305"/>
    <mergeCell ref="MEM304:MEM305"/>
    <mergeCell ref="MDB306:MDB307"/>
    <mergeCell ref="MDF306:MDF307"/>
    <mergeCell ref="MDG306:MDG307"/>
    <mergeCell ref="MDJ306:MDJ307"/>
    <mergeCell ref="MDR306:MDR307"/>
    <mergeCell ref="MDV306:MDV307"/>
    <mergeCell ref="MDW306:MDW307"/>
    <mergeCell ref="MDZ306:MDZ307"/>
    <mergeCell ref="MEH306:MEH307"/>
    <mergeCell ref="MEL306:MEL307"/>
    <mergeCell ref="MEM306:MEM307"/>
    <mergeCell ref="MID304:MID305"/>
    <mergeCell ref="MIE304:MIE305"/>
    <mergeCell ref="MIH304:MIH305"/>
    <mergeCell ref="MIP304:MIP305"/>
    <mergeCell ref="MIQ304:MIQ307"/>
    <mergeCell ref="MIR304:MIR307"/>
    <mergeCell ref="MIT304:MIT305"/>
    <mergeCell ref="MIU304:MIU305"/>
    <mergeCell ref="MIX304:MIX305"/>
    <mergeCell ref="MJF304:MJF305"/>
    <mergeCell ref="MJG304:MJG307"/>
    <mergeCell ref="MJH304:MJH307"/>
    <mergeCell ref="MJJ304:MJJ305"/>
    <mergeCell ref="MJK304:MJK305"/>
    <mergeCell ref="MJN304:MJN305"/>
    <mergeCell ref="MJV304:MJV305"/>
    <mergeCell ref="MJW304:MJW307"/>
    <mergeCell ref="MID306:MID307"/>
    <mergeCell ref="MIE306:MIE307"/>
    <mergeCell ref="MIH306:MIH307"/>
    <mergeCell ref="MIP306:MIP307"/>
    <mergeCell ref="MIT306:MIT307"/>
    <mergeCell ref="MIU306:MIU307"/>
    <mergeCell ref="MIX306:MIX307"/>
    <mergeCell ref="MJF306:MJF307"/>
    <mergeCell ref="MJJ306:MJJ307"/>
    <mergeCell ref="MJK306:MJK307"/>
    <mergeCell ref="MJN306:MJN307"/>
    <mergeCell ref="MJV306:MJV307"/>
    <mergeCell ref="MGI304:MGI305"/>
    <mergeCell ref="MGL304:MGL305"/>
    <mergeCell ref="MGT304:MGT305"/>
    <mergeCell ref="MGU304:MGU307"/>
    <mergeCell ref="MGV304:MGV307"/>
    <mergeCell ref="MGX304:MGX305"/>
    <mergeCell ref="MGY304:MGY305"/>
    <mergeCell ref="MHB304:MHB305"/>
    <mergeCell ref="MHJ304:MHJ305"/>
    <mergeCell ref="MHK304:MHK307"/>
    <mergeCell ref="MHL304:MHL307"/>
    <mergeCell ref="MHN304:MHN305"/>
    <mergeCell ref="MHO304:MHO305"/>
    <mergeCell ref="MHR304:MHR305"/>
    <mergeCell ref="MHZ304:MHZ305"/>
    <mergeCell ref="MIA304:MIA307"/>
    <mergeCell ref="MIB304:MIB307"/>
    <mergeCell ref="MGI306:MGI307"/>
    <mergeCell ref="MGL306:MGL307"/>
    <mergeCell ref="MGT306:MGT307"/>
    <mergeCell ref="MGX306:MGX307"/>
    <mergeCell ref="MGY306:MGY307"/>
    <mergeCell ref="MHB306:MHB307"/>
    <mergeCell ref="MHJ306:MHJ307"/>
    <mergeCell ref="MHN306:MHN307"/>
    <mergeCell ref="MHO306:MHO307"/>
    <mergeCell ref="MHR306:MHR307"/>
    <mergeCell ref="MHZ306:MHZ307"/>
    <mergeCell ref="MLS304:MLS307"/>
    <mergeCell ref="MLT304:MLT307"/>
    <mergeCell ref="MLV304:MLV305"/>
    <mergeCell ref="MLW304:MLW305"/>
    <mergeCell ref="MLZ304:MLZ305"/>
    <mergeCell ref="MMH304:MMH305"/>
    <mergeCell ref="MMI304:MMI307"/>
    <mergeCell ref="MMJ304:MMJ307"/>
    <mergeCell ref="MML304:MML305"/>
    <mergeCell ref="MMM304:MMM305"/>
    <mergeCell ref="MMP304:MMP305"/>
    <mergeCell ref="MMX304:MMX305"/>
    <mergeCell ref="MMY304:MMY307"/>
    <mergeCell ref="MMZ304:MMZ307"/>
    <mergeCell ref="MNB304:MNB305"/>
    <mergeCell ref="MNC304:MNC305"/>
    <mergeCell ref="MNF304:MNF305"/>
    <mergeCell ref="MLV306:MLV307"/>
    <mergeCell ref="MLW306:MLW307"/>
    <mergeCell ref="MLZ306:MLZ307"/>
    <mergeCell ref="MMH306:MMH307"/>
    <mergeCell ref="MML306:MML307"/>
    <mergeCell ref="MMM306:MMM307"/>
    <mergeCell ref="MMP306:MMP307"/>
    <mergeCell ref="MMX306:MMX307"/>
    <mergeCell ref="MNB306:MNB307"/>
    <mergeCell ref="MNC306:MNC307"/>
    <mergeCell ref="MNF306:MNF307"/>
    <mergeCell ref="MJX304:MJX307"/>
    <mergeCell ref="MJZ304:MJZ305"/>
    <mergeCell ref="MKA304:MKA305"/>
    <mergeCell ref="MKD304:MKD305"/>
    <mergeCell ref="MKL304:MKL305"/>
    <mergeCell ref="MKM304:MKM307"/>
    <mergeCell ref="MKN304:MKN307"/>
    <mergeCell ref="MKP304:MKP305"/>
    <mergeCell ref="MKQ304:MKQ305"/>
    <mergeCell ref="MKT304:MKT305"/>
    <mergeCell ref="MLB304:MLB305"/>
    <mergeCell ref="MLC304:MLC307"/>
    <mergeCell ref="MLD304:MLD307"/>
    <mergeCell ref="MLF304:MLF305"/>
    <mergeCell ref="MLG304:MLG305"/>
    <mergeCell ref="MLJ304:MLJ305"/>
    <mergeCell ref="MLR304:MLR305"/>
    <mergeCell ref="MJZ306:MJZ307"/>
    <mergeCell ref="MKA306:MKA307"/>
    <mergeCell ref="MKD306:MKD307"/>
    <mergeCell ref="MKL306:MKL307"/>
    <mergeCell ref="MKP306:MKP307"/>
    <mergeCell ref="MKQ306:MKQ307"/>
    <mergeCell ref="MKT306:MKT307"/>
    <mergeCell ref="MLB306:MLB307"/>
    <mergeCell ref="MLF306:MLF307"/>
    <mergeCell ref="MLG306:MLG307"/>
    <mergeCell ref="MLJ306:MLJ307"/>
    <mergeCell ref="MLR306:MLR307"/>
    <mergeCell ref="MPB304:MPB305"/>
    <mergeCell ref="MPJ304:MPJ305"/>
    <mergeCell ref="MPK304:MPK307"/>
    <mergeCell ref="MPL304:MPL307"/>
    <mergeCell ref="MPN304:MPN305"/>
    <mergeCell ref="MPO304:MPO305"/>
    <mergeCell ref="MPR304:MPR305"/>
    <mergeCell ref="MPZ304:MPZ305"/>
    <mergeCell ref="MQA304:MQA307"/>
    <mergeCell ref="MQB304:MQB307"/>
    <mergeCell ref="MQD304:MQD305"/>
    <mergeCell ref="MQE304:MQE305"/>
    <mergeCell ref="MQH304:MQH305"/>
    <mergeCell ref="MQP304:MQP305"/>
    <mergeCell ref="MQQ304:MQQ307"/>
    <mergeCell ref="MQR304:MQR307"/>
    <mergeCell ref="MQT304:MQT305"/>
    <mergeCell ref="MPB306:MPB307"/>
    <mergeCell ref="MPJ306:MPJ307"/>
    <mergeCell ref="MPN306:MPN307"/>
    <mergeCell ref="MPO306:MPO307"/>
    <mergeCell ref="MPR306:MPR307"/>
    <mergeCell ref="MPZ306:MPZ307"/>
    <mergeCell ref="MQD306:MQD307"/>
    <mergeCell ref="MQE306:MQE307"/>
    <mergeCell ref="MQH306:MQH307"/>
    <mergeCell ref="MQP306:MQP307"/>
    <mergeCell ref="MQT306:MQT307"/>
    <mergeCell ref="MNN304:MNN305"/>
    <mergeCell ref="MNO304:MNO307"/>
    <mergeCell ref="MNP304:MNP307"/>
    <mergeCell ref="MNR304:MNR305"/>
    <mergeCell ref="MNS304:MNS305"/>
    <mergeCell ref="MNV304:MNV305"/>
    <mergeCell ref="MOD304:MOD305"/>
    <mergeCell ref="MOE304:MOE307"/>
    <mergeCell ref="MOF304:MOF307"/>
    <mergeCell ref="MOH304:MOH305"/>
    <mergeCell ref="MOI304:MOI305"/>
    <mergeCell ref="MOL304:MOL305"/>
    <mergeCell ref="MOT304:MOT305"/>
    <mergeCell ref="MOU304:MOU307"/>
    <mergeCell ref="MOV304:MOV307"/>
    <mergeCell ref="MOX304:MOX305"/>
    <mergeCell ref="MOY304:MOY305"/>
    <mergeCell ref="MNN306:MNN307"/>
    <mergeCell ref="MNR306:MNR307"/>
    <mergeCell ref="MNS306:MNS307"/>
    <mergeCell ref="MNV306:MNV307"/>
    <mergeCell ref="MOD306:MOD307"/>
    <mergeCell ref="MOH306:MOH307"/>
    <mergeCell ref="MOI306:MOI307"/>
    <mergeCell ref="MOL306:MOL307"/>
    <mergeCell ref="MOT306:MOT307"/>
    <mergeCell ref="MOX306:MOX307"/>
    <mergeCell ref="MOY306:MOY307"/>
    <mergeCell ref="MSP304:MSP305"/>
    <mergeCell ref="MSQ304:MSQ305"/>
    <mergeCell ref="MST304:MST305"/>
    <mergeCell ref="MTB304:MTB305"/>
    <mergeCell ref="MTC304:MTC307"/>
    <mergeCell ref="MTD304:MTD307"/>
    <mergeCell ref="MTF304:MTF305"/>
    <mergeCell ref="MTG304:MTG305"/>
    <mergeCell ref="MTJ304:MTJ305"/>
    <mergeCell ref="MTR304:MTR305"/>
    <mergeCell ref="MTS304:MTS307"/>
    <mergeCell ref="MTT304:MTT307"/>
    <mergeCell ref="MTV304:MTV305"/>
    <mergeCell ref="MTW304:MTW305"/>
    <mergeCell ref="MTZ304:MTZ305"/>
    <mergeCell ref="MUH304:MUH305"/>
    <mergeCell ref="MUI304:MUI307"/>
    <mergeCell ref="MSP306:MSP307"/>
    <mergeCell ref="MSQ306:MSQ307"/>
    <mergeCell ref="MST306:MST307"/>
    <mergeCell ref="MTB306:MTB307"/>
    <mergeCell ref="MTF306:MTF307"/>
    <mergeCell ref="MTG306:MTG307"/>
    <mergeCell ref="MTJ306:MTJ307"/>
    <mergeCell ref="MTR306:MTR307"/>
    <mergeCell ref="MTV306:MTV307"/>
    <mergeCell ref="MTW306:MTW307"/>
    <mergeCell ref="MTZ306:MTZ307"/>
    <mergeCell ref="MUH306:MUH307"/>
    <mergeCell ref="MQU304:MQU305"/>
    <mergeCell ref="MQX304:MQX305"/>
    <mergeCell ref="MRF304:MRF305"/>
    <mergeCell ref="MRG304:MRG307"/>
    <mergeCell ref="MRH304:MRH307"/>
    <mergeCell ref="MRJ304:MRJ305"/>
    <mergeCell ref="MRK304:MRK305"/>
    <mergeCell ref="MRN304:MRN305"/>
    <mergeCell ref="MRV304:MRV305"/>
    <mergeCell ref="MRW304:MRW307"/>
    <mergeCell ref="MRX304:MRX307"/>
    <mergeCell ref="MRZ304:MRZ305"/>
    <mergeCell ref="MSA304:MSA305"/>
    <mergeCell ref="MSD304:MSD305"/>
    <mergeCell ref="MSL304:MSL305"/>
    <mergeCell ref="MSM304:MSM307"/>
    <mergeCell ref="MSN304:MSN307"/>
    <mergeCell ref="MQU306:MQU307"/>
    <mergeCell ref="MQX306:MQX307"/>
    <mergeCell ref="MRF306:MRF307"/>
    <mergeCell ref="MRJ306:MRJ307"/>
    <mergeCell ref="MRK306:MRK307"/>
    <mergeCell ref="MRN306:MRN307"/>
    <mergeCell ref="MRV306:MRV307"/>
    <mergeCell ref="MRZ306:MRZ307"/>
    <mergeCell ref="MSA306:MSA307"/>
    <mergeCell ref="MSD306:MSD307"/>
    <mergeCell ref="MSL306:MSL307"/>
    <mergeCell ref="MWE304:MWE307"/>
    <mergeCell ref="MWF304:MWF307"/>
    <mergeCell ref="MWH304:MWH305"/>
    <mergeCell ref="MWI304:MWI305"/>
    <mergeCell ref="MWL304:MWL305"/>
    <mergeCell ref="MWT304:MWT305"/>
    <mergeCell ref="MWU304:MWU307"/>
    <mergeCell ref="MWV304:MWV307"/>
    <mergeCell ref="MWX304:MWX305"/>
    <mergeCell ref="MWY304:MWY305"/>
    <mergeCell ref="MXB304:MXB305"/>
    <mergeCell ref="MXJ304:MXJ305"/>
    <mergeCell ref="MXK304:MXK307"/>
    <mergeCell ref="MXL304:MXL307"/>
    <mergeCell ref="MXN304:MXN305"/>
    <mergeCell ref="MXO304:MXO305"/>
    <mergeCell ref="MXR304:MXR305"/>
    <mergeCell ref="MWH306:MWH307"/>
    <mergeCell ref="MWI306:MWI307"/>
    <mergeCell ref="MWL306:MWL307"/>
    <mergeCell ref="MWT306:MWT307"/>
    <mergeCell ref="MWX306:MWX307"/>
    <mergeCell ref="MWY306:MWY307"/>
    <mergeCell ref="MXB306:MXB307"/>
    <mergeCell ref="MXJ306:MXJ307"/>
    <mergeCell ref="MXN306:MXN307"/>
    <mergeCell ref="MXO306:MXO307"/>
    <mergeCell ref="MXR306:MXR307"/>
    <mergeCell ref="MUJ304:MUJ307"/>
    <mergeCell ref="MUL304:MUL305"/>
    <mergeCell ref="MUM304:MUM305"/>
    <mergeCell ref="MUP304:MUP305"/>
    <mergeCell ref="MUX304:MUX305"/>
    <mergeCell ref="MUY304:MUY307"/>
    <mergeCell ref="MUZ304:MUZ307"/>
    <mergeCell ref="MVB304:MVB305"/>
    <mergeCell ref="MVC304:MVC305"/>
    <mergeCell ref="MVF304:MVF305"/>
    <mergeCell ref="MVN304:MVN305"/>
    <mergeCell ref="MVO304:MVO307"/>
    <mergeCell ref="MVP304:MVP307"/>
    <mergeCell ref="MVR304:MVR305"/>
    <mergeCell ref="MVS304:MVS305"/>
    <mergeCell ref="MVV304:MVV305"/>
    <mergeCell ref="MWD304:MWD305"/>
    <mergeCell ref="MUL306:MUL307"/>
    <mergeCell ref="MUM306:MUM307"/>
    <mergeCell ref="MUP306:MUP307"/>
    <mergeCell ref="MUX306:MUX307"/>
    <mergeCell ref="MVB306:MVB307"/>
    <mergeCell ref="MVC306:MVC307"/>
    <mergeCell ref="MVF306:MVF307"/>
    <mergeCell ref="MVN306:MVN307"/>
    <mergeCell ref="MVR306:MVR307"/>
    <mergeCell ref="MVS306:MVS307"/>
    <mergeCell ref="MVV306:MVV307"/>
    <mergeCell ref="MWD306:MWD307"/>
    <mergeCell ref="MZN304:MZN305"/>
    <mergeCell ref="MZV304:MZV305"/>
    <mergeCell ref="MZW304:MZW307"/>
    <mergeCell ref="MZX304:MZX307"/>
    <mergeCell ref="MZZ304:MZZ305"/>
    <mergeCell ref="NAA304:NAA305"/>
    <mergeCell ref="NAD304:NAD305"/>
    <mergeCell ref="NAL304:NAL305"/>
    <mergeCell ref="NAM304:NAM307"/>
    <mergeCell ref="NAN304:NAN307"/>
    <mergeCell ref="NAP304:NAP305"/>
    <mergeCell ref="NAQ304:NAQ305"/>
    <mergeCell ref="NAT304:NAT305"/>
    <mergeCell ref="NBB304:NBB305"/>
    <mergeCell ref="NBC304:NBC307"/>
    <mergeCell ref="NBD304:NBD307"/>
    <mergeCell ref="NBF304:NBF305"/>
    <mergeCell ref="MZN306:MZN307"/>
    <mergeCell ref="MZV306:MZV307"/>
    <mergeCell ref="MZZ306:MZZ307"/>
    <mergeCell ref="NAA306:NAA307"/>
    <mergeCell ref="NAD306:NAD307"/>
    <mergeCell ref="NAL306:NAL307"/>
    <mergeCell ref="NAP306:NAP307"/>
    <mergeCell ref="NAQ306:NAQ307"/>
    <mergeCell ref="NAT306:NAT307"/>
    <mergeCell ref="NBB306:NBB307"/>
    <mergeCell ref="NBF306:NBF307"/>
    <mergeCell ref="MXZ304:MXZ305"/>
    <mergeCell ref="MYA304:MYA307"/>
    <mergeCell ref="MYB304:MYB307"/>
    <mergeCell ref="MYD304:MYD305"/>
    <mergeCell ref="MYE304:MYE305"/>
    <mergeCell ref="MYH304:MYH305"/>
    <mergeCell ref="MYP304:MYP305"/>
    <mergeCell ref="MYQ304:MYQ307"/>
    <mergeCell ref="MYR304:MYR307"/>
    <mergeCell ref="MYT304:MYT305"/>
    <mergeCell ref="MYU304:MYU305"/>
    <mergeCell ref="MYX304:MYX305"/>
    <mergeCell ref="MZF304:MZF305"/>
    <mergeCell ref="MZG304:MZG307"/>
    <mergeCell ref="MZH304:MZH307"/>
    <mergeCell ref="MZJ304:MZJ305"/>
    <mergeCell ref="MZK304:MZK305"/>
    <mergeCell ref="MXZ306:MXZ307"/>
    <mergeCell ref="MYD306:MYD307"/>
    <mergeCell ref="MYE306:MYE307"/>
    <mergeCell ref="MYH306:MYH307"/>
    <mergeCell ref="MYP306:MYP307"/>
    <mergeCell ref="MYT306:MYT307"/>
    <mergeCell ref="MYU306:MYU307"/>
    <mergeCell ref="MYX306:MYX307"/>
    <mergeCell ref="MZF306:MZF307"/>
    <mergeCell ref="MZJ306:MZJ307"/>
    <mergeCell ref="MZK306:MZK307"/>
    <mergeCell ref="NDB304:NDB305"/>
    <mergeCell ref="NDC304:NDC305"/>
    <mergeCell ref="NDF304:NDF305"/>
    <mergeCell ref="NDN304:NDN305"/>
    <mergeCell ref="NDO304:NDO307"/>
    <mergeCell ref="NDP304:NDP307"/>
    <mergeCell ref="NDR304:NDR305"/>
    <mergeCell ref="NDS304:NDS305"/>
    <mergeCell ref="NDV304:NDV305"/>
    <mergeCell ref="NED304:NED305"/>
    <mergeCell ref="NEE304:NEE307"/>
    <mergeCell ref="NEF304:NEF307"/>
    <mergeCell ref="NEH304:NEH305"/>
    <mergeCell ref="NEI304:NEI305"/>
    <mergeCell ref="NEL304:NEL305"/>
    <mergeCell ref="NET304:NET305"/>
    <mergeCell ref="NEU304:NEU307"/>
    <mergeCell ref="NDB306:NDB307"/>
    <mergeCell ref="NDC306:NDC307"/>
    <mergeCell ref="NDF306:NDF307"/>
    <mergeCell ref="NDN306:NDN307"/>
    <mergeCell ref="NDR306:NDR307"/>
    <mergeCell ref="NDS306:NDS307"/>
    <mergeCell ref="NDV306:NDV307"/>
    <mergeCell ref="NED306:NED307"/>
    <mergeCell ref="NEH306:NEH307"/>
    <mergeCell ref="NEI306:NEI307"/>
    <mergeCell ref="NEL306:NEL307"/>
    <mergeCell ref="NET306:NET307"/>
    <mergeCell ref="NBG304:NBG305"/>
    <mergeCell ref="NBJ304:NBJ305"/>
    <mergeCell ref="NBR304:NBR305"/>
    <mergeCell ref="NBS304:NBS307"/>
    <mergeCell ref="NBT304:NBT307"/>
    <mergeCell ref="NBV304:NBV305"/>
    <mergeCell ref="NBW304:NBW305"/>
    <mergeCell ref="NBZ304:NBZ305"/>
    <mergeCell ref="NCH304:NCH305"/>
    <mergeCell ref="NCI304:NCI307"/>
    <mergeCell ref="NCJ304:NCJ307"/>
    <mergeCell ref="NCL304:NCL305"/>
    <mergeCell ref="NCM304:NCM305"/>
    <mergeCell ref="NCP304:NCP305"/>
    <mergeCell ref="NCX304:NCX305"/>
    <mergeCell ref="NCY304:NCY307"/>
    <mergeCell ref="NCZ304:NCZ307"/>
    <mergeCell ref="NBG306:NBG307"/>
    <mergeCell ref="NBJ306:NBJ307"/>
    <mergeCell ref="NBR306:NBR307"/>
    <mergeCell ref="NBV306:NBV307"/>
    <mergeCell ref="NBW306:NBW307"/>
    <mergeCell ref="NBZ306:NBZ307"/>
    <mergeCell ref="NCH306:NCH307"/>
    <mergeCell ref="NCL306:NCL307"/>
    <mergeCell ref="NCM306:NCM307"/>
    <mergeCell ref="NCP306:NCP307"/>
    <mergeCell ref="NCX306:NCX307"/>
    <mergeCell ref="NGQ304:NGQ307"/>
    <mergeCell ref="NGR304:NGR307"/>
    <mergeCell ref="NGT304:NGT305"/>
    <mergeCell ref="NGU304:NGU305"/>
    <mergeCell ref="NGX304:NGX305"/>
    <mergeCell ref="NHF304:NHF305"/>
    <mergeCell ref="NHG304:NHG307"/>
    <mergeCell ref="NHH304:NHH307"/>
    <mergeCell ref="NHJ304:NHJ305"/>
    <mergeCell ref="NHK304:NHK305"/>
    <mergeCell ref="NHN304:NHN305"/>
    <mergeCell ref="NHV304:NHV305"/>
    <mergeCell ref="NHW304:NHW307"/>
    <mergeCell ref="NHX304:NHX307"/>
    <mergeCell ref="NHZ304:NHZ305"/>
    <mergeCell ref="NIA304:NIA305"/>
    <mergeCell ref="NID304:NID305"/>
    <mergeCell ref="NGT306:NGT307"/>
    <mergeCell ref="NGU306:NGU307"/>
    <mergeCell ref="NGX306:NGX307"/>
    <mergeCell ref="NHF306:NHF307"/>
    <mergeCell ref="NHJ306:NHJ307"/>
    <mergeCell ref="NHK306:NHK307"/>
    <mergeCell ref="NHN306:NHN307"/>
    <mergeCell ref="NHV306:NHV307"/>
    <mergeCell ref="NHZ306:NHZ307"/>
    <mergeCell ref="NIA306:NIA307"/>
    <mergeCell ref="NID306:NID307"/>
    <mergeCell ref="NEV304:NEV307"/>
    <mergeCell ref="NEX304:NEX305"/>
    <mergeCell ref="NEY304:NEY305"/>
    <mergeCell ref="NFB304:NFB305"/>
    <mergeCell ref="NFJ304:NFJ305"/>
    <mergeCell ref="NFK304:NFK307"/>
    <mergeCell ref="NFL304:NFL307"/>
    <mergeCell ref="NFN304:NFN305"/>
    <mergeCell ref="NFO304:NFO305"/>
    <mergeCell ref="NFR304:NFR305"/>
    <mergeCell ref="NFZ304:NFZ305"/>
    <mergeCell ref="NGA304:NGA307"/>
    <mergeCell ref="NGB304:NGB307"/>
    <mergeCell ref="NGD304:NGD305"/>
    <mergeCell ref="NGE304:NGE305"/>
    <mergeCell ref="NGH304:NGH305"/>
    <mergeCell ref="NGP304:NGP305"/>
    <mergeCell ref="NEX306:NEX307"/>
    <mergeCell ref="NEY306:NEY307"/>
    <mergeCell ref="NFB306:NFB307"/>
    <mergeCell ref="NFJ306:NFJ307"/>
    <mergeCell ref="NFN306:NFN307"/>
    <mergeCell ref="NFO306:NFO307"/>
    <mergeCell ref="NFR306:NFR307"/>
    <mergeCell ref="NFZ306:NFZ307"/>
    <mergeCell ref="NGD306:NGD307"/>
    <mergeCell ref="NGE306:NGE307"/>
    <mergeCell ref="NGH306:NGH307"/>
    <mergeCell ref="NGP306:NGP307"/>
    <mergeCell ref="NJZ304:NJZ305"/>
    <mergeCell ref="NKH304:NKH305"/>
    <mergeCell ref="NKI304:NKI307"/>
    <mergeCell ref="NKJ304:NKJ307"/>
    <mergeCell ref="NKL304:NKL305"/>
    <mergeCell ref="NKM304:NKM305"/>
    <mergeCell ref="NKP304:NKP305"/>
    <mergeCell ref="NKX304:NKX305"/>
    <mergeCell ref="NKY304:NKY307"/>
    <mergeCell ref="NKZ304:NKZ307"/>
    <mergeCell ref="NLB304:NLB305"/>
    <mergeCell ref="NLC304:NLC305"/>
    <mergeCell ref="NLF304:NLF305"/>
    <mergeCell ref="NLN304:NLN305"/>
    <mergeCell ref="NLO304:NLO307"/>
    <mergeCell ref="NLP304:NLP307"/>
    <mergeCell ref="NLR304:NLR305"/>
    <mergeCell ref="NJZ306:NJZ307"/>
    <mergeCell ref="NKH306:NKH307"/>
    <mergeCell ref="NKL306:NKL307"/>
    <mergeCell ref="NKM306:NKM307"/>
    <mergeCell ref="NKP306:NKP307"/>
    <mergeCell ref="NKX306:NKX307"/>
    <mergeCell ref="NLB306:NLB307"/>
    <mergeCell ref="NLC306:NLC307"/>
    <mergeCell ref="NLF306:NLF307"/>
    <mergeCell ref="NLN306:NLN307"/>
    <mergeCell ref="NLR306:NLR307"/>
    <mergeCell ref="NIL304:NIL305"/>
    <mergeCell ref="NIM304:NIM307"/>
    <mergeCell ref="NIN304:NIN307"/>
    <mergeCell ref="NIP304:NIP305"/>
    <mergeCell ref="NIQ304:NIQ305"/>
    <mergeCell ref="NIT304:NIT305"/>
    <mergeCell ref="NJB304:NJB305"/>
    <mergeCell ref="NJC304:NJC307"/>
    <mergeCell ref="NJD304:NJD307"/>
    <mergeCell ref="NJF304:NJF305"/>
    <mergeCell ref="NJG304:NJG305"/>
    <mergeCell ref="NJJ304:NJJ305"/>
    <mergeCell ref="NJR304:NJR305"/>
    <mergeCell ref="NJS304:NJS307"/>
    <mergeCell ref="NJT304:NJT307"/>
    <mergeCell ref="NJV304:NJV305"/>
    <mergeCell ref="NJW304:NJW305"/>
    <mergeCell ref="NIL306:NIL307"/>
    <mergeCell ref="NIP306:NIP307"/>
    <mergeCell ref="NIQ306:NIQ307"/>
    <mergeCell ref="NIT306:NIT307"/>
    <mergeCell ref="NJB306:NJB307"/>
    <mergeCell ref="NJF306:NJF307"/>
    <mergeCell ref="NJG306:NJG307"/>
    <mergeCell ref="NJJ306:NJJ307"/>
    <mergeCell ref="NJR306:NJR307"/>
    <mergeCell ref="NJV306:NJV307"/>
    <mergeCell ref="NJW306:NJW307"/>
    <mergeCell ref="NNN304:NNN305"/>
    <mergeCell ref="NNO304:NNO305"/>
    <mergeCell ref="NNR304:NNR305"/>
    <mergeCell ref="NNZ304:NNZ305"/>
    <mergeCell ref="NOA304:NOA307"/>
    <mergeCell ref="NOB304:NOB307"/>
    <mergeCell ref="NOD304:NOD305"/>
    <mergeCell ref="NOE304:NOE305"/>
    <mergeCell ref="NOH304:NOH305"/>
    <mergeCell ref="NOP304:NOP305"/>
    <mergeCell ref="NOQ304:NOQ307"/>
    <mergeCell ref="NOR304:NOR307"/>
    <mergeCell ref="NOT304:NOT305"/>
    <mergeCell ref="NOU304:NOU305"/>
    <mergeCell ref="NOX304:NOX305"/>
    <mergeCell ref="NPF304:NPF305"/>
    <mergeCell ref="NPG304:NPG307"/>
    <mergeCell ref="NNN306:NNN307"/>
    <mergeCell ref="NNO306:NNO307"/>
    <mergeCell ref="NNR306:NNR307"/>
    <mergeCell ref="NNZ306:NNZ307"/>
    <mergeCell ref="NOD306:NOD307"/>
    <mergeCell ref="NOE306:NOE307"/>
    <mergeCell ref="NOH306:NOH307"/>
    <mergeCell ref="NOP306:NOP307"/>
    <mergeCell ref="NOT306:NOT307"/>
    <mergeCell ref="NOU306:NOU307"/>
    <mergeCell ref="NOX306:NOX307"/>
    <mergeCell ref="NPF306:NPF307"/>
    <mergeCell ref="NLS304:NLS305"/>
    <mergeCell ref="NLV304:NLV305"/>
    <mergeCell ref="NMD304:NMD305"/>
    <mergeCell ref="NME304:NME307"/>
    <mergeCell ref="NMF304:NMF307"/>
    <mergeCell ref="NMH304:NMH305"/>
    <mergeCell ref="NMI304:NMI305"/>
    <mergeCell ref="NML304:NML305"/>
    <mergeCell ref="NMT304:NMT305"/>
    <mergeCell ref="NMU304:NMU307"/>
    <mergeCell ref="NMV304:NMV307"/>
    <mergeCell ref="NMX304:NMX305"/>
    <mergeCell ref="NMY304:NMY305"/>
    <mergeCell ref="NNB304:NNB305"/>
    <mergeCell ref="NNJ304:NNJ305"/>
    <mergeCell ref="NNK304:NNK307"/>
    <mergeCell ref="NNL304:NNL307"/>
    <mergeCell ref="NLS306:NLS307"/>
    <mergeCell ref="NLV306:NLV307"/>
    <mergeCell ref="NMD306:NMD307"/>
    <mergeCell ref="NMH306:NMH307"/>
    <mergeCell ref="NMI306:NMI307"/>
    <mergeCell ref="NML306:NML307"/>
    <mergeCell ref="NMT306:NMT307"/>
    <mergeCell ref="NMX306:NMX307"/>
    <mergeCell ref="NMY306:NMY307"/>
    <mergeCell ref="NNB306:NNB307"/>
    <mergeCell ref="NNJ306:NNJ307"/>
    <mergeCell ref="NRC304:NRC307"/>
    <mergeCell ref="NRD304:NRD307"/>
    <mergeCell ref="NRF304:NRF305"/>
    <mergeCell ref="NRG304:NRG305"/>
    <mergeCell ref="NRJ304:NRJ305"/>
    <mergeCell ref="NRR304:NRR305"/>
    <mergeCell ref="NRS304:NRS307"/>
    <mergeCell ref="NRT304:NRT307"/>
    <mergeCell ref="NRV304:NRV305"/>
    <mergeCell ref="NRW304:NRW305"/>
    <mergeCell ref="NRZ304:NRZ305"/>
    <mergeCell ref="NSH304:NSH305"/>
    <mergeCell ref="NSI304:NSI307"/>
    <mergeCell ref="NSJ304:NSJ307"/>
    <mergeCell ref="NSL304:NSL305"/>
    <mergeCell ref="NSM304:NSM305"/>
    <mergeCell ref="NSP304:NSP305"/>
    <mergeCell ref="NRF306:NRF307"/>
    <mergeCell ref="NRG306:NRG307"/>
    <mergeCell ref="NRJ306:NRJ307"/>
    <mergeCell ref="NRR306:NRR307"/>
    <mergeCell ref="NRV306:NRV307"/>
    <mergeCell ref="NRW306:NRW307"/>
    <mergeCell ref="NRZ306:NRZ307"/>
    <mergeCell ref="NSH306:NSH307"/>
    <mergeCell ref="NSL306:NSL307"/>
    <mergeCell ref="NSM306:NSM307"/>
    <mergeCell ref="NSP306:NSP307"/>
    <mergeCell ref="NPH304:NPH307"/>
    <mergeCell ref="NPJ304:NPJ305"/>
    <mergeCell ref="NPK304:NPK305"/>
    <mergeCell ref="NPN304:NPN305"/>
    <mergeCell ref="NPV304:NPV305"/>
    <mergeCell ref="NPW304:NPW307"/>
    <mergeCell ref="NPX304:NPX307"/>
    <mergeCell ref="NPZ304:NPZ305"/>
    <mergeCell ref="NQA304:NQA305"/>
    <mergeCell ref="NQD304:NQD305"/>
    <mergeCell ref="NQL304:NQL305"/>
    <mergeCell ref="NQM304:NQM307"/>
    <mergeCell ref="NQN304:NQN307"/>
    <mergeCell ref="NQP304:NQP305"/>
    <mergeCell ref="NQQ304:NQQ305"/>
    <mergeCell ref="NQT304:NQT305"/>
    <mergeCell ref="NRB304:NRB305"/>
    <mergeCell ref="NPJ306:NPJ307"/>
    <mergeCell ref="NPK306:NPK307"/>
    <mergeCell ref="NPN306:NPN307"/>
    <mergeCell ref="NPV306:NPV307"/>
    <mergeCell ref="NPZ306:NPZ307"/>
    <mergeCell ref="NQA306:NQA307"/>
    <mergeCell ref="NQD306:NQD307"/>
    <mergeCell ref="NQL306:NQL307"/>
    <mergeCell ref="NQP306:NQP307"/>
    <mergeCell ref="NQQ306:NQQ307"/>
    <mergeCell ref="NQT306:NQT307"/>
    <mergeCell ref="NRB306:NRB307"/>
    <mergeCell ref="NUL304:NUL305"/>
    <mergeCell ref="NUT304:NUT305"/>
    <mergeCell ref="NUU304:NUU307"/>
    <mergeCell ref="NUV304:NUV307"/>
    <mergeCell ref="NUX304:NUX305"/>
    <mergeCell ref="NUY304:NUY305"/>
    <mergeCell ref="NVB304:NVB305"/>
    <mergeCell ref="NVJ304:NVJ305"/>
    <mergeCell ref="NVK304:NVK307"/>
    <mergeCell ref="NVL304:NVL307"/>
    <mergeCell ref="NVN304:NVN305"/>
    <mergeCell ref="NVO304:NVO305"/>
    <mergeCell ref="NVR304:NVR305"/>
    <mergeCell ref="NVZ304:NVZ305"/>
    <mergeCell ref="NWA304:NWA307"/>
    <mergeCell ref="NWB304:NWB307"/>
    <mergeCell ref="NWD304:NWD305"/>
    <mergeCell ref="NUL306:NUL307"/>
    <mergeCell ref="NUT306:NUT307"/>
    <mergeCell ref="NUX306:NUX307"/>
    <mergeCell ref="NUY306:NUY307"/>
    <mergeCell ref="NVB306:NVB307"/>
    <mergeCell ref="NVJ306:NVJ307"/>
    <mergeCell ref="NVN306:NVN307"/>
    <mergeCell ref="NVO306:NVO307"/>
    <mergeCell ref="NVR306:NVR307"/>
    <mergeCell ref="NVZ306:NVZ307"/>
    <mergeCell ref="NWD306:NWD307"/>
    <mergeCell ref="NSX304:NSX305"/>
    <mergeCell ref="NSY304:NSY307"/>
    <mergeCell ref="NSZ304:NSZ307"/>
    <mergeCell ref="NTB304:NTB305"/>
    <mergeCell ref="NTC304:NTC305"/>
    <mergeCell ref="NTF304:NTF305"/>
    <mergeCell ref="NTN304:NTN305"/>
    <mergeCell ref="NTO304:NTO307"/>
    <mergeCell ref="NTP304:NTP307"/>
    <mergeCell ref="NTR304:NTR305"/>
    <mergeCell ref="NTS304:NTS305"/>
    <mergeCell ref="NTV304:NTV305"/>
    <mergeCell ref="NUD304:NUD305"/>
    <mergeCell ref="NUE304:NUE307"/>
    <mergeCell ref="NUF304:NUF307"/>
    <mergeCell ref="NUH304:NUH305"/>
    <mergeCell ref="NUI304:NUI305"/>
    <mergeCell ref="NSX306:NSX307"/>
    <mergeCell ref="NTB306:NTB307"/>
    <mergeCell ref="NTC306:NTC307"/>
    <mergeCell ref="NTF306:NTF307"/>
    <mergeCell ref="NTN306:NTN307"/>
    <mergeCell ref="NTR306:NTR307"/>
    <mergeCell ref="NTS306:NTS307"/>
    <mergeCell ref="NTV306:NTV307"/>
    <mergeCell ref="NUD306:NUD307"/>
    <mergeCell ref="NUH306:NUH307"/>
    <mergeCell ref="NUI306:NUI307"/>
    <mergeCell ref="NXZ304:NXZ305"/>
    <mergeCell ref="NYA304:NYA305"/>
    <mergeCell ref="NYD304:NYD305"/>
    <mergeCell ref="NYL304:NYL305"/>
    <mergeCell ref="NYM304:NYM307"/>
    <mergeCell ref="NYN304:NYN307"/>
    <mergeCell ref="NYP304:NYP305"/>
    <mergeCell ref="NYQ304:NYQ305"/>
    <mergeCell ref="NYT304:NYT305"/>
    <mergeCell ref="NZB304:NZB305"/>
    <mergeCell ref="NZC304:NZC307"/>
    <mergeCell ref="NZD304:NZD307"/>
    <mergeCell ref="NZF304:NZF305"/>
    <mergeCell ref="NZG304:NZG305"/>
    <mergeCell ref="NZJ304:NZJ305"/>
    <mergeCell ref="NZR304:NZR305"/>
    <mergeCell ref="NZS304:NZS307"/>
    <mergeCell ref="NXZ306:NXZ307"/>
    <mergeCell ref="NYA306:NYA307"/>
    <mergeCell ref="NYD306:NYD307"/>
    <mergeCell ref="NYL306:NYL307"/>
    <mergeCell ref="NYP306:NYP307"/>
    <mergeCell ref="NYQ306:NYQ307"/>
    <mergeCell ref="NYT306:NYT307"/>
    <mergeCell ref="NZB306:NZB307"/>
    <mergeCell ref="NZF306:NZF307"/>
    <mergeCell ref="NZG306:NZG307"/>
    <mergeCell ref="NZJ306:NZJ307"/>
    <mergeCell ref="NZR306:NZR307"/>
    <mergeCell ref="NWE304:NWE305"/>
    <mergeCell ref="NWH304:NWH305"/>
    <mergeCell ref="NWP304:NWP305"/>
    <mergeCell ref="NWQ304:NWQ307"/>
    <mergeCell ref="NWR304:NWR307"/>
    <mergeCell ref="NWT304:NWT305"/>
    <mergeCell ref="NWU304:NWU305"/>
    <mergeCell ref="NWX304:NWX305"/>
    <mergeCell ref="NXF304:NXF305"/>
    <mergeCell ref="NXG304:NXG307"/>
    <mergeCell ref="NXH304:NXH307"/>
    <mergeCell ref="NXJ304:NXJ305"/>
    <mergeCell ref="NXK304:NXK305"/>
    <mergeCell ref="NXN304:NXN305"/>
    <mergeCell ref="NXV304:NXV305"/>
    <mergeCell ref="NXW304:NXW307"/>
    <mergeCell ref="NXX304:NXX307"/>
    <mergeCell ref="NWE306:NWE307"/>
    <mergeCell ref="NWH306:NWH307"/>
    <mergeCell ref="NWP306:NWP307"/>
    <mergeCell ref="NWT306:NWT307"/>
    <mergeCell ref="NWU306:NWU307"/>
    <mergeCell ref="NWX306:NWX307"/>
    <mergeCell ref="NXF306:NXF307"/>
    <mergeCell ref="NXJ306:NXJ307"/>
    <mergeCell ref="NXK306:NXK307"/>
    <mergeCell ref="NXN306:NXN307"/>
    <mergeCell ref="NXV306:NXV307"/>
    <mergeCell ref="OBO304:OBO307"/>
    <mergeCell ref="OBP304:OBP307"/>
    <mergeCell ref="OBR304:OBR305"/>
    <mergeCell ref="OBS304:OBS305"/>
    <mergeCell ref="OBV304:OBV305"/>
    <mergeCell ref="OCD304:OCD305"/>
    <mergeCell ref="OCE304:OCE307"/>
    <mergeCell ref="OCF304:OCF307"/>
    <mergeCell ref="OCH304:OCH305"/>
    <mergeCell ref="OCI304:OCI305"/>
    <mergeCell ref="OCL304:OCL305"/>
    <mergeCell ref="OCT304:OCT305"/>
    <mergeCell ref="OCU304:OCU307"/>
    <mergeCell ref="OCV304:OCV307"/>
    <mergeCell ref="OCX304:OCX305"/>
    <mergeCell ref="OCY304:OCY305"/>
    <mergeCell ref="ODB304:ODB305"/>
    <mergeCell ref="OBR306:OBR307"/>
    <mergeCell ref="OBS306:OBS307"/>
    <mergeCell ref="OBV306:OBV307"/>
    <mergeCell ref="OCD306:OCD307"/>
    <mergeCell ref="OCH306:OCH307"/>
    <mergeCell ref="OCI306:OCI307"/>
    <mergeCell ref="OCL306:OCL307"/>
    <mergeCell ref="OCT306:OCT307"/>
    <mergeCell ref="OCX306:OCX307"/>
    <mergeCell ref="OCY306:OCY307"/>
    <mergeCell ref="ODB306:ODB307"/>
    <mergeCell ref="NZT304:NZT307"/>
    <mergeCell ref="NZV304:NZV305"/>
    <mergeCell ref="NZW304:NZW305"/>
    <mergeCell ref="NZZ304:NZZ305"/>
    <mergeCell ref="OAH304:OAH305"/>
    <mergeCell ref="OAI304:OAI307"/>
    <mergeCell ref="OAJ304:OAJ307"/>
    <mergeCell ref="OAL304:OAL305"/>
    <mergeCell ref="OAM304:OAM305"/>
    <mergeCell ref="OAP304:OAP305"/>
    <mergeCell ref="OAX304:OAX305"/>
    <mergeCell ref="OAY304:OAY307"/>
    <mergeCell ref="OAZ304:OAZ307"/>
    <mergeCell ref="OBB304:OBB305"/>
    <mergeCell ref="OBC304:OBC305"/>
    <mergeCell ref="OBF304:OBF305"/>
    <mergeCell ref="OBN304:OBN305"/>
    <mergeCell ref="NZV306:NZV307"/>
    <mergeCell ref="NZW306:NZW307"/>
    <mergeCell ref="NZZ306:NZZ307"/>
    <mergeCell ref="OAH306:OAH307"/>
    <mergeCell ref="OAL306:OAL307"/>
    <mergeCell ref="OAM306:OAM307"/>
    <mergeCell ref="OAP306:OAP307"/>
    <mergeCell ref="OAX306:OAX307"/>
    <mergeCell ref="OBB306:OBB307"/>
    <mergeCell ref="OBC306:OBC307"/>
    <mergeCell ref="OBF306:OBF307"/>
    <mergeCell ref="OBN306:OBN307"/>
    <mergeCell ref="OEX304:OEX305"/>
    <mergeCell ref="OFF304:OFF305"/>
    <mergeCell ref="OFG304:OFG307"/>
    <mergeCell ref="OFH304:OFH307"/>
    <mergeCell ref="OFJ304:OFJ305"/>
    <mergeCell ref="OFK304:OFK305"/>
    <mergeCell ref="OFN304:OFN305"/>
    <mergeCell ref="OFV304:OFV305"/>
    <mergeCell ref="OFW304:OFW307"/>
    <mergeCell ref="OFX304:OFX307"/>
    <mergeCell ref="OFZ304:OFZ305"/>
    <mergeCell ref="OGA304:OGA305"/>
    <mergeCell ref="OGD304:OGD305"/>
    <mergeCell ref="OGL304:OGL305"/>
    <mergeCell ref="OGM304:OGM307"/>
    <mergeCell ref="OGN304:OGN307"/>
    <mergeCell ref="OGP304:OGP305"/>
    <mergeCell ref="OEX306:OEX307"/>
    <mergeCell ref="OFF306:OFF307"/>
    <mergeCell ref="OFJ306:OFJ307"/>
    <mergeCell ref="OFK306:OFK307"/>
    <mergeCell ref="OFN306:OFN307"/>
    <mergeCell ref="OFV306:OFV307"/>
    <mergeCell ref="OFZ306:OFZ307"/>
    <mergeCell ref="OGA306:OGA307"/>
    <mergeCell ref="OGD306:OGD307"/>
    <mergeCell ref="OGL306:OGL307"/>
    <mergeCell ref="OGP306:OGP307"/>
    <mergeCell ref="ODJ304:ODJ305"/>
    <mergeCell ref="ODK304:ODK307"/>
    <mergeCell ref="ODL304:ODL307"/>
    <mergeCell ref="ODN304:ODN305"/>
    <mergeCell ref="ODO304:ODO305"/>
    <mergeCell ref="ODR304:ODR305"/>
    <mergeCell ref="ODZ304:ODZ305"/>
    <mergeCell ref="OEA304:OEA307"/>
    <mergeCell ref="OEB304:OEB307"/>
    <mergeCell ref="OED304:OED305"/>
    <mergeCell ref="OEE304:OEE305"/>
    <mergeCell ref="OEH304:OEH305"/>
    <mergeCell ref="OEP304:OEP305"/>
    <mergeCell ref="OEQ304:OEQ307"/>
    <mergeCell ref="OER304:OER307"/>
    <mergeCell ref="OET304:OET305"/>
    <mergeCell ref="OEU304:OEU305"/>
    <mergeCell ref="ODJ306:ODJ307"/>
    <mergeCell ref="ODN306:ODN307"/>
    <mergeCell ref="ODO306:ODO307"/>
    <mergeCell ref="ODR306:ODR307"/>
    <mergeCell ref="ODZ306:ODZ307"/>
    <mergeCell ref="OED306:OED307"/>
    <mergeCell ref="OEE306:OEE307"/>
    <mergeCell ref="OEH306:OEH307"/>
    <mergeCell ref="OEP306:OEP307"/>
    <mergeCell ref="OET306:OET307"/>
    <mergeCell ref="OEU306:OEU307"/>
    <mergeCell ref="OIL304:OIL305"/>
    <mergeCell ref="OIM304:OIM305"/>
    <mergeCell ref="OIP304:OIP305"/>
    <mergeCell ref="OIX304:OIX305"/>
    <mergeCell ref="OIY304:OIY307"/>
    <mergeCell ref="OIZ304:OIZ307"/>
    <mergeCell ref="OJB304:OJB305"/>
    <mergeCell ref="OJC304:OJC305"/>
    <mergeCell ref="OJF304:OJF305"/>
    <mergeCell ref="OJN304:OJN305"/>
    <mergeCell ref="OJO304:OJO307"/>
    <mergeCell ref="OJP304:OJP307"/>
    <mergeCell ref="OJR304:OJR305"/>
    <mergeCell ref="OJS304:OJS305"/>
    <mergeCell ref="OJV304:OJV305"/>
    <mergeCell ref="OKD304:OKD305"/>
    <mergeCell ref="OKE304:OKE307"/>
    <mergeCell ref="OIL306:OIL307"/>
    <mergeCell ref="OIM306:OIM307"/>
    <mergeCell ref="OIP306:OIP307"/>
    <mergeCell ref="OIX306:OIX307"/>
    <mergeCell ref="OJB306:OJB307"/>
    <mergeCell ref="OJC306:OJC307"/>
    <mergeCell ref="OJF306:OJF307"/>
    <mergeCell ref="OJN306:OJN307"/>
    <mergeCell ref="OJR306:OJR307"/>
    <mergeCell ref="OJS306:OJS307"/>
    <mergeCell ref="OJV306:OJV307"/>
    <mergeCell ref="OKD306:OKD307"/>
    <mergeCell ref="OGQ304:OGQ305"/>
    <mergeCell ref="OGT304:OGT305"/>
    <mergeCell ref="OHB304:OHB305"/>
    <mergeCell ref="OHC304:OHC307"/>
    <mergeCell ref="OHD304:OHD307"/>
    <mergeCell ref="OHF304:OHF305"/>
    <mergeCell ref="OHG304:OHG305"/>
    <mergeCell ref="OHJ304:OHJ305"/>
    <mergeCell ref="OHR304:OHR305"/>
    <mergeCell ref="OHS304:OHS307"/>
    <mergeCell ref="OHT304:OHT307"/>
    <mergeCell ref="OHV304:OHV305"/>
    <mergeCell ref="OHW304:OHW305"/>
    <mergeCell ref="OHZ304:OHZ305"/>
    <mergeCell ref="OIH304:OIH305"/>
    <mergeCell ref="OII304:OII307"/>
    <mergeCell ref="OIJ304:OIJ307"/>
    <mergeCell ref="OGQ306:OGQ307"/>
    <mergeCell ref="OGT306:OGT307"/>
    <mergeCell ref="OHB306:OHB307"/>
    <mergeCell ref="OHF306:OHF307"/>
    <mergeCell ref="OHG306:OHG307"/>
    <mergeCell ref="OHJ306:OHJ307"/>
    <mergeCell ref="OHR306:OHR307"/>
    <mergeCell ref="OHV306:OHV307"/>
    <mergeCell ref="OHW306:OHW307"/>
    <mergeCell ref="OHZ306:OHZ307"/>
    <mergeCell ref="OIH306:OIH307"/>
    <mergeCell ref="OMA304:OMA307"/>
    <mergeCell ref="OMB304:OMB307"/>
    <mergeCell ref="OMD304:OMD305"/>
    <mergeCell ref="OME304:OME305"/>
    <mergeCell ref="OMH304:OMH305"/>
    <mergeCell ref="OMP304:OMP305"/>
    <mergeCell ref="OMQ304:OMQ307"/>
    <mergeCell ref="OMR304:OMR307"/>
    <mergeCell ref="OMT304:OMT305"/>
    <mergeCell ref="OMU304:OMU305"/>
    <mergeCell ref="OMX304:OMX305"/>
    <mergeCell ref="ONF304:ONF305"/>
    <mergeCell ref="ONG304:ONG307"/>
    <mergeCell ref="ONH304:ONH307"/>
    <mergeCell ref="ONJ304:ONJ305"/>
    <mergeCell ref="ONK304:ONK305"/>
    <mergeCell ref="ONN304:ONN305"/>
    <mergeCell ref="OMD306:OMD307"/>
    <mergeCell ref="OME306:OME307"/>
    <mergeCell ref="OMH306:OMH307"/>
    <mergeCell ref="OMP306:OMP307"/>
    <mergeCell ref="OMT306:OMT307"/>
    <mergeCell ref="OMU306:OMU307"/>
    <mergeCell ref="OMX306:OMX307"/>
    <mergeCell ref="ONF306:ONF307"/>
    <mergeCell ref="ONJ306:ONJ307"/>
    <mergeCell ref="ONK306:ONK307"/>
    <mergeCell ref="ONN306:ONN307"/>
    <mergeCell ref="OKF304:OKF307"/>
    <mergeCell ref="OKH304:OKH305"/>
    <mergeCell ref="OKI304:OKI305"/>
    <mergeCell ref="OKL304:OKL305"/>
    <mergeCell ref="OKT304:OKT305"/>
    <mergeCell ref="OKU304:OKU307"/>
    <mergeCell ref="OKV304:OKV307"/>
    <mergeCell ref="OKX304:OKX305"/>
    <mergeCell ref="OKY304:OKY305"/>
    <mergeCell ref="OLB304:OLB305"/>
    <mergeCell ref="OLJ304:OLJ305"/>
    <mergeCell ref="OLK304:OLK307"/>
    <mergeCell ref="OLL304:OLL307"/>
    <mergeCell ref="OLN304:OLN305"/>
    <mergeCell ref="OLO304:OLO305"/>
    <mergeCell ref="OLR304:OLR305"/>
    <mergeCell ref="OLZ304:OLZ305"/>
    <mergeCell ref="OKH306:OKH307"/>
    <mergeCell ref="OKI306:OKI307"/>
    <mergeCell ref="OKL306:OKL307"/>
    <mergeCell ref="OKT306:OKT307"/>
    <mergeCell ref="OKX306:OKX307"/>
    <mergeCell ref="OKY306:OKY307"/>
    <mergeCell ref="OLB306:OLB307"/>
    <mergeCell ref="OLJ306:OLJ307"/>
    <mergeCell ref="OLN306:OLN307"/>
    <mergeCell ref="OLO306:OLO307"/>
    <mergeCell ref="OLR306:OLR307"/>
    <mergeCell ref="OLZ306:OLZ307"/>
    <mergeCell ref="OPJ304:OPJ305"/>
    <mergeCell ref="OPR304:OPR305"/>
    <mergeCell ref="OPS304:OPS307"/>
    <mergeCell ref="OPT304:OPT307"/>
    <mergeCell ref="OPV304:OPV305"/>
    <mergeCell ref="OPW304:OPW305"/>
    <mergeCell ref="OPZ304:OPZ305"/>
    <mergeCell ref="OQH304:OQH305"/>
    <mergeCell ref="OQI304:OQI307"/>
    <mergeCell ref="OQJ304:OQJ307"/>
    <mergeCell ref="OQL304:OQL305"/>
    <mergeCell ref="OQM304:OQM305"/>
    <mergeCell ref="OQP304:OQP305"/>
    <mergeCell ref="OQX304:OQX305"/>
    <mergeCell ref="OQY304:OQY307"/>
    <mergeCell ref="OQZ304:OQZ307"/>
    <mergeCell ref="ORB304:ORB305"/>
    <mergeCell ref="OPJ306:OPJ307"/>
    <mergeCell ref="OPR306:OPR307"/>
    <mergeCell ref="OPV306:OPV307"/>
    <mergeCell ref="OPW306:OPW307"/>
    <mergeCell ref="OPZ306:OPZ307"/>
    <mergeCell ref="OQH306:OQH307"/>
    <mergeCell ref="OQL306:OQL307"/>
    <mergeCell ref="OQM306:OQM307"/>
    <mergeCell ref="OQP306:OQP307"/>
    <mergeCell ref="OQX306:OQX307"/>
    <mergeCell ref="ORB306:ORB307"/>
    <mergeCell ref="ONV304:ONV305"/>
    <mergeCell ref="ONW304:ONW307"/>
    <mergeCell ref="ONX304:ONX307"/>
    <mergeCell ref="ONZ304:ONZ305"/>
    <mergeCell ref="OOA304:OOA305"/>
    <mergeCell ref="OOD304:OOD305"/>
    <mergeCell ref="OOL304:OOL305"/>
    <mergeCell ref="OOM304:OOM307"/>
    <mergeCell ref="OON304:OON307"/>
    <mergeCell ref="OOP304:OOP305"/>
    <mergeCell ref="OOQ304:OOQ305"/>
    <mergeCell ref="OOT304:OOT305"/>
    <mergeCell ref="OPB304:OPB305"/>
    <mergeCell ref="OPC304:OPC307"/>
    <mergeCell ref="OPD304:OPD307"/>
    <mergeCell ref="OPF304:OPF305"/>
    <mergeCell ref="OPG304:OPG305"/>
    <mergeCell ref="ONV306:ONV307"/>
    <mergeCell ref="ONZ306:ONZ307"/>
    <mergeCell ref="OOA306:OOA307"/>
    <mergeCell ref="OOD306:OOD307"/>
    <mergeCell ref="OOL306:OOL307"/>
    <mergeCell ref="OOP306:OOP307"/>
    <mergeCell ref="OOQ306:OOQ307"/>
    <mergeCell ref="OOT306:OOT307"/>
    <mergeCell ref="OPB306:OPB307"/>
    <mergeCell ref="OPF306:OPF307"/>
    <mergeCell ref="OPG306:OPG307"/>
    <mergeCell ref="OSX304:OSX305"/>
    <mergeCell ref="OSY304:OSY305"/>
    <mergeCell ref="OTB304:OTB305"/>
    <mergeCell ref="OTJ304:OTJ305"/>
    <mergeCell ref="OTK304:OTK307"/>
    <mergeCell ref="OTL304:OTL307"/>
    <mergeCell ref="OTN304:OTN305"/>
    <mergeCell ref="OTO304:OTO305"/>
    <mergeCell ref="OTR304:OTR305"/>
    <mergeCell ref="OTZ304:OTZ305"/>
    <mergeCell ref="OUA304:OUA307"/>
    <mergeCell ref="OUB304:OUB307"/>
    <mergeCell ref="OUD304:OUD305"/>
    <mergeCell ref="OUE304:OUE305"/>
    <mergeCell ref="OUH304:OUH305"/>
    <mergeCell ref="OUP304:OUP305"/>
    <mergeCell ref="OUQ304:OUQ307"/>
    <mergeCell ref="OSX306:OSX307"/>
    <mergeCell ref="OSY306:OSY307"/>
    <mergeCell ref="OTB306:OTB307"/>
    <mergeCell ref="OTJ306:OTJ307"/>
    <mergeCell ref="OTN306:OTN307"/>
    <mergeCell ref="OTO306:OTO307"/>
    <mergeCell ref="OTR306:OTR307"/>
    <mergeCell ref="OTZ306:OTZ307"/>
    <mergeCell ref="OUD306:OUD307"/>
    <mergeCell ref="OUE306:OUE307"/>
    <mergeCell ref="OUH306:OUH307"/>
    <mergeCell ref="OUP306:OUP307"/>
    <mergeCell ref="ORC304:ORC305"/>
    <mergeCell ref="ORF304:ORF305"/>
    <mergeCell ref="ORN304:ORN305"/>
    <mergeCell ref="ORO304:ORO307"/>
    <mergeCell ref="ORP304:ORP307"/>
    <mergeCell ref="ORR304:ORR305"/>
    <mergeCell ref="ORS304:ORS305"/>
    <mergeCell ref="ORV304:ORV305"/>
    <mergeCell ref="OSD304:OSD305"/>
    <mergeCell ref="OSE304:OSE307"/>
    <mergeCell ref="OSF304:OSF307"/>
    <mergeCell ref="OSH304:OSH305"/>
    <mergeCell ref="OSI304:OSI305"/>
    <mergeCell ref="OSL304:OSL305"/>
    <mergeCell ref="OST304:OST305"/>
    <mergeCell ref="OSU304:OSU307"/>
    <mergeCell ref="OSV304:OSV307"/>
    <mergeCell ref="ORC306:ORC307"/>
    <mergeCell ref="ORF306:ORF307"/>
    <mergeCell ref="ORN306:ORN307"/>
    <mergeCell ref="ORR306:ORR307"/>
    <mergeCell ref="ORS306:ORS307"/>
    <mergeCell ref="ORV306:ORV307"/>
    <mergeCell ref="OSD306:OSD307"/>
    <mergeCell ref="OSH306:OSH307"/>
    <mergeCell ref="OSI306:OSI307"/>
    <mergeCell ref="OSL306:OSL307"/>
    <mergeCell ref="OST306:OST307"/>
    <mergeCell ref="OWM304:OWM307"/>
    <mergeCell ref="OWN304:OWN307"/>
    <mergeCell ref="OWP304:OWP305"/>
    <mergeCell ref="OWQ304:OWQ305"/>
    <mergeCell ref="OWT304:OWT305"/>
    <mergeCell ref="OXB304:OXB305"/>
    <mergeCell ref="OXC304:OXC307"/>
    <mergeCell ref="OXD304:OXD307"/>
    <mergeCell ref="OXF304:OXF305"/>
    <mergeCell ref="OXG304:OXG305"/>
    <mergeCell ref="OXJ304:OXJ305"/>
    <mergeCell ref="OXR304:OXR305"/>
    <mergeCell ref="OXS304:OXS307"/>
    <mergeCell ref="OXT304:OXT307"/>
    <mergeCell ref="OXV304:OXV305"/>
    <mergeCell ref="OXW304:OXW305"/>
    <mergeCell ref="OXZ304:OXZ305"/>
    <mergeCell ref="OWP306:OWP307"/>
    <mergeCell ref="OWQ306:OWQ307"/>
    <mergeCell ref="OWT306:OWT307"/>
    <mergeCell ref="OXB306:OXB307"/>
    <mergeCell ref="OXF306:OXF307"/>
    <mergeCell ref="OXG306:OXG307"/>
    <mergeCell ref="OXJ306:OXJ307"/>
    <mergeCell ref="OXR306:OXR307"/>
    <mergeCell ref="OXV306:OXV307"/>
    <mergeCell ref="OXW306:OXW307"/>
    <mergeCell ref="OXZ306:OXZ307"/>
    <mergeCell ref="OUR304:OUR307"/>
    <mergeCell ref="OUT304:OUT305"/>
    <mergeCell ref="OUU304:OUU305"/>
    <mergeCell ref="OUX304:OUX305"/>
    <mergeCell ref="OVF304:OVF305"/>
    <mergeCell ref="OVG304:OVG307"/>
    <mergeCell ref="OVH304:OVH307"/>
    <mergeCell ref="OVJ304:OVJ305"/>
    <mergeCell ref="OVK304:OVK305"/>
    <mergeCell ref="OVN304:OVN305"/>
    <mergeCell ref="OVV304:OVV305"/>
    <mergeCell ref="OVW304:OVW307"/>
    <mergeCell ref="OVX304:OVX307"/>
    <mergeCell ref="OVZ304:OVZ305"/>
    <mergeCell ref="OWA304:OWA305"/>
    <mergeCell ref="OWD304:OWD305"/>
    <mergeCell ref="OWL304:OWL305"/>
    <mergeCell ref="OUT306:OUT307"/>
    <mergeCell ref="OUU306:OUU307"/>
    <mergeCell ref="OUX306:OUX307"/>
    <mergeCell ref="OVF306:OVF307"/>
    <mergeCell ref="OVJ306:OVJ307"/>
    <mergeCell ref="OVK306:OVK307"/>
    <mergeCell ref="OVN306:OVN307"/>
    <mergeCell ref="OVV306:OVV307"/>
    <mergeCell ref="OVZ306:OVZ307"/>
    <mergeCell ref="OWA306:OWA307"/>
    <mergeCell ref="OWD306:OWD307"/>
    <mergeCell ref="OWL306:OWL307"/>
    <mergeCell ref="OZV304:OZV305"/>
    <mergeCell ref="PAD304:PAD305"/>
    <mergeCell ref="PAE304:PAE307"/>
    <mergeCell ref="PAF304:PAF307"/>
    <mergeCell ref="PAH304:PAH305"/>
    <mergeCell ref="PAI304:PAI305"/>
    <mergeCell ref="PAL304:PAL305"/>
    <mergeCell ref="PAT304:PAT305"/>
    <mergeCell ref="PAU304:PAU307"/>
    <mergeCell ref="PAV304:PAV307"/>
    <mergeCell ref="PAX304:PAX305"/>
    <mergeCell ref="PAY304:PAY305"/>
    <mergeCell ref="PBB304:PBB305"/>
    <mergeCell ref="PBJ304:PBJ305"/>
    <mergeCell ref="PBK304:PBK307"/>
    <mergeCell ref="PBL304:PBL307"/>
    <mergeCell ref="PBN304:PBN305"/>
    <mergeCell ref="OZV306:OZV307"/>
    <mergeCell ref="PAD306:PAD307"/>
    <mergeCell ref="PAH306:PAH307"/>
    <mergeCell ref="PAI306:PAI307"/>
    <mergeCell ref="PAL306:PAL307"/>
    <mergeCell ref="PAT306:PAT307"/>
    <mergeCell ref="PAX306:PAX307"/>
    <mergeCell ref="PAY306:PAY307"/>
    <mergeCell ref="PBB306:PBB307"/>
    <mergeCell ref="PBJ306:PBJ307"/>
    <mergeCell ref="PBN306:PBN307"/>
    <mergeCell ref="OYH304:OYH305"/>
    <mergeCell ref="OYI304:OYI307"/>
    <mergeCell ref="OYJ304:OYJ307"/>
    <mergeCell ref="OYL304:OYL305"/>
    <mergeCell ref="OYM304:OYM305"/>
    <mergeCell ref="OYP304:OYP305"/>
    <mergeCell ref="OYX304:OYX305"/>
    <mergeCell ref="OYY304:OYY307"/>
    <mergeCell ref="OYZ304:OYZ307"/>
    <mergeCell ref="OZB304:OZB305"/>
    <mergeCell ref="OZC304:OZC305"/>
    <mergeCell ref="OZF304:OZF305"/>
    <mergeCell ref="OZN304:OZN305"/>
    <mergeCell ref="OZO304:OZO307"/>
    <mergeCell ref="OZP304:OZP307"/>
    <mergeCell ref="OZR304:OZR305"/>
    <mergeCell ref="OZS304:OZS305"/>
    <mergeCell ref="OYH306:OYH307"/>
    <mergeCell ref="OYL306:OYL307"/>
    <mergeCell ref="OYM306:OYM307"/>
    <mergeCell ref="OYP306:OYP307"/>
    <mergeCell ref="OYX306:OYX307"/>
    <mergeCell ref="OZB306:OZB307"/>
    <mergeCell ref="OZC306:OZC307"/>
    <mergeCell ref="OZF306:OZF307"/>
    <mergeCell ref="OZN306:OZN307"/>
    <mergeCell ref="OZR306:OZR307"/>
    <mergeCell ref="OZS306:OZS307"/>
    <mergeCell ref="PDJ304:PDJ305"/>
    <mergeCell ref="PDK304:PDK305"/>
    <mergeCell ref="PDN304:PDN305"/>
    <mergeCell ref="PDV304:PDV305"/>
    <mergeCell ref="PDW304:PDW307"/>
    <mergeCell ref="PDX304:PDX307"/>
    <mergeCell ref="PDZ304:PDZ305"/>
    <mergeCell ref="PEA304:PEA305"/>
    <mergeCell ref="PED304:PED305"/>
    <mergeCell ref="PEL304:PEL305"/>
    <mergeCell ref="PEM304:PEM307"/>
    <mergeCell ref="PEN304:PEN307"/>
    <mergeCell ref="PEP304:PEP305"/>
    <mergeCell ref="PEQ304:PEQ305"/>
    <mergeCell ref="PET304:PET305"/>
    <mergeCell ref="PFB304:PFB305"/>
    <mergeCell ref="PFC304:PFC307"/>
    <mergeCell ref="PDJ306:PDJ307"/>
    <mergeCell ref="PDK306:PDK307"/>
    <mergeCell ref="PDN306:PDN307"/>
    <mergeCell ref="PDV306:PDV307"/>
    <mergeCell ref="PDZ306:PDZ307"/>
    <mergeCell ref="PEA306:PEA307"/>
    <mergeCell ref="PED306:PED307"/>
    <mergeCell ref="PEL306:PEL307"/>
    <mergeCell ref="PEP306:PEP307"/>
    <mergeCell ref="PEQ306:PEQ307"/>
    <mergeCell ref="PET306:PET307"/>
    <mergeCell ref="PFB306:PFB307"/>
    <mergeCell ref="PBO304:PBO305"/>
    <mergeCell ref="PBR304:PBR305"/>
    <mergeCell ref="PBZ304:PBZ305"/>
    <mergeCell ref="PCA304:PCA307"/>
    <mergeCell ref="PCB304:PCB307"/>
    <mergeCell ref="PCD304:PCD305"/>
    <mergeCell ref="PCE304:PCE305"/>
    <mergeCell ref="PCH304:PCH305"/>
    <mergeCell ref="PCP304:PCP305"/>
    <mergeCell ref="PCQ304:PCQ307"/>
    <mergeCell ref="PCR304:PCR307"/>
    <mergeCell ref="PCT304:PCT305"/>
    <mergeCell ref="PCU304:PCU305"/>
    <mergeCell ref="PCX304:PCX305"/>
    <mergeCell ref="PDF304:PDF305"/>
    <mergeCell ref="PDG304:PDG307"/>
    <mergeCell ref="PDH304:PDH307"/>
    <mergeCell ref="PBO306:PBO307"/>
    <mergeCell ref="PBR306:PBR307"/>
    <mergeCell ref="PBZ306:PBZ307"/>
    <mergeCell ref="PCD306:PCD307"/>
    <mergeCell ref="PCE306:PCE307"/>
    <mergeCell ref="PCH306:PCH307"/>
    <mergeCell ref="PCP306:PCP307"/>
    <mergeCell ref="PCT306:PCT307"/>
    <mergeCell ref="PCU306:PCU307"/>
    <mergeCell ref="PCX306:PCX307"/>
    <mergeCell ref="PDF306:PDF307"/>
    <mergeCell ref="PGY304:PGY307"/>
    <mergeCell ref="PGZ304:PGZ307"/>
    <mergeCell ref="PHB304:PHB305"/>
    <mergeCell ref="PHC304:PHC305"/>
    <mergeCell ref="PHF304:PHF305"/>
    <mergeCell ref="PHN304:PHN305"/>
    <mergeCell ref="PHO304:PHO307"/>
    <mergeCell ref="PHP304:PHP307"/>
    <mergeCell ref="PHR304:PHR305"/>
    <mergeCell ref="PHS304:PHS305"/>
    <mergeCell ref="PHV304:PHV305"/>
    <mergeCell ref="PID304:PID305"/>
    <mergeCell ref="PIE304:PIE307"/>
    <mergeCell ref="PIF304:PIF307"/>
    <mergeCell ref="PIH304:PIH305"/>
    <mergeCell ref="PII304:PII305"/>
    <mergeCell ref="PIL304:PIL305"/>
    <mergeCell ref="PHB306:PHB307"/>
    <mergeCell ref="PHC306:PHC307"/>
    <mergeCell ref="PHF306:PHF307"/>
    <mergeCell ref="PHN306:PHN307"/>
    <mergeCell ref="PHR306:PHR307"/>
    <mergeCell ref="PHS306:PHS307"/>
    <mergeCell ref="PHV306:PHV307"/>
    <mergeCell ref="PID306:PID307"/>
    <mergeCell ref="PIH306:PIH307"/>
    <mergeCell ref="PII306:PII307"/>
    <mergeCell ref="PIL306:PIL307"/>
    <mergeCell ref="PFD304:PFD307"/>
    <mergeCell ref="PFF304:PFF305"/>
    <mergeCell ref="PFG304:PFG305"/>
    <mergeCell ref="PFJ304:PFJ305"/>
    <mergeCell ref="PFR304:PFR305"/>
    <mergeCell ref="PFS304:PFS307"/>
    <mergeCell ref="PFT304:PFT307"/>
    <mergeCell ref="PFV304:PFV305"/>
    <mergeCell ref="PFW304:PFW305"/>
    <mergeCell ref="PFZ304:PFZ305"/>
    <mergeCell ref="PGH304:PGH305"/>
    <mergeCell ref="PGI304:PGI307"/>
    <mergeCell ref="PGJ304:PGJ307"/>
    <mergeCell ref="PGL304:PGL305"/>
    <mergeCell ref="PGM304:PGM305"/>
    <mergeCell ref="PGP304:PGP305"/>
    <mergeCell ref="PGX304:PGX305"/>
    <mergeCell ref="PFF306:PFF307"/>
    <mergeCell ref="PFG306:PFG307"/>
    <mergeCell ref="PFJ306:PFJ307"/>
    <mergeCell ref="PFR306:PFR307"/>
    <mergeCell ref="PFV306:PFV307"/>
    <mergeCell ref="PFW306:PFW307"/>
    <mergeCell ref="PFZ306:PFZ307"/>
    <mergeCell ref="PGH306:PGH307"/>
    <mergeCell ref="PGL306:PGL307"/>
    <mergeCell ref="PGM306:PGM307"/>
    <mergeCell ref="PGP306:PGP307"/>
    <mergeCell ref="PGX306:PGX307"/>
    <mergeCell ref="PKH304:PKH305"/>
    <mergeCell ref="PKP304:PKP305"/>
    <mergeCell ref="PKQ304:PKQ307"/>
    <mergeCell ref="PKR304:PKR307"/>
    <mergeCell ref="PKT304:PKT305"/>
    <mergeCell ref="PKU304:PKU305"/>
    <mergeCell ref="PKX304:PKX305"/>
    <mergeCell ref="PLF304:PLF305"/>
    <mergeCell ref="PLG304:PLG307"/>
    <mergeCell ref="PLH304:PLH307"/>
    <mergeCell ref="PLJ304:PLJ305"/>
    <mergeCell ref="PLK304:PLK305"/>
    <mergeCell ref="PLN304:PLN305"/>
    <mergeCell ref="PLV304:PLV305"/>
    <mergeCell ref="PLW304:PLW307"/>
    <mergeCell ref="PLX304:PLX307"/>
    <mergeCell ref="PLZ304:PLZ305"/>
    <mergeCell ref="PKH306:PKH307"/>
    <mergeCell ref="PKP306:PKP307"/>
    <mergeCell ref="PKT306:PKT307"/>
    <mergeCell ref="PKU306:PKU307"/>
    <mergeCell ref="PKX306:PKX307"/>
    <mergeCell ref="PLF306:PLF307"/>
    <mergeCell ref="PLJ306:PLJ307"/>
    <mergeCell ref="PLK306:PLK307"/>
    <mergeCell ref="PLN306:PLN307"/>
    <mergeCell ref="PLV306:PLV307"/>
    <mergeCell ref="PLZ306:PLZ307"/>
    <mergeCell ref="PIT304:PIT305"/>
    <mergeCell ref="PIU304:PIU307"/>
    <mergeCell ref="PIV304:PIV307"/>
    <mergeCell ref="PIX304:PIX305"/>
    <mergeCell ref="PIY304:PIY305"/>
    <mergeCell ref="PJB304:PJB305"/>
    <mergeCell ref="PJJ304:PJJ305"/>
    <mergeCell ref="PJK304:PJK307"/>
    <mergeCell ref="PJL304:PJL307"/>
    <mergeCell ref="PJN304:PJN305"/>
    <mergeCell ref="PJO304:PJO305"/>
    <mergeCell ref="PJR304:PJR305"/>
    <mergeCell ref="PJZ304:PJZ305"/>
    <mergeCell ref="PKA304:PKA307"/>
    <mergeCell ref="PKB304:PKB307"/>
    <mergeCell ref="PKD304:PKD305"/>
    <mergeCell ref="PKE304:PKE305"/>
    <mergeCell ref="PIT306:PIT307"/>
    <mergeCell ref="PIX306:PIX307"/>
    <mergeCell ref="PIY306:PIY307"/>
    <mergeCell ref="PJB306:PJB307"/>
    <mergeCell ref="PJJ306:PJJ307"/>
    <mergeCell ref="PJN306:PJN307"/>
    <mergeCell ref="PJO306:PJO307"/>
    <mergeCell ref="PJR306:PJR307"/>
    <mergeCell ref="PJZ306:PJZ307"/>
    <mergeCell ref="PKD306:PKD307"/>
    <mergeCell ref="PKE306:PKE307"/>
    <mergeCell ref="PNV304:PNV305"/>
    <mergeCell ref="PNW304:PNW305"/>
    <mergeCell ref="PNZ304:PNZ305"/>
    <mergeCell ref="POH304:POH305"/>
    <mergeCell ref="POI304:POI307"/>
    <mergeCell ref="POJ304:POJ307"/>
    <mergeCell ref="POL304:POL305"/>
    <mergeCell ref="POM304:POM305"/>
    <mergeCell ref="POP304:POP305"/>
    <mergeCell ref="POX304:POX305"/>
    <mergeCell ref="POY304:POY307"/>
    <mergeCell ref="POZ304:POZ307"/>
    <mergeCell ref="PPB304:PPB305"/>
    <mergeCell ref="PPC304:PPC305"/>
    <mergeCell ref="PPF304:PPF305"/>
    <mergeCell ref="PPN304:PPN305"/>
    <mergeCell ref="PPO304:PPO307"/>
    <mergeCell ref="PNV306:PNV307"/>
    <mergeCell ref="PNW306:PNW307"/>
    <mergeCell ref="PNZ306:PNZ307"/>
    <mergeCell ref="POH306:POH307"/>
    <mergeCell ref="POL306:POL307"/>
    <mergeCell ref="POM306:POM307"/>
    <mergeCell ref="POP306:POP307"/>
    <mergeCell ref="POX306:POX307"/>
    <mergeCell ref="PPB306:PPB307"/>
    <mergeCell ref="PPC306:PPC307"/>
    <mergeCell ref="PPF306:PPF307"/>
    <mergeCell ref="PPN306:PPN307"/>
    <mergeCell ref="PMA304:PMA305"/>
    <mergeCell ref="PMD304:PMD305"/>
    <mergeCell ref="PML304:PML305"/>
    <mergeCell ref="PMM304:PMM307"/>
    <mergeCell ref="PMN304:PMN307"/>
    <mergeCell ref="PMP304:PMP305"/>
    <mergeCell ref="PMQ304:PMQ305"/>
    <mergeCell ref="PMT304:PMT305"/>
    <mergeCell ref="PNB304:PNB305"/>
    <mergeCell ref="PNC304:PNC307"/>
    <mergeCell ref="PND304:PND307"/>
    <mergeCell ref="PNF304:PNF305"/>
    <mergeCell ref="PNG304:PNG305"/>
    <mergeCell ref="PNJ304:PNJ305"/>
    <mergeCell ref="PNR304:PNR305"/>
    <mergeCell ref="PNS304:PNS307"/>
    <mergeCell ref="PNT304:PNT307"/>
    <mergeCell ref="PMA306:PMA307"/>
    <mergeCell ref="PMD306:PMD307"/>
    <mergeCell ref="PML306:PML307"/>
    <mergeCell ref="PMP306:PMP307"/>
    <mergeCell ref="PMQ306:PMQ307"/>
    <mergeCell ref="PMT306:PMT307"/>
    <mergeCell ref="PNB306:PNB307"/>
    <mergeCell ref="PNF306:PNF307"/>
    <mergeCell ref="PNG306:PNG307"/>
    <mergeCell ref="PNJ306:PNJ307"/>
    <mergeCell ref="PNR306:PNR307"/>
    <mergeCell ref="PRK304:PRK307"/>
    <mergeCell ref="PRL304:PRL307"/>
    <mergeCell ref="PRN304:PRN305"/>
    <mergeCell ref="PRO304:PRO305"/>
    <mergeCell ref="PRR304:PRR305"/>
    <mergeCell ref="PRZ304:PRZ305"/>
    <mergeCell ref="PSA304:PSA307"/>
    <mergeCell ref="PSB304:PSB307"/>
    <mergeCell ref="PSD304:PSD305"/>
    <mergeCell ref="PSE304:PSE305"/>
    <mergeCell ref="PSH304:PSH305"/>
    <mergeCell ref="PSP304:PSP305"/>
    <mergeCell ref="PSQ304:PSQ307"/>
    <mergeCell ref="PSR304:PSR307"/>
    <mergeCell ref="PST304:PST305"/>
    <mergeCell ref="PSU304:PSU305"/>
    <mergeCell ref="PSX304:PSX305"/>
    <mergeCell ref="PRN306:PRN307"/>
    <mergeCell ref="PRO306:PRO307"/>
    <mergeCell ref="PRR306:PRR307"/>
    <mergeCell ref="PRZ306:PRZ307"/>
    <mergeCell ref="PSD306:PSD307"/>
    <mergeCell ref="PSE306:PSE307"/>
    <mergeCell ref="PSH306:PSH307"/>
    <mergeCell ref="PSP306:PSP307"/>
    <mergeCell ref="PST306:PST307"/>
    <mergeCell ref="PSU306:PSU307"/>
    <mergeCell ref="PSX306:PSX307"/>
    <mergeCell ref="PPP304:PPP307"/>
    <mergeCell ref="PPR304:PPR305"/>
    <mergeCell ref="PPS304:PPS305"/>
    <mergeCell ref="PPV304:PPV305"/>
    <mergeCell ref="PQD304:PQD305"/>
    <mergeCell ref="PQE304:PQE307"/>
    <mergeCell ref="PQF304:PQF307"/>
    <mergeCell ref="PQH304:PQH305"/>
    <mergeCell ref="PQI304:PQI305"/>
    <mergeCell ref="PQL304:PQL305"/>
    <mergeCell ref="PQT304:PQT305"/>
    <mergeCell ref="PQU304:PQU307"/>
    <mergeCell ref="PQV304:PQV307"/>
    <mergeCell ref="PQX304:PQX305"/>
    <mergeCell ref="PQY304:PQY305"/>
    <mergeCell ref="PRB304:PRB305"/>
    <mergeCell ref="PRJ304:PRJ305"/>
    <mergeCell ref="PPR306:PPR307"/>
    <mergeCell ref="PPS306:PPS307"/>
    <mergeCell ref="PPV306:PPV307"/>
    <mergeCell ref="PQD306:PQD307"/>
    <mergeCell ref="PQH306:PQH307"/>
    <mergeCell ref="PQI306:PQI307"/>
    <mergeCell ref="PQL306:PQL307"/>
    <mergeCell ref="PQT306:PQT307"/>
    <mergeCell ref="PQX306:PQX307"/>
    <mergeCell ref="PQY306:PQY307"/>
    <mergeCell ref="PRB306:PRB307"/>
    <mergeCell ref="PRJ306:PRJ307"/>
    <mergeCell ref="PUT304:PUT305"/>
    <mergeCell ref="PVB304:PVB305"/>
    <mergeCell ref="PVC304:PVC307"/>
    <mergeCell ref="PVD304:PVD307"/>
    <mergeCell ref="PVF304:PVF305"/>
    <mergeCell ref="PVG304:PVG305"/>
    <mergeCell ref="PVJ304:PVJ305"/>
    <mergeCell ref="PVR304:PVR305"/>
    <mergeCell ref="PVS304:PVS307"/>
    <mergeCell ref="PVT304:PVT307"/>
    <mergeCell ref="PVV304:PVV305"/>
    <mergeCell ref="PVW304:PVW305"/>
    <mergeCell ref="PVZ304:PVZ305"/>
    <mergeCell ref="PWH304:PWH305"/>
    <mergeCell ref="PWI304:PWI307"/>
    <mergeCell ref="PWJ304:PWJ307"/>
    <mergeCell ref="PWL304:PWL305"/>
    <mergeCell ref="PUT306:PUT307"/>
    <mergeCell ref="PVB306:PVB307"/>
    <mergeCell ref="PVF306:PVF307"/>
    <mergeCell ref="PVG306:PVG307"/>
    <mergeCell ref="PVJ306:PVJ307"/>
    <mergeCell ref="PVR306:PVR307"/>
    <mergeCell ref="PVV306:PVV307"/>
    <mergeCell ref="PVW306:PVW307"/>
    <mergeCell ref="PVZ306:PVZ307"/>
    <mergeCell ref="PWH306:PWH307"/>
    <mergeCell ref="PWL306:PWL307"/>
    <mergeCell ref="PTF304:PTF305"/>
    <mergeCell ref="PTG304:PTG307"/>
    <mergeCell ref="PTH304:PTH307"/>
    <mergeCell ref="PTJ304:PTJ305"/>
    <mergeCell ref="PTK304:PTK305"/>
    <mergeCell ref="PTN304:PTN305"/>
    <mergeCell ref="PTV304:PTV305"/>
    <mergeCell ref="PTW304:PTW307"/>
    <mergeCell ref="PTX304:PTX307"/>
    <mergeCell ref="PTZ304:PTZ305"/>
    <mergeCell ref="PUA304:PUA305"/>
    <mergeCell ref="PUD304:PUD305"/>
    <mergeCell ref="PUL304:PUL305"/>
    <mergeCell ref="PUM304:PUM307"/>
    <mergeCell ref="PUN304:PUN307"/>
    <mergeCell ref="PUP304:PUP305"/>
    <mergeCell ref="PUQ304:PUQ305"/>
    <mergeCell ref="PTF306:PTF307"/>
    <mergeCell ref="PTJ306:PTJ307"/>
    <mergeCell ref="PTK306:PTK307"/>
    <mergeCell ref="PTN306:PTN307"/>
    <mergeCell ref="PTV306:PTV307"/>
    <mergeCell ref="PTZ306:PTZ307"/>
    <mergeCell ref="PUA306:PUA307"/>
    <mergeCell ref="PUD306:PUD307"/>
    <mergeCell ref="PUL306:PUL307"/>
    <mergeCell ref="PUP306:PUP307"/>
    <mergeCell ref="PUQ306:PUQ307"/>
    <mergeCell ref="PYH304:PYH305"/>
    <mergeCell ref="PYI304:PYI305"/>
    <mergeCell ref="PYL304:PYL305"/>
    <mergeCell ref="PYT304:PYT305"/>
    <mergeCell ref="PYU304:PYU307"/>
    <mergeCell ref="PYV304:PYV307"/>
    <mergeCell ref="PYX304:PYX305"/>
    <mergeCell ref="PYY304:PYY305"/>
    <mergeCell ref="PZB304:PZB305"/>
    <mergeCell ref="PZJ304:PZJ305"/>
    <mergeCell ref="PZK304:PZK307"/>
    <mergeCell ref="PZL304:PZL307"/>
    <mergeCell ref="PZN304:PZN305"/>
    <mergeCell ref="PZO304:PZO305"/>
    <mergeCell ref="PZR304:PZR305"/>
    <mergeCell ref="PZZ304:PZZ305"/>
    <mergeCell ref="QAA304:QAA307"/>
    <mergeCell ref="PYH306:PYH307"/>
    <mergeCell ref="PYI306:PYI307"/>
    <mergeCell ref="PYL306:PYL307"/>
    <mergeCell ref="PYT306:PYT307"/>
    <mergeCell ref="PYX306:PYX307"/>
    <mergeCell ref="PYY306:PYY307"/>
    <mergeCell ref="PZB306:PZB307"/>
    <mergeCell ref="PZJ306:PZJ307"/>
    <mergeCell ref="PZN306:PZN307"/>
    <mergeCell ref="PZO306:PZO307"/>
    <mergeCell ref="PZR306:PZR307"/>
    <mergeCell ref="PZZ306:PZZ307"/>
    <mergeCell ref="PWM304:PWM305"/>
    <mergeCell ref="PWP304:PWP305"/>
    <mergeCell ref="PWX304:PWX305"/>
    <mergeCell ref="PWY304:PWY307"/>
    <mergeCell ref="PWZ304:PWZ307"/>
    <mergeCell ref="PXB304:PXB305"/>
    <mergeCell ref="PXC304:PXC305"/>
    <mergeCell ref="PXF304:PXF305"/>
    <mergeCell ref="PXN304:PXN305"/>
    <mergeCell ref="PXO304:PXO307"/>
    <mergeCell ref="PXP304:PXP307"/>
    <mergeCell ref="PXR304:PXR305"/>
    <mergeCell ref="PXS304:PXS305"/>
    <mergeCell ref="PXV304:PXV305"/>
    <mergeCell ref="PYD304:PYD305"/>
    <mergeCell ref="PYE304:PYE307"/>
    <mergeCell ref="PYF304:PYF307"/>
    <mergeCell ref="PWM306:PWM307"/>
    <mergeCell ref="PWP306:PWP307"/>
    <mergeCell ref="PWX306:PWX307"/>
    <mergeCell ref="PXB306:PXB307"/>
    <mergeCell ref="PXC306:PXC307"/>
    <mergeCell ref="PXF306:PXF307"/>
    <mergeCell ref="PXN306:PXN307"/>
    <mergeCell ref="PXR306:PXR307"/>
    <mergeCell ref="PXS306:PXS307"/>
    <mergeCell ref="PXV306:PXV307"/>
    <mergeCell ref="PYD306:PYD307"/>
    <mergeCell ref="QBW304:QBW307"/>
    <mergeCell ref="QBX304:QBX307"/>
    <mergeCell ref="QBZ304:QBZ305"/>
    <mergeCell ref="QCA304:QCA305"/>
    <mergeCell ref="QCD304:QCD305"/>
    <mergeCell ref="QCL304:QCL305"/>
    <mergeCell ref="QCM304:QCM307"/>
    <mergeCell ref="QCN304:QCN307"/>
    <mergeCell ref="QCP304:QCP305"/>
    <mergeCell ref="QCQ304:QCQ305"/>
    <mergeCell ref="QCT304:QCT305"/>
    <mergeCell ref="QDB304:QDB305"/>
    <mergeCell ref="QDC304:QDC307"/>
    <mergeCell ref="QDD304:QDD307"/>
    <mergeCell ref="QDF304:QDF305"/>
    <mergeCell ref="QDG304:QDG305"/>
    <mergeCell ref="QDJ304:QDJ305"/>
    <mergeCell ref="QBZ306:QBZ307"/>
    <mergeCell ref="QCA306:QCA307"/>
    <mergeCell ref="QCD306:QCD307"/>
    <mergeCell ref="QCL306:QCL307"/>
    <mergeCell ref="QCP306:QCP307"/>
    <mergeCell ref="QCQ306:QCQ307"/>
    <mergeCell ref="QCT306:QCT307"/>
    <mergeCell ref="QDB306:QDB307"/>
    <mergeCell ref="QDF306:QDF307"/>
    <mergeCell ref="QDG306:QDG307"/>
    <mergeCell ref="QDJ306:QDJ307"/>
    <mergeCell ref="QAB304:QAB307"/>
    <mergeCell ref="QAD304:QAD305"/>
    <mergeCell ref="QAE304:QAE305"/>
    <mergeCell ref="QAH304:QAH305"/>
    <mergeCell ref="QAP304:QAP305"/>
    <mergeCell ref="QAQ304:QAQ307"/>
    <mergeCell ref="QAR304:QAR307"/>
    <mergeCell ref="QAT304:QAT305"/>
    <mergeCell ref="QAU304:QAU305"/>
    <mergeCell ref="QAX304:QAX305"/>
    <mergeCell ref="QBF304:QBF305"/>
    <mergeCell ref="QBG304:QBG307"/>
    <mergeCell ref="QBH304:QBH307"/>
    <mergeCell ref="QBJ304:QBJ305"/>
    <mergeCell ref="QBK304:QBK305"/>
    <mergeCell ref="QBN304:QBN305"/>
    <mergeCell ref="QBV304:QBV305"/>
    <mergeCell ref="QAD306:QAD307"/>
    <mergeCell ref="QAE306:QAE307"/>
    <mergeCell ref="QAH306:QAH307"/>
    <mergeCell ref="QAP306:QAP307"/>
    <mergeCell ref="QAT306:QAT307"/>
    <mergeCell ref="QAU306:QAU307"/>
    <mergeCell ref="QAX306:QAX307"/>
    <mergeCell ref="QBF306:QBF307"/>
    <mergeCell ref="QBJ306:QBJ307"/>
    <mergeCell ref="QBK306:QBK307"/>
    <mergeCell ref="QBN306:QBN307"/>
    <mergeCell ref="QBV306:QBV307"/>
    <mergeCell ref="QFF304:QFF305"/>
    <mergeCell ref="QFN304:QFN305"/>
    <mergeCell ref="QFO304:QFO307"/>
    <mergeCell ref="QFP304:QFP307"/>
    <mergeCell ref="QFR304:QFR305"/>
    <mergeCell ref="QFS304:QFS305"/>
    <mergeCell ref="QFV304:QFV305"/>
    <mergeCell ref="QGD304:QGD305"/>
    <mergeCell ref="QGE304:QGE307"/>
    <mergeCell ref="QGF304:QGF307"/>
    <mergeCell ref="QGH304:QGH305"/>
    <mergeCell ref="QGI304:QGI305"/>
    <mergeCell ref="QGL304:QGL305"/>
    <mergeCell ref="QGT304:QGT305"/>
    <mergeCell ref="QGU304:QGU307"/>
    <mergeCell ref="QGV304:QGV307"/>
    <mergeCell ref="QGX304:QGX305"/>
    <mergeCell ref="QFF306:QFF307"/>
    <mergeCell ref="QFN306:QFN307"/>
    <mergeCell ref="QFR306:QFR307"/>
    <mergeCell ref="QFS306:QFS307"/>
    <mergeCell ref="QFV306:QFV307"/>
    <mergeCell ref="QGD306:QGD307"/>
    <mergeCell ref="QGH306:QGH307"/>
    <mergeCell ref="QGI306:QGI307"/>
    <mergeCell ref="QGL306:QGL307"/>
    <mergeCell ref="QGT306:QGT307"/>
    <mergeCell ref="QGX306:QGX307"/>
    <mergeCell ref="QDR304:QDR305"/>
    <mergeCell ref="QDS304:QDS307"/>
    <mergeCell ref="QDT304:QDT307"/>
    <mergeCell ref="QDV304:QDV305"/>
    <mergeCell ref="QDW304:QDW305"/>
    <mergeCell ref="QDZ304:QDZ305"/>
    <mergeCell ref="QEH304:QEH305"/>
    <mergeCell ref="QEI304:QEI307"/>
    <mergeCell ref="QEJ304:QEJ307"/>
    <mergeCell ref="QEL304:QEL305"/>
    <mergeCell ref="QEM304:QEM305"/>
    <mergeCell ref="QEP304:QEP305"/>
    <mergeCell ref="QEX304:QEX305"/>
    <mergeCell ref="QEY304:QEY307"/>
    <mergeCell ref="QEZ304:QEZ307"/>
    <mergeCell ref="QFB304:QFB305"/>
    <mergeCell ref="QFC304:QFC305"/>
    <mergeCell ref="QDR306:QDR307"/>
    <mergeCell ref="QDV306:QDV307"/>
    <mergeCell ref="QDW306:QDW307"/>
    <mergeCell ref="QDZ306:QDZ307"/>
    <mergeCell ref="QEH306:QEH307"/>
    <mergeCell ref="QEL306:QEL307"/>
    <mergeCell ref="QEM306:QEM307"/>
    <mergeCell ref="QEP306:QEP307"/>
    <mergeCell ref="QEX306:QEX307"/>
    <mergeCell ref="QFB306:QFB307"/>
    <mergeCell ref="QFC306:QFC307"/>
    <mergeCell ref="QIT304:QIT305"/>
    <mergeCell ref="QIU304:QIU305"/>
    <mergeCell ref="QIX304:QIX305"/>
    <mergeCell ref="QJF304:QJF305"/>
    <mergeCell ref="QJG304:QJG307"/>
    <mergeCell ref="QJH304:QJH307"/>
    <mergeCell ref="QJJ304:QJJ305"/>
    <mergeCell ref="QJK304:QJK305"/>
    <mergeCell ref="QJN304:QJN305"/>
    <mergeCell ref="QJV304:QJV305"/>
    <mergeCell ref="QJW304:QJW307"/>
    <mergeCell ref="QJX304:QJX307"/>
    <mergeCell ref="QJZ304:QJZ305"/>
    <mergeCell ref="QKA304:QKA305"/>
    <mergeCell ref="QKD304:QKD305"/>
    <mergeCell ref="QKL304:QKL305"/>
    <mergeCell ref="QKM304:QKM307"/>
    <mergeCell ref="QIT306:QIT307"/>
    <mergeCell ref="QIU306:QIU307"/>
    <mergeCell ref="QIX306:QIX307"/>
    <mergeCell ref="QJF306:QJF307"/>
    <mergeCell ref="QJJ306:QJJ307"/>
    <mergeCell ref="QJK306:QJK307"/>
    <mergeCell ref="QJN306:QJN307"/>
    <mergeCell ref="QJV306:QJV307"/>
    <mergeCell ref="QJZ306:QJZ307"/>
    <mergeCell ref="QKA306:QKA307"/>
    <mergeCell ref="QKD306:QKD307"/>
    <mergeCell ref="QKL306:QKL307"/>
    <mergeCell ref="QGY304:QGY305"/>
    <mergeCell ref="QHB304:QHB305"/>
    <mergeCell ref="QHJ304:QHJ305"/>
    <mergeCell ref="QHK304:QHK307"/>
    <mergeCell ref="QHL304:QHL307"/>
    <mergeCell ref="QHN304:QHN305"/>
    <mergeCell ref="QHO304:QHO305"/>
    <mergeCell ref="QHR304:QHR305"/>
    <mergeCell ref="QHZ304:QHZ305"/>
    <mergeCell ref="QIA304:QIA307"/>
    <mergeCell ref="QIB304:QIB307"/>
    <mergeCell ref="QID304:QID305"/>
    <mergeCell ref="QIE304:QIE305"/>
    <mergeCell ref="QIH304:QIH305"/>
    <mergeCell ref="QIP304:QIP305"/>
    <mergeCell ref="QIQ304:QIQ307"/>
    <mergeCell ref="QIR304:QIR307"/>
    <mergeCell ref="QGY306:QGY307"/>
    <mergeCell ref="QHB306:QHB307"/>
    <mergeCell ref="QHJ306:QHJ307"/>
    <mergeCell ref="QHN306:QHN307"/>
    <mergeCell ref="QHO306:QHO307"/>
    <mergeCell ref="QHR306:QHR307"/>
    <mergeCell ref="QHZ306:QHZ307"/>
    <mergeCell ref="QID306:QID307"/>
    <mergeCell ref="QIE306:QIE307"/>
    <mergeCell ref="QIH306:QIH307"/>
    <mergeCell ref="QIP306:QIP307"/>
    <mergeCell ref="QMI304:QMI307"/>
    <mergeCell ref="QMJ304:QMJ307"/>
    <mergeCell ref="QML304:QML305"/>
    <mergeCell ref="QMM304:QMM305"/>
    <mergeCell ref="QMP304:QMP305"/>
    <mergeCell ref="QMX304:QMX305"/>
    <mergeCell ref="QMY304:QMY307"/>
    <mergeCell ref="QMZ304:QMZ307"/>
    <mergeCell ref="QNB304:QNB305"/>
    <mergeCell ref="QNC304:QNC305"/>
    <mergeCell ref="QNF304:QNF305"/>
    <mergeCell ref="QNN304:QNN305"/>
    <mergeCell ref="QNO304:QNO307"/>
    <mergeCell ref="QNP304:QNP307"/>
    <mergeCell ref="QNR304:QNR305"/>
    <mergeCell ref="QNS304:QNS305"/>
    <mergeCell ref="QNV304:QNV305"/>
    <mergeCell ref="QML306:QML307"/>
    <mergeCell ref="QMM306:QMM307"/>
    <mergeCell ref="QMP306:QMP307"/>
    <mergeCell ref="QMX306:QMX307"/>
    <mergeCell ref="QNB306:QNB307"/>
    <mergeCell ref="QNC306:QNC307"/>
    <mergeCell ref="QNF306:QNF307"/>
    <mergeCell ref="QNN306:QNN307"/>
    <mergeCell ref="QNR306:QNR307"/>
    <mergeCell ref="QNS306:QNS307"/>
    <mergeCell ref="QNV306:QNV307"/>
    <mergeCell ref="QKN304:QKN307"/>
    <mergeCell ref="QKP304:QKP305"/>
    <mergeCell ref="QKQ304:QKQ305"/>
    <mergeCell ref="QKT304:QKT305"/>
    <mergeCell ref="QLB304:QLB305"/>
    <mergeCell ref="QLC304:QLC307"/>
    <mergeCell ref="QLD304:QLD307"/>
    <mergeCell ref="QLF304:QLF305"/>
    <mergeCell ref="QLG304:QLG305"/>
    <mergeCell ref="QLJ304:QLJ305"/>
    <mergeCell ref="QLR304:QLR305"/>
    <mergeCell ref="QLS304:QLS307"/>
    <mergeCell ref="QLT304:QLT307"/>
    <mergeCell ref="QLV304:QLV305"/>
    <mergeCell ref="QLW304:QLW305"/>
    <mergeCell ref="QLZ304:QLZ305"/>
    <mergeCell ref="QMH304:QMH305"/>
    <mergeCell ref="QKP306:QKP307"/>
    <mergeCell ref="QKQ306:QKQ307"/>
    <mergeCell ref="QKT306:QKT307"/>
    <mergeCell ref="QLB306:QLB307"/>
    <mergeCell ref="QLF306:QLF307"/>
    <mergeCell ref="QLG306:QLG307"/>
    <mergeCell ref="QLJ306:QLJ307"/>
    <mergeCell ref="QLR306:QLR307"/>
    <mergeCell ref="QLV306:QLV307"/>
    <mergeCell ref="QLW306:QLW307"/>
    <mergeCell ref="QLZ306:QLZ307"/>
    <mergeCell ref="QMH306:QMH307"/>
    <mergeCell ref="QPR304:QPR305"/>
    <mergeCell ref="QPZ304:QPZ305"/>
    <mergeCell ref="QQA304:QQA307"/>
    <mergeCell ref="QQB304:QQB307"/>
    <mergeCell ref="QQD304:QQD305"/>
    <mergeCell ref="QQE304:QQE305"/>
    <mergeCell ref="QQH304:QQH305"/>
    <mergeCell ref="QQP304:QQP305"/>
    <mergeCell ref="QQQ304:QQQ307"/>
    <mergeCell ref="QQR304:QQR307"/>
    <mergeCell ref="QQT304:QQT305"/>
    <mergeCell ref="QQU304:QQU305"/>
    <mergeCell ref="QQX304:QQX305"/>
    <mergeCell ref="QRF304:QRF305"/>
    <mergeCell ref="QRG304:QRG307"/>
    <mergeCell ref="QRH304:QRH307"/>
    <mergeCell ref="QRJ304:QRJ305"/>
    <mergeCell ref="QPR306:QPR307"/>
    <mergeCell ref="QPZ306:QPZ307"/>
    <mergeCell ref="QQD306:QQD307"/>
    <mergeCell ref="QQE306:QQE307"/>
    <mergeCell ref="QQH306:QQH307"/>
    <mergeCell ref="QQP306:QQP307"/>
    <mergeCell ref="QQT306:QQT307"/>
    <mergeCell ref="QQU306:QQU307"/>
    <mergeCell ref="QQX306:QQX307"/>
    <mergeCell ref="QRF306:QRF307"/>
    <mergeCell ref="QRJ306:QRJ307"/>
    <mergeCell ref="QOD304:QOD305"/>
    <mergeCell ref="QOE304:QOE307"/>
    <mergeCell ref="QOF304:QOF307"/>
    <mergeCell ref="QOH304:QOH305"/>
    <mergeCell ref="QOI304:QOI305"/>
    <mergeCell ref="QOL304:QOL305"/>
    <mergeCell ref="QOT304:QOT305"/>
    <mergeCell ref="QOU304:QOU307"/>
    <mergeCell ref="QOV304:QOV307"/>
    <mergeCell ref="QOX304:QOX305"/>
    <mergeCell ref="QOY304:QOY305"/>
    <mergeCell ref="QPB304:QPB305"/>
    <mergeCell ref="QPJ304:QPJ305"/>
    <mergeCell ref="QPK304:QPK307"/>
    <mergeCell ref="QPL304:QPL307"/>
    <mergeCell ref="QPN304:QPN305"/>
    <mergeCell ref="QPO304:QPO305"/>
    <mergeCell ref="QOD306:QOD307"/>
    <mergeCell ref="QOH306:QOH307"/>
    <mergeCell ref="QOI306:QOI307"/>
    <mergeCell ref="QOL306:QOL307"/>
    <mergeCell ref="QOT306:QOT307"/>
    <mergeCell ref="QOX306:QOX307"/>
    <mergeCell ref="QOY306:QOY307"/>
    <mergeCell ref="QPB306:QPB307"/>
    <mergeCell ref="QPJ306:QPJ307"/>
    <mergeCell ref="QPN306:QPN307"/>
    <mergeCell ref="QPO306:QPO307"/>
    <mergeCell ref="QTF304:QTF305"/>
    <mergeCell ref="QTG304:QTG305"/>
    <mergeCell ref="QTJ304:QTJ305"/>
    <mergeCell ref="QTR304:QTR305"/>
    <mergeCell ref="QTS304:QTS307"/>
    <mergeCell ref="QTT304:QTT307"/>
    <mergeCell ref="QTV304:QTV305"/>
    <mergeCell ref="QTW304:QTW305"/>
    <mergeCell ref="QTZ304:QTZ305"/>
    <mergeCell ref="QUH304:QUH305"/>
    <mergeCell ref="QUI304:QUI307"/>
    <mergeCell ref="QUJ304:QUJ307"/>
    <mergeCell ref="QUL304:QUL305"/>
    <mergeCell ref="QUM304:QUM305"/>
    <mergeCell ref="QUP304:QUP305"/>
    <mergeCell ref="QUX304:QUX305"/>
    <mergeCell ref="QUY304:QUY307"/>
    <mergeCell ref="QTF306:QTF307"/>
    <mergeCell ref="QTG306:QTG307"/>
    <mergeCell ref="QTJ306:QTJ307"/>
    <mergeCell ref="QTR306:QTR307"/>
    <mergeCell ref="QTV306:QTV307"/>
    <mergeCell ref="QTW306:QTW307"/>
    <mergeCell ref="QTZ306:QTZ307"/>
    <mergeCell ref="QUH306:QUH307"/>
    <mergeCell ref="QUL306:QUL307"/>
    <mergeCell ref="QUM306:QUM307"/>
    <mergeCell ref="QUP306:QUP307"/>
    <mergeCell ref="QUX306:QUX307"/>
    <mergeCell ref="QRK304:QRK305"/>
    <mergeCell ref="QRN304:QRN305"/>
    <mergeCell ref="QRV304:QRV305"/>
    <mergeCell ref="QRW304:QRW307"/>
    <mergeCell ref="QRX304:QRX307"/>
    <mergeCell ref="QRZ304:QRZ305"/>
    <mergeCell ref="QSA304:QSA305"/>
    <mergeCell ref="QSD304:QSD305"/>
    <mergeCell ref="QSL304:QSL305"/>
    <mergeCell ref="QSM304:QSM307"/>
    <mergeCell ref="QSN304:QSN307"/>
    <mergeCell ref="QSP304:QSP305"/>
    <mergeCell ref="QSQ304:QSQ305"/>
    <mergeCell ref="QST304:QST305"/>
    <mergeCell ref="QTB304:QTB305"/>
    <mergeCell ref="QTC304:QTC307"/>
    <mergeCell ref="QTD304:QTD307"/>
    <mergeCell ref="QRK306:QRK307"/>
    <mergeCell ref="QRN306:QRN307"/>
    <mergeCell ref="QRV306:QRV307"/>
    <mergeCell ref="QRZ306:QRZ307"/>
    <mergeCell ref="QSA306:QSA307"/>
    <mergeCell ref="QSD306:QSD307"/>
    <mergeCell ref="QSL306:QSL307"/>
    <mergeCell ref="QSP306:QSP307"/>
    <mergeCell ref="QSQ306:QSQ307"/>
    <mergeCell ref="QST306:QST307"/>
    <mergeCell ref="QTB306:QTB307"/>
    <mergeCell ref="QWU304:QWU307"/>
    <mergeCell ref="QWV304:QWV307"/>
    <mergeCell ref="QWX304:QWX305"/>
    <mergeCell ref="QWY304:QWY305"/>
    <mergeCell ref="QXB304:QXB305"/>
    <mergeCell ref="QXJ304:QXJ305"/>
    <mergeCell ref="QXK304:QXK307"/>
    <mergeCell ref="QXL304:QXL307"/>
    <mergeCell ref="QXN304:QXN305"/>
    <mergeCell ref="QXO304:QXO305"/>
    <mergeCell ref="QXR304:QXR305"/>
    <mergeCell ref="QXZ304:QXZ305"/>
    <mergeCell ref="QYA304:QYA307"/>
    <mergeCell ref="QYB304:QYB307"/>
    <mergeCell ref="QYD304:QYD305"/>
    <mergeCell ref="QYE304:QYE305"/>
    <mergeCell ref="QYH304:QYH305"/>
    <mergeCell ref="QWX306:QWX307"/>
    <mergeCell ref="QWY306:QWY307"/>
    <mergeCell ref="QXB306:QXB307"/>
    <mergeCell ref="QXJ306:QXJ307"/>
    <mergeCell ref="QXN306:QXN307"/>
    <mergeCell ref="QXO306:QXO307"/>
    <mergeCell ref="QXR306:QXR307"/>
    <mergeCell ref="QXZ306:QXZ307"/>
    <mergeCell ref="QYD306:QYD307"/>
    <mergeCell ref="QYE306:QYE307"/>
    <mergeCell ref="QYH306:QYH307"/>
    <mergeCell ref="QUZ304:QUZ307"/>
    <mergeCell ref="QVB304:QVB305"/>
    <mergeCell ref="QVC304:QVC305"/>
    <mergeCell ref="QVF304:QVF305"/>
    <mergeCell ref="QVN304:QVN305"/>
    <mergeCell ref="QVO304:QVO307"/>
    <mergeCell ref="QVP304:QVP307"/>
    <mergeCell ref="QVR304:QVR305"/>
    <mergeCell ref="QVS304:QVS305"/>
    <mergeCell ref="QVV304:QVV305"/>
    <mergeCell ref="QWD304:QWD305"/>
    <mergeCell ref="QWE304:QWE307"/>
    <mergeCell ref="QWF304:QWF307"/>
    <mergeCell ref="QWH304:QWH305"/>
    <mergeCell ref="QWI304:QWI305"/>
    <mergeCell ref="QWL304:QWL305"/>
    <mergeCell ref="QWT304:QWT305"/>
    <mergeCell ref="QVB306:QVB307"/>
    <mergeCell ref="QVC306:QVC307"/>
    <mergeCell ref="QVF306:QVF307"/>
    <mergeCell ref="QVN306:QVN307"/>
    <mergeCell ref="QVR306:QVR307"/>
    <mergeCell ref="QVS306:QVS307"/>
    <mergeCell ref="QVV306:QVV307"/>
    <mergeCell ref="QWD306:QWD307"/>
    <mergeCell ref="QWH306:QWH307"/>
    <mergeCell ref="QWI306:QWI307"/>
    <mergeCell ref="QWL306:QWL307"/>
    <mergeCell ref="QWT306:QWT307"/>
    <mergeCell ref="RAD304:RAD305"/>
    <mergeCell ref="RAL304:RAL305"/>
    <mergeCell ref="RAM304:RAM307"/>
    <mergeCell ref="RAN304:RAN307"/>
    <mergeCell ref="RAP304:RAP305"/>
    <mergeCell ref="RAQ304:RAQ305"/>
    <mergeCell ref="RAT304:RAT305"/>
    <mergeCell ref="RBB304:RBB305"/>
    <mergeCell ref="RBC304:RBC307"/>
    <mergeCell ref="RBD304:RBD307"/>
    <mergeCell ref="RBF304:RBF305"/>
    <mergeCell ref="RBG304:RBG305"/>
    <mergeCell ref="RBJ304:RBJ305"/>
    <mergeCell ref="RBR304:RBR305"/>
    <mergeCell ref="RBS304:RBS307"/>
    <mergeCell ref="RBT304:RBT307"/>
    <mergeCell ref="RBV304:RBV305"/>
    <mergeCell ref="RAD306:RAD307"/>
    <mergeCell ref="RAL306:RAL307"/>
    <mergeCell ref="RAP306:RAP307"/>
    <mergeCell ref="RAQ306:RAQ307"/>
    <mergeCell ref="RAT306:RAT307"/>
    <mergeCell ref="RBB306:RBB307"/>
    <mergeCell ref="RBF306:RBF307"/>
    <mergeCell ref="RBG306:RBG307"/>
    <mergeCell ref="RBJ306:RBJ307"/>
    <mergeCell ref="RBR306:RBR307"/>
    <mergeCell ref="RBV306:RBV307"/>
    <mergeCell ref="QYP304:QYP305"/>
    <mergeCell ref="QYQ304:QYQ307"/>
    <mergeCell ref="QYR304:QYR307"/>
    <mergeCell ref="QYT304:QYT305"/>
    <mergeCell ref="QYU304:QYU305"/>
    <mergeCell ref="QYX304:QYX305"/>
    <mergeCell ref="QZF304:QZF305"/>
    <mergeCell ref="QZG304:QZG307"/>
    <mergeCell ref="QZH304:QZH307"/>
    <mergeCell ref="QZJ304:QZJ305"/>
    <mergeCell ref="QZK304:QZK305"/>
    <mergeCell ref="QZN304:QZN305"/>
    <mergeCell ref="QZV304:QZV305"/>
    <mergeCell ref="QZW304:QZW307"/>
    <mergeCell ref="QZX304:QZX307"/>
    <mergeCell ref="QZZ304:QZZ305"/>
    <mergeCell ref="RAA304:RAA305"/>
    <mergeCell ref="QYP306:QYP307"/>
    <mergeCell ref="QYT306:QYT307"/>
    <mergeCell ref="QYU306:QYU307"/>
    <mergeCell ref="QYX306:QYX307"/>
    <mergeCell ref="QZF306:QZF307"/>
    <mergeCell ref="QZJ306:QZJ307"/>
    <mergeCell ref="QZK306:QZK307"/>
    <mergeCell ref="QZN306:QZN307"/>
    <mergeCell ref="QZV306:QZV307"/>
    <mergeCell ref="QZZ306:QZZ307"/>
    <mergeCell ref="RAA306:RAA307"/>
    <mergeCell ref="RDR304:RDR305"/>
    <mergeCell ref="RDS304:RDS305"/>
    <mergeCell ref="RDV304:RDV305"/>
    <mergeCell ref="RED304:RED305"/>
    <mergeCell ref="REE304:REE307"/>
    <mergeCell ref="REF304:REF307"/>
    <mergeCell ref="REH304:REH305"/>
    <mergeCell ref="REI304:REI305"/>
    <mergeCell ref="REL304:REL305"/>
    <mergeCell ref="RET304:RET305"/>
    <mergeCell ref="REU304:REU307"/>
    <mergeCell ref="REV304:REV307"/>
    <mergeCell ref="REX304:REX305"/>
    <mergeCell ref="REY304:REY305"/>
    <mergeCell ref="RFB304:RFB305"/>
    <mergeCell ref="RFJ304:RFJ305"/>
    <mergeCell ref="RFK304:RFK307"/>
    <mergeCell ref="RDR306:RDR307"/>
    <mergeCell ref="RDS306:RDS307"/>
    <mergeCell ref="RDV306:RDV307"/>
    <mergeCell ref="RED306:RED307"/>
    <mergeCell ref="REH306:REH307"/>
    <mergeCell ref="REI306:REI307"/>
    <mergeCell ref="REL306:REL307"/>
    <mergeCell ref="RET306:RET307"/>
    <mergeCell ref="REX306:REX307"/>
    <mergeCell ref="REY306:REY307"/>
    <mergeCell ref="RFB306:RFB307"/>
    <mergeCell ref="RFJ306:RFJ307"/>
    <mergeCell ref="RBW304:RBW305"/>
    <mergeCell ref="RBZ304:RBZ305"/>
    <mergeCell ref="RCH304:RCH305"/>
    <mergeCell ref="RCI304:RCI307"/>
    <mergeCell ref="RCJ304:RCJ307"/>
    <mergeCell ref="RCL304:RCL305"/>
    <mergeCell ref="RCM304:RCM305"/>
    <mergeCell ref="RCP304:RCP305"/>
    <mergeCell ref="RCX304:RCX305"/>
    <mergeCell ref="RCY304:RCY307"/>
    <mergeCell ref="RCZ304:RCZ307"/>
    <mergeCell ref="RDB304:RDB305"/>
    <mergeCell ref="RDC304:RDC305"/>
    <mergeCell ref="RDF304:RDF305"/>
    <mergeCell ref="RDN304:RDN305"/>
    <mergeCell ref="RDO304:RDO307"/>
    <mergeCell ref="RDP304:RDP307"/>
    <mergeCell ref="RBW306:RBW307"/>
    <mergeCell ref="RBZ306:RBZ307"/>
    <mergeCell ref="RCH306:RCH307"/>
    <mergeCell ref="RCL306:RCL307"/>
    <mergeCell ref="RCM306:RCM307"/>
    <mergeCell ref="RCP306:RCP307"/>
    <mergeCell ref="RCX306:RCX307"/>
    <mergeCell ref="RDB306:RDB307"/>
    <mergeCell ref="RDC306:RDC307"/>
    <mergeCell ref="RDF306:RDF307"/>
    <mergeCell ref="RDN306:RDN307"/>
    <mergeCell ref="RHG304:RHG307"/>
    <mergeCell ref="RHH304:RHH307"/>
    <mergeCell ref="RHJ304:RHJ305"/>
    <mergeCell ref="RHK304:RHK305"/>
    <mergeCell ref="RHN304:RHN305"/>
    <mergeCell ref="RHV304:RHV305"/>
    <mergeCell ref="RHW304:RHW307"/>
    <mergeCell ref="RHX304:RHX307"/>
    <mergeCell ref="RHZ304:RHZ305"/>
    <mergeCell ref="RIA304:RIA305"/>
    <mergeCell ref="RID304:RID305"/>
    <mergeCell ref="RIL304:RIL305"/>
    <mergeCell ref="RIM304:RIM307"/>
    <mergeCell ref="RIN304:RIN307"/>
    <mergeCell ref="RIP304:RIP305"/>
    <mergeCell ref="RIQ304:RIQ305"/>
    <mergeCell ref="RIT304:RIT305"/>
    <mergeCell ref="RHJ306:RHJ307"/>
    <mergeCell ref="RHK306:RHK307"/>
    <mergeCell ref="RHN306:RHN307"/>
    <mergeCell ref="RHV306:RHV307"/>
    <mergeCell ref="RHZ306:RHZ307"/>
    <mergeCell ref="RIA306:RIA307"/>
    <mergeCell ref="RID306:RID307"/>
    <mergeCell ref="RIL306:RIL307"/>
    <mergeCell ref="RIP306:RIP307"/>
    <mergeCell ref="RIQ306:RIQ307"/>
    <mergeCell ref="RIT306:RIT307"/>
    <mergeCell ref="RFL304:RFL307"/>
    <mergeCell ref="RFN304:RFN305"/>
    <mergeCell ref="RFO304:RFO305"/>
    <mergeCell ref="RFR304:RFR305"/>
    <mergeCell ref="RFZ304:RFZ305"/>
    <mergeCell ref="RGA304:RGA307"/>
    <mergeCell ref="RGB304:RGB307"/>
    <mergeCell ref="RGD304:RGD305"/>
    <mergeCell ref="RGE304:RGE305"/>
    <mergeCell ref="RGH304:RGH305"/>
    <mergeCell ref="RGP304:RGP305"/>
    <mergeCell ref="RGQ304:RGQ307"/>
    <mergeCell ref="RGR304:RGR307"/>
    <mergeCell ref="RGT304:RGT305"/>
    <mergeCell ref="RGU304:RGU305"/>
    <mergeCell ref="RGX304:RGX305"/>
    <mergeCell ref="RHF304:RHF305"/>
    <mergeCell ref="RFN306:RFN307"/>
    <mergeCell ref="RFO306:RFO307"/>
    <mergeCell ref="RFR306:RFR307"/>
    <mergeCell ref="RFZ306:RFZ307"/>
    <mergeCell ref="RGD306:RGD307"/>
    <mergeCell ref="RGE306:RGE307"/>
    <mergeCell ref="RGH306:RGH307"/>
    <mergeCell ref="RGP306:RGP307"/>
    <mergeCell ref="RGT306:RGT307"/>
    <mergeCell ref="RGU306:RGU307"/>
    <mergeCell ref="RGX306:RGX307"/>
    <mergeCell ref="RHF306:RHF307"/>
    <mergeCell ref="RKP304:RKP305"/>
    <mergeCell ref="RKX304:RKX305"/>
    <mergeCell ref="RKY304:RKY307"/>
    <mergeCell ref="RKZ304:RKZ307"/>
    <mergeCell ref="RLB304:RLB305"/>
    <mergeCell ref="RLC304:RLC305"/>
    <mergeCell ref="RLF304:RLF305"/>
    <mergeCell ref="RLN304:RLN305"/>
    <mergeCell ref="RLO304:RLO307"/>
    <mergeCell ref="RLP304:RLP307"/>
    <mergeCell ref="RLR304:RLR305"/>
    <mergeCell ref="RLS304:RLS305"/>
    <mergeCell ref="RLV304:RLV305"/>
    <mergeCell ref="RMD304:RMD305"/>
    <mergeCell ref="RME304:RME307"/>
    <mergeCell ref="RMF304:RMF307"/>
    <mergeCell ref="RMH304:RMH305"/>
    <mergeCell ref="RKP306:RKP307"/>
    <mergeCell ref="RKX306:RKX307"/>
    <mergeCell ref="RLB306:RLB307"/>
    <mergeCell ref="RLC306:RLC307"/>
    <mergeCell ref="RLF306:RLF307"/>
    <mergeCell ref="RLN306:RLN307"/>
    <mergeCell ref="RLR306:RLR307"/>
    <mergeCell ref="RLS306:RLS307"/>
    <mergeCell ref="RLV306:RLV307"/>
    <mergeCell ref="RMD306:RMD307"/>
    <mergeCell ref="RMH306:RMH307"/>
    <mergeCell ref="RJB304:RJB305"/>
    <mergeCell ref="RJC304:RJC307"/>
    <mergeCell ref="RJD304:RJD307"/>
    <mergeCell ref="RJF304:RJF305"/>
    <mergeCell ref="RJG304:RJG305"/>
    <mergeCell ref="RJJ304:RJJ305"/>
    <mergeCell ref="RJR304:RJR305"/>
    <mergeCell ref="RJS304:RJS307"/>
    <mergeCell ref="RJT304:RJT307"/>
    <mergeCell ref="RJV304:RJV305"/>
    <mergeCell ref="RJW304:RJW305"/>
    <mergeCell ref="RJZ304:RJZ305"/>
    <mergeCell ref="RKH304:RKH305"/>
    <mergeCell ref="RKI304:RKI307"/>
    <mergeCell ref="RKJ304:RKJ307"/>
    <mergeCell ref="RKL304:RKL305"/>
    <mergeCell ref="RKM304:RKM305"/>
    <mergeCell ref="RJB306:RJB307"/>
    <mergeCell ref="RJF306:RJF307"/>
    <mergeCell ref="RJG306:RJG307"/>
    <mergeCell ref="RJJ306:RJJ307"/>
    <mergeCell ref="RJR306:RJR307"/>
    <mergeCell ref="RJV306:RJV307"/>
    <mergeCell ref="RJW306:RJW307"/>
    <mergeCell ref="RJZ306:RJZ307"/>
    <mergeCell ref="RKH306:RKH307"/>
    <mergeCell ref="RKL306:RKL307"/>
    <mergeCell ref="RKM306:RKM307"/>
    <mergeCell ref="ROD304:ROD305"/>
    <mergeCell ref="ROE304:ROE305"/>
    <mergeCell ref="ROH304:ROH305"/>
    <mergeCell ref="ROP304:ROP305"/>
    <mergeCell ref="ROQ304:ROQ307"/>
    <mergeCell ref="ROR304:ROR307"/>
    <mergeCell ref="ROT304:ROT305"/>
    <mergeCell ref="ROU304:ROU305"/>
    <mergeCell ref="ROX304:ROX305"/>
    <mergeCell ref="RPF304:RPF305"/>
    <mergeCell ref="RPG304:RPG307"/>
    <mergeCell ref="RPH304:RPH307"/>
    <mergeCell ref="RPJ304:RPJ305"/>
    <mergeCell ref="RPK304:RPK305"/>
    <mergeCell ref="RPN304:RPN305"/>
    <mergeCell ref="RPV304:RPV305"/>
    <mergeCell ref="RPW304:RPW307"/>
    <mergeCell ref="ROD306:ROD307"/>
    <mergeCell ref="ROE306:ROE307"/>
    <mergeCell ref="ROH306:ROH307"/>
    <mergeCell ref="ROP306:ROP307"/>
    <mergeCell ref="ROT306:ROT307"/>
    <mergeCell ref="ROU306:ROU307"/>
    <mergeCell ref="ROX306:ROX307"/>
    <mergeCell ref="RPF306:RPF307"/>
    <mergeCell ref="RPJ306:RPJ307"/>
    <mergeCell ref="RPK306:RPK307"/>
    <mergeCell ref="RPN306:RPN307"/>
    <mergeCell ref="RPV306:RPV307"/>
    <mergeCell ref="RMI304:RMI305"/>
    <mergeCell ref="RML304:RML305"/>
    <mergeCell ref="RMT304:RMT305"/>
    <mergeCell ref="RMU304:RMU307"/>
    <mergeCell ref="RMV304:RMV307"/>
    <mergeCell ref="RMX304:RMX305"/>
    <mergeCell ref="RMY304:RMY305"/>
    <mergeCell ref="RNB304:RNB305"/>
    <mergeCell ref="RNJ304:RNJ305"/>
    <mergeCell ref="RNK304:RNK307"/>
    <mergeCell ref="RNL304:RNL307"/>
    <mergeCell ref="RNN304:RNN305"/>
    <mergeCell ref="RNO304:RNO305"/>
    <mergeCell ref="RNR304:RNR305"/>
    <mergeCell ref="RNZ304:RNZ305"/>
    <mergeCell ref="ROA304:ROA307"/>
    <mergeCell ref="ROB304:ROB307"/>
    <mergeCell ref="RMI306:RMI307"/>
    <mergeCell ref="RML306:RML307"/>
    <mergeCell ref="RMT306:RMT307"/>
    <mergeCell ref="RMX306:RMX307"/>
    <mergeCell ref="RMY306:RMY307"/>
    <mergeCell ref="RNB306:RNB307"/>
    <mergeCell ref="RNJ306:RNJ307"/>
    <mergeCell ref="RNN306:RNN307"/>
    <mergeCell ref="RNO306:RNO307"/>
    <mergeCell ref="RNR306:RNR307"/>
    <mergeCell ref="RNZ306:RNZ307"/>
    <mergeCell ref="RRS304:RRS307"/>
    <mergeCell ref="RRT304:RRT307"/>
    <mergeCell ref="RRV304:RRV305"/>
    <mergeCell ref="RRW304:RRW305"/>
    <mergeCell ref="RRZ304:RRZ305"/>
    <mergeCell ref="RSH304:RSH305"/>
    <mergeCell ref="RSI304:RSI307"/>
    <mergeCell ref="RSJ304:RSJ307"/>
    <mergeCell ref="RSL304:RSL305"/>
    <mergeCell ref="RSM304:RSM305"/>
    <mergeCell ref="RSP304:RSP305"/>
    <mergeCell ref="RSX304:RSX305"/>
    <mergeCell ref="RSY304:RSY307"/>
    <mergeCell ref="RSZ304:RSZ307"/>
    <mergeCell ref="RTB304:RTB305"/>
    <mergeCell ref="RTC304:RTC305"/>
    <mergeCell ref="RTF304:RTF305"/>
    <mergeCell ref="RRV306:RRV307"/>
    <mergeCell ref="RRW306:RRW307"/>
    <mergeCell ref="RRZ306:RRZ307"/>
    <mergeCell ref="RSH306:RSH307"/>
    <mergeCell ref="RSL306:RSL307"/>
    <mergeCell ref="RSM306:RSM307"/>
    <mergeCell ref="RSP306:RSP307"/>
    <mergeCell ref="RSX306:RSX307"/>
    <mergeCell ref="RTB306:RTB307"/>
    <mergeCell ref="RTC306:RTC307"/>
    <mergeCell ref="RTF306:RTF307"/>
    <mergeCell ref="RPX304:RPX307"/>
    <mergeCell ref="RPZ304:RPZ305"/>
    <mergeCell ref="RQA304:RQA305"/>
    <mergeCell ref="RQD304:RQD305"/>
    <mergeCell ref="RQL304:RQL305"/>
    <mergeCell ref="RQM304:RQM307"/>
    <mergeCell ref="RQN304:RQN307"/>
    <mergeCell ref="RQP304:RQP305"/>
    <mergeCell ref="RQQ304:RQQ305"/>
    <mergeCell ref="RQT304:RQT305"/>
    <mergeCell ref="RRB304:RRB305"/>
    <mergeCell ref="RRC304:RRC307"/>
    <mergeCell ref="RRD304:RRD307"/>
    <mergeCell ref="RRF304:RRF305"/>
    <mergeCell ref="RRG304:RRG305"/>
    <mergeCell ref="RRJ304:RRJ305"/>
    <mergeCell ref="RRR304:RRR305"/>
    <mergeCell ref="RPZ306:RPZ307"/>
    <mergeCell ref="RQA306:RQA307"/>
    <mergeCell ref="RQD306:RQD307"/>
    <mergeCell ref="RQL306:RQL307"/>
    <mergeCell ref="RQP306:RQP307"/>
    <mergeCell ref="RQQ306:RQQ307"/>
    <mergeCell ref="RQT306:RQT307"/>
    <mergeCell ref="RRB306:RRB307"/>
    <mergeCell ref="RRF306:RRF307"/>
    <mergeCell ref="RRG306:RRG307"/>
    <mergeCell ref="RRJ306:RRJ307"/>
    <mergeCell ref="RRR306:RRR307"/>
    <mergeCell ref="RVB304:RVB305"/>
    <mergeCell ref="RVJ304:RVJ305"/>
    <mergeCell ref="RVK304:RVK307"/>
    <mergeCell ref="RVL304:RVL307"/>
    <mergeCell ref="RVN304:RVN305"/>
    <mergeCell ref="RVO304:RVO305"/>
    <mergeCell ref="RVR304:RVR305"/>
    <mergeCell ref="RVZ304:RVZ305"/>
    <mergeCell ref="RWA304:RWA307"/>
    <mergeCell ref="RWB304:RWB307"/>
    <mergeCell ref="RWD304:RWD305"/>
    <mergeCell ref="RWE304:RWE305"/>
    <mergeCell ref="RWH304:RWH305"/>
    <mergeCell ref="RWP304:RWP305"/>
    <mergeCell ref="RWQ304:RWQ307"/>
    <mergeCell ref="RWR304:RWR307"/>
    <mergeCell ref="RWT304:RWT305"/>
    <mergeCell ref="RVB306:RVB307"/>
    <mergeCell ref="RVJ306:RVJ307"/>
    <mergeCell ref="RVN306:RVN307"/>
    <mergeCell ref="RVO306:RVO307"/>
    <mergeCell ref="RVR306:RVR307"/>
    <mergeCell ref="RVZ306:RVZ307"/>
    <mergeCell ref="RWD306:RWD307"/>
    <mergeCell ref="RWE306:RWE307"/>
    <mergeCell ref="RWH306:RWH307"/>
    <mergeCell ref="RWP306:RWP307"/>
    <mergeCell ref="RWT306:RWT307"/>
    <mergeCell ref="RTN304:RTN305"/>
    <mergeCell ref="RTO304:RTO307"/>
    <mergeCell ref="RTP304:RTP307"/>
    <mergeCell ref="RTR304:RTR305"/>
    <mergeCell ref="RTS304:RTS305"/>
    <mergeCell ref="RTV304:RTV305"/>
    <mergeCell ref="RUD304:RUD305"/>
    <mergeCell ref="RUE304:RUE307"/>
    <mergeCell ref="RUF304:RUF307"/>
    <mergeCell ref="RUH304:RUH305"/>
    <mergeCell ref="RUI304:RUI305"/>
    <mergeCell ref="RUL304:RUL305"/>
    <mergeCell ref="RUT304:RUT305"/>
    <mergeCell ref="RUU304:RUU307"/>
    <mergeCell ref="RUV304:RUV307"/>
    <mergeCell ref="RUX304:RUX305"/>
    <mergeCell ref="RUY304:RUY305"/>
    <mergeCell ref="RTN306:RTN307"/>
    <mergeCell ref="RTR306:RTR307"/>
    <mergeCell ref="RTS306:RTS307"/>
    <mergeCell ref="RTV306:RTV307"/>
    <mergeCell ref="RUD306:RUD307"/>
    <mergeCell ref="RUH306:RUH307"/>
    <mergeCell ref="RUI306:RUI307"/>
    <mergeCell ref="RUL306:RUL307"/>
    <mergeCell ref="RUT306:RUT307"/>
    <mergeCell ref="RUX306:RUX307"/>
    <mergeCell ref="RUY306:RUY307"/>
    <mergeCell ref="RYP304:RYP305"/>
    <mergeCell ref="RYQ304:RYQ305"/>
    <mergeCell ref="RYT304:RYT305"/>
    <mergeCell ref="RZB304:RZB305"/>
    <mergeCell ref="RZC304:RZC307"/>
    <mergeCell ref="RZD304:RZD307"/>
    <mergeCell ref="RZF304:RZF305"/>
    <mergeCell ref="RZG304:RZG305"/>
    <mergeCell ref="RZJ304:RZJ305"/>
    <mergeCell ref="RZR304:RZR305"/>
    <mergeCell ref="RZS304:RZS307"/>
    <mergeCell ref="RZT304:RZT307"/>
    <mergeCell ref="RZV304:RZV305"/>
    <mergeCell ref="RZW304:RZW305"/>
    <mergeCell ref="RZZ304:RZZ305"/>
    <mergeCell ref="SAH304:SAH305"/>
    <mergeCell ref="SAI304:SAI307"/>
    <mergeCell ref="RYP306:RYP307"/>
    <mergeCell ref="RYQ306:RYQ307"/>
    <mergeCell ref="RYT306:RYT307"/>
    <mergeCell ref="RZB306:RZB307"/>
    <mergeCell ref="RZF306:RZF307"/>
    <mergeCell ref="RZG306:RZG307"/>
    <mergeCell ref="RZJ306:RZJ307"/>
    <mergeCell ref="RZR306:RZR307"/>
    <mergeCell ref="RZV306:RZV307"/>
    <mergeCell ref="RZW306:RZW307"/>
    <mergeCell ref="RZZ306:RZZ307"/>
    <mergeCell ref="SAH306:SAH307"/>
    <mergeCell ref="RWU304:RWU305"/>
    <mergeCell ref="RWX304:RWX305"/>
    <mergeCell ref="RXF304:RXF305"/>
    <mergeCell ref="RXG304:RXG307"/>
    <mergeCell ref="RXH304:RXH307"/>
    <mergeCell ref="RXJ304:RXJ305"/>
    <mergeCell ref="RXK304:RXK305"/>
    <mergeCell ref="RXN304:RXN305"/>
    <mergeCell ref="RXV304:RXV305"/>
    <mergeCell ref="RXW304:RXW307"/>
    <mergeCell ref="RXX304:RXX307"/>
    <mergeCell ref="RXZ304:RXZ305"/>
    <mergeCell ref="RYA304:RYA305"/>
    <mergeCell ref="RYD304:RYD305"/>
    <mergeCell ref="RYL304:RYL305"/>
    <mergeCell ref="RYM304:RYM307"/>
    <mergeCell ref="RYN304:RYN307"/>
    <mergeCell ref="RWU306:RWU307"/>
    <mergeCell ref="RWX306:RWX307"/>
    <mergeCell ref="RXF306:RXF307"/>
    <mergeCell ref="RXJ306:RXJ307"/>
    <mergeCell ref="RXK306:RXK307"/>
    <mergeCell ref="RXN306:RXN307"/>
    <mergeCell ref="RXV306:RXV307"/>
    <mergeCell ref="RXZ306:RXZ307"/>
    <mergeCell ref="RYA306:RYA307"/>
    <mergeCell ref="RYD306:RYD307"/>
    <mergeCell ref="RYL306:RYL307"/>
    <mergeCell ref="SCE304:SCE307"/>
    <mergeCell ref="SCF304:SCF307"/>
    <mergeCell ref="SCH304:SCH305"/>
    <mergeCell ref="SCI304:SCI305"/>
    <mergeCell ref="SCL304:SCL305"/>
    <mergeCell ref="SCT304:SCT305"/>
    <mergeCell ref="SCU304:SCU307"/>
    <mergeCell ref="SCV304:SCV307"/>
    <mergeCell ref="SCX304:SCX305"/>
    <mergeCell ref="SCY304:SCY305"/>
    <mergeCell ref="SDB304:SDB305"/>
    <mergeCell ref="SDJ304:SDJ305"/>
    <mergeCell ref="SDK304:SDK307"/>
    <mergeCell ref="SDL304:SDL307"/>
    <mergeCell ref="SDN304:SDN305"/>
    <mergeCell ref="SDO304:SDO305"/>
    <mergeCell ref="SDR304:SDR305"/>
    <mergeCell ref="SCH306:SCH307"/>
    <mergeCell ref="SCI306:SCI307"/>
    <mergeCell ref="SCL306:SCL307"/>
    <mergeCell ref="SCT306:SCT307"/>
    <mergeCell ref="SCX306:SCX307"/>
    <mergeCell ref="SCY306:SCY307"/>
    <mergeCell ref="SDB306:SDB307"/>
    <mergeCell ref="SDJ306:SDJ307"/>
    <mergeCell ref="SDN306:SDN307"/>
    <mergeCell ref="SDO306:SDO307"/>
    <mergeCell ref="SDR306:SDR307"/>
    <mergeCell ref="SAJ304:SAJ307"/>
    <mergeCell ref="SAL304:SAL305"/>
    <mergeCell ref="SAM304:SAM305"/>
    <mergeCell ref="SAP304:SAP305"/>
    <mergeCell ref="SAX304:SAX305"/>
    <mergeCell ref="SAY304:SAY307"/>
    <mergeCell ref="SAZ304:SAZ307"/>
    <mergeCell ref="SBB304:SBB305"/>
    <mergeCell ref="SBC304:SBC305"/>
    <mergeCell ref="SBF304:SBF305"/>
    <mergeCell ref="SBN304:SBN305"/>
    <mergeCell ref="SBO304:SBO307"/>
    <mergeCell ref="SBP304:SBP307"/>
    <mergeCell ref="SBR304:SBR305"/>
    <mergeCell ref="SBS304:SBS305"/>
    <mergeCell ref="SBV304:SBV305"/>
    <mergeCell ref="SCD304:SCD305"/>
    <mergeCell ref="SAL306:SAL307"/>
    <mergeCell ref="SAM306:SAM307"/>
    <mergeCell ref="SAP306:SAP307"/>
    <mergeCell ref="SAX306:SAX307"/>
    <mergeCell ref="SBB306:SBB307"/>
    <mergeCell ref="SBC306:SBC307"/>
    <mergeCell ref="SBF306:SBF307"/>
    <mergeCell ref="SBN306:SBN307"/>
    <mergeCell ref="SBR306:SBR307"/>
    <mergeCell ref="SBS306:SBS307"/>
    <mergeCell ref="SBV306:SBV307"/>
    <mergeCell ref="SCD306:SCD307"/>
    <mergeCell ref="SFN304:SFN305"/>
    <mergeCell ref="SFV304:SFV305"/>
    <mergeCell ref="SFW304:SFW307"/>
    <mergeCell ref="SFX304:SFX307"/>
    <mergeCell ref="SFZ304:SFZ305"/>
    <mergeCell ref="SGA304:SGA305"/>
    <mergeCell ref="SGD304:SGD305"/>
    <mergeCell ref="SGL304:SGL305"/>
    <mergeCell ref="SGM304:SGM307"/>
    <mergeCell ref="SGN304:SGN307"/>
    <mergeCell ref="SGP304:SGP305"/>
    <mergeCell ref="SGQ304:SGQ305"/>
    <mergeCell ref="SGT304:SGT305"/>
    <mergeCell ref="SHB304:SHB305"/>
    <mergeCell ref="SHC304:SHC307"/>
    <mergeCell ref="SHD304:SHD307"/>
    <mergeCell ref="SHF304:SHF305"/>
    <mergeCell ref="SFN306:SFN307"/>
    <mergeCell ref="SFV306:SFV307"/>
    <mergeCell ref="SFZ306:SFZ307"/>
    <mergeCell ref="SGA306:SGA307"/>
    <mergeCell ref="SGD306:SGD307"/>
    <mergeCell ref="SGL306:SGL307"/>
    <mergeCell ref="SGP306:SGP307"/>
    <mergeCell ref="SGQ306:SGQ307"/>
    <mergeCell ref="SGT306:SGT307"/>
    <mergeCell ref="SHB306:SHB307"/>
    <mergeCell ref="SHF306:SHF307"/>
    <mergeCell ref="SDZ304:SDZ305"/>
    <mergeCell ref="SEA304:SEA307"/>
    <mergeCell ref="SEB304:SEB307"/>
    <mergeCell ref="SED304:SED305"/>
    <mergeCell ref="SEE304:SEE305"/>
    <mergeCell ref="SEH304:SEH305"/>
    <mergeCell ref="SEP304:SEP305"/>
    <mergeCell ref="SEQ304:SEQ307"/>
    <mergeCell ref="SER304:SER307"/>
    <mergeCell ref="SET304:SET305"/>
    <mergeCell ref="SEU304:SEU305"/>
    <mergeCell ref="SEX304:SEX305"/>
    <mergeCell ref="SFF304:SFF305"/>
    <mergeCell ref="SFG304:SFG307"/>
    <mergeCell ref="SFH304:SFH307"/>
    <mergeCell ref="SFJ304:SFJ305"/>
    <mergeCell ref="SFK304:SFK305"/>
    <mergeCell ref="SDZ306:SDZ307"/>
    <mergeCell ref="SED306:SED307"/>
    <mergeCell ref="SEE306:SEE307"/>
    <mergeCell ref="SEH306:SEH307"/>
    <mergeCell ref="SEP306:SEP307"/>
    <mergeCell ref="SET306:SET307"/>
    <mergeCell ref="SEU306:SEU307"/>
    <mergeCell ref="SEX306:SEX307"/>
    <mergeCell ref="SFF306:SFF307"/>
    <mergeCell ref="SFJ306:SFJ307"/>
    <mergeCell ref="SFK306:SFK307"/>
    <mergeCell ref="SJB304:SJB305"/>
    <mergeCell ref="SJC304:SJC305"/>
    <mergeCell ref="SJF304:SJF305"/>
    <mergeCell ref="SJN304:SJN305"/>
    <mergeCell ref="SJO304:SJO307"/>
    <mergeCell ref="SJP304:SJP307"/>
    <mergeCell ref="SJR304:SJR305"/>
    <mergeCell ref="SJS304:SJS305"/>
    <mergeCell ref="SJV304:SJV305"/>
    <mergeCell ref="SKD304:SKD305"/>
    <mergeCell ref="SKE304:SKE307"/>
    <mergeCell ref="SKF304:SKF307"/>
    <mergeCell ref="SKH304:SKH305"/>
    <mergeCell ref="SKI304:SKI305"/>
    <mergeCell ref="SKL304:SKL305"/>
    <mergeCell ref="SKT304:SKT305"/>
    <mergeCell ref="SKU304:SKU307"/>
    <mergeCell ref="SJB306:SJB307"/>
    <mergeCell ref="SJC306:SJC307"/>
    <mergeCell ref="SJF306:SJF307"/>
    <mergeCell ref="SJN306:SJN307"/>
    <mergeCell ref="SJR306:SJR307"/>
    <mergeCell ref="SJS306:SJS307"/>
    <mergeCell ref="SJV306:SJV307"/>
    <mergeCell ref="SKD306:SKD307"/>
    <mergeCell ref="SKH306:SKH307"/>
    <mergeCell ref="SKI306:SKI307"/>
    <mergeCell ref="SKL306:SKL307"/>
    <mergeCell ref="SKT306:SKT307"/>
    <mergeCell ref="SHG304:SHG305"/>
    <mergeCell ref="SHJ304:SHJ305"/>
    <mergeCell ref="SHR304:SHR305"/>
    <mergeCell ref="SHS304:SHS307"/>
    <mergeCell ref="SHT304:SHT307"/>
    <mergeCell ref="SHV304:SHV305"/>
    <mergeCell ref="SHW304:SHW305"/>
    <mergeCell ref="SHZ304:SHZ305"/>
    <mergeCell ref="SIH304:SIH305"/>
    <mergeCell ref="SII304:SII307"/>
    <mergeCell ref="SIJ304:SIJ307"/>
    <mergeCell ref="SIL304:SIL305"/>
    <mergeCell ref="SIM304:SIM305"/>
    <mergeCell ref="SIP304:SIP305"/>
    <mergeCell ref="SIX304:SIX305"/>
    <mergeCell ref="SIY304:SIY307"/>
    <mergeCell ref="SIZ304:SIZ307"/>
    <mergeCell ref="SHG306:SHG307"/>
    <mergeCell ref="SHJ306:SHJ307"/>
    <mergeCell ref="SHR306:SHR307"/>
    <mergeCell ref="SHV306:SHV307"/>
    <mergeCell ref="SHW306:SHW307"/>
    <mergeCell ref="SHZ306:SHZ307"/>
    <mergeCell ref="SIH306:SIH307"/>
    <mergeCell ref="SIL306:SIL307"/>
    <mergeCell ref="SIM306:SIM307"/>
    <mergeCell ref="SIP306:SIP307"/>
    <mergeCell ref="SIX306:SIX307"/>
    <mergeCell ref="SMQ304:SMQ307"/>
    <mergeCell ref="SMR304:SMR307"/>
    <mergeCell ref="SMT304:SMT305"/>
    <mergeCell ref="SMU304:SMU305"/>
    <mergeCell ref="SMX304:SMX305"/>
    <mergeCell ref="SNF304:SNF305"/>
    <mergeCell ref="SNG304:SNG307"/>
    <mergeCell ref="SNH304:SNH307"/>
    <mergeCell ref="SNJ304:SNJ305"/>
    <mergeCell ref="SNK304:SNK305"/>
    <mergeCell ref="SNN304:SNN305"/>
    <mergeCell ref="SNV304:SNV305"/>
    <mergeCell ref="SNW304:SNW307"/>
    <mergeCell ref="SNX304:SNX307"/>
    <mergeCell ref="SNZ304:SNZ305"/>
    <mergeCell ref="SOA304:SOA305"/>
    <mergeCell ref="SOD304:SOD305"/>
    <mergeCell ref="SMT306:SMT307"/>
    <mergeCell ref="SMU306:SMU307"/>
    <mergeCell ref="SMX306:SMX307"/>
    <mergeCell ref="SNF306:SNF307"/>
    <mergeCell ref="SNJ306:SNJ307"/>
    <mergeCell ref="SNK306:SNK307"/>
    <mergeCell ref="SNN306:SNN307"/>
    <mergeCell ref="SNV306:SNV307"/>
    <mergeCell ref="SNZ306:SNZ307"/>
    <mergeCell ref="SOA306:SOA307"/>
    <mergeCell ref="SOD306:SOD307"/>
    <mergeCell ref="SKV304:SKV307"/>
    <mergeCell ref="SKX304:SKX305"/>
    <mergeCell ref="SKY304:SKY305"/>
    <mergeCell ref="SLB304:SLB305"/>
    <mergeCell ref="SLJ304:SLJ305"/>
    <mergeCell ref="SLK304:SLK307"/>
    <mergeCell ref="SLL304:SLL307"/>
    <mergeCell ref="SLN304:SLN305"/>
    <mergeCell ref="SLO304:SLO305"/>
    <mergeCell ref="SLR304:SLR305"/>
    <mergeCell ref="SLZ304:SLZ305"/>
    <mergeCell ref="SMA304:SMA307"/>
    <mergeCell ref="SMB304:SMB307"/>
    <mergeCell ref="SMD304:SMD305"/>
    <mergeCell ref="SME304:SME305"/>
    <mergeCell ref="SMH304:SMH305"/>
    <mergeCell ref="SMP304:SMP305"/>
    <mergeCell ref="SKX306:SKX307"/>
    <mergeCell ref="SKY306:SKY307"/>
    <mergeCell ref="SLB306:SLB307"/>
    <mergeCell ref="SLJ306:SLJ307"/>
    <mergeCell ref="SLN306:SLN307"/>
    <mergeCell ref="SLO306:SLO307"/>
    <mergeCell ref="SLR306:SLR307"/>
    <mergeCell ref="SLZ306:SLZ307"/>
    <mergeCell ref="SMD306:SMD307"/>
    <mergeCell ref="SME306:SME307"/>
    <mergeCell ref="SMH306:SMH307"/>
    <mergeCell ref="SMP306:SMP307"/>
    <mergeCell ref="SPZ304:SPZ305"/>
    <mergeCell ref="SQH304:SQH305"/>
    <mergeCell ref="SQI304:SQI307"/>
    <mergeCell ref="SQJ304:SQJ307"/>
    <mergeCell ref="SQL304:SQL305"/>
    <mergeCell ref="SQM304:SQM305"/>
    <mergeCell ref="SQP304:SQP305"/>
    <mergeCell ref="SQX304:SQX305"/>
    <mergeCell ref="SQY304:SQY307"/>
    <mergeCell ref="SQZ304:SQZ307"/>
    <mergeCell ref="SRB304:SRB305"/>
    <mergeCell ref="SRC304:SRC305"/>
    <mergeCell ref="SRF304:SRF305"/>
    <mergeCell ref="SRN304:SRN305"/>
    <mergeCell ref="SRO304:SRO307"/>
    <mergeCell ref="SRP304:SRP307"/>
    <mergeCell ref="SRR304:SRR305"/>
    <mergeCell ref="SPZ306:SPZ307"/>
    <mergeCell ref="SQH306:SQH307"/>
    <mergeCell ref="SQL306:SQL307"/>
    <mergeCell ref="SQM306:SQM307"/>
    <mergeCell ref="SQP306:SQP307"/>
    <mergeCell ref="SQX306:SQX307"/>
    <mergeCell ref="SRB306:SRB307"/>
    <mergeCell ref="SRC306:SRC307"/>
    <mergeCell ref="SRF306:SRF307"/>
    <mergeCell ref="SRN306:SRN307"/>
    <mergeCell ref="SRR306:SRR307"/>
    <mergeCell ref="SOL304:SOL305"/>
    <mergeCell ref="SOM304:SOM307"/>
    <mergeCell ref="SON304:SON307"/>
    <mergeCell ref="SOP304:SOP305"/>
    <mergeCell ref="SOQ304:SOQ305"/>
    <mergeCell ref="SOT304:SOT305"/>
    <mergeCell ref="SPB304:SPB305"/>
    <mergeCell ref="SPC304:SPC307"/>
    <mergeCell ref="SPD304:SPD307"/>
    <mergeCell ref="SPF304:SPF305"/>
    <mergeCell ref="SPG304:SPG305"/>
    <mergeCell ref="SPJ304:SPJ305"/>
    <mergeCell ref="SPR304:SPR305"/>
    <mergeCell ref="SPS304:SPS307"/>
    <mergeCell ref="SPT304:SPT307"/>
    <mergeCell ref="SPV304:SPV305"/>
    <mergeCell ref="SPW304:SPW305"/>
    <mergeCell ref="SOL306:SOL307"/>
    <mergeCell ref="SOP306:SOP307"/>
    <mergeCell ref="SOQ306:SOQ307"/>
    <mergeCell ref="SOT306:SOT307"/>
    <mergeCell ref="SPB306:SPB307"/>
    <mergeCell ref="SPF306:SPF307"/>
    <mergeCell ref="SPG306:SPG307"/>
    <mergeCell ref="SPJ306:SPJ307"/>
    <mergeCell ref="SPR306:SPR307"/>
    <mergeCell ref="SPV306:SPV307"/>
    <mergeCell ref="SPW306:SPW307"/>
    <mergeCell ref="STN304:STN305"/>
    <mergeCell ref="STO304:STO305"/>
    <mergeCell ref="STR304:STR305"/>
    <mergeCell ref="STZ304:STZ305"/>
    <mergeCell ref="SUA304:SUA307"/>
    <mergeCell ref="SUB304:SUB307"/>
    <mergeCell ref="SUD304:SUD305"/>
    <mergeCell ref="SUE304:SUE305"/>
    <mergeCell ref="SUH304:SUH305"/>
    <mergeCell ref="SUP304:SUP305"/>
    <mergeCell ref="SUQ304:SUQ307"/>
    <mergeCell ref="SUR304:SUR307"/>
    <mergeCell ref="SUT304:SUT305"/>
    <mergeCell ref="SUU304:SUU305"/>
    <mergeCell ref="SUX304:SUX305"/>
    <mergeCell ref="SVF304:SVF305"/>
    <mergeCell ref="SVG304:SVG307"/>
    <mergeCell ref="STN306:STN307"/>
    <mergeCell ref="STO306:STO307"/>
    <mergeCell ref="STR306:STR307"/>
    <mergeCell ref="STZ306:STZ307"/>
    <mergeCell ref="SUD306:SUD307"/>
    <mergeCell ref="SUE306:SUE307"/>
    <mergeCell ref="SUH306:SUH307"/>
    <mergeCell ref="SUP306:SUP307"/>
    <mergeCell ref="SUT306:SUT307"/>
    <mergeCell ref="SUU306:SUU307"/>
    <mergeCell ref="SUX306:SUX307"/>
    <mergeCell ref="SVF306:SVF307"/>
    <mergeCell ref="SRS304:SRS305"/>
    <mergeCell ref="SRV304:SRV305"/>
    <mergeCell ref="SSD304:SSD305"/>
    <mergeCell ref="SSE304:SSE307"/>
    <mergeCell ref="SSF304:SSF307"/>
    <mergeCell ref="SSH304:SSH305"/>
    <mergeCell ref="SSI304:SSI305"/>
    <mergeCell ref="SSL304:SSL305"/>
    <mergeCell ref="SST304:SST305"/>
    <mergeCell ref="SSU304:SSU307"/>
    <mergeCell ref="SSV304:SSV307"/>
    <mergeCell ref="SSX304:SSX305"/>
    <mergeCell ref="SSY304:SSY305"/>
    <mergeCell ref="STB304:STB305"/>
    <mergeCell ref="STJ304:STJ305"/>
    <mergeCell ref="STK304:STK307"/>
    <mergeCell ref="STL304:STL307"/>
    <mergeCell ref="SRS306:SRS307"/>
    <mergeCell ref="SRV306:SRV307"/>
    <mergeCell ref="SSD306:SSD307"/>
    <mergeCell ref="SSH306:SSH307"/>
    <mergeCell ref="SSI306:SSI307"/>
    <mergeCell ref="SSL306:SSL307"/>
    <mergeCell ref="SST306:SST307"/>
    <mergeCell ref="SSX306:SSX307"/>
    <mergeCell ref="SSY306:SSY307"/>
    <mergeCell ref="STB306:STB307"/>
    <mergeCell ref="STJ306:STJ307"/>
    <mergeCell ref="SXC304:SXC307"/>
    <mergeCell ref="SXD304:SXD307"/>
    <mergeCell ref="SXF304:SXF305"/>
    <mergeCell ref="SXG304:SXG305"/>
    <mergeCell ref="SXJ304:SXJ305"/>
    <mergeCell ref="SXR304:SXR305"/>
    <mergeCell ref="SXS304:SXS307"/>
    <mergeCell ref="SXT304:SXT307"/>
    <mergeCell ref="SXV304:SXV305"/>
    <mergeCell ref="SXW304:SXW305"/>
    <mergeCell ref="SXZ304:SXZ305"/>
    <mergeCell ref="SYH304:SYH305"/>
    <mergeCell ref="SYI304:SYI307"/>
    <mergeCell ref="SYJ304:SYJ307"/>
    <mergeCell ref="SYL304:SYL305"/>
    <mergeCell ref="SYM304:SYM305"/>
    <mergeCell ref="SYP304:SYP305"/>
    <mergeCell ref="SXF306:SXF307"/>
    <mergeCell ref="SXG306:SXG307"/>
    <mergeCell ref="SXJ306:SXJ307"/>
    <mergeCell ref="SXR306:SXR307"/>
    <mergeCell ref="SXV306:SXV307"/>
    <mergeCell ref="SXW306:SXW307"/>
    <mergeCell ref="SXZ306:SXZ307"/>
    <mergeCell ref="SYH306:SYH307"/>
    <mergeCell ref="SYL306:SYL307"/>
    <mergeCell ref="SYM306:SYM307"/>
    <mergeCell ref="SYP306:SYP307"/>
    <mergeCell ref="SVH304:SVH307"/>
    <mergeCell ref="SVJ304:SVJ305"/>
    <mergeCell ref="SVK304:SVK305"/>
    <mergeCell ref="SVN304:SVN305"/>
    <mergeCell ref="SVV304:SVV305"/>
    <mergeCell ref="SVW304:SVW307"/>
    <mergeCell ref="SVX304:SVX307"/>
    <mergeCell ref="SVZ304:SVZ305"/>
    <mergeCell ref="SWA304:SWA305"/>
    <mergeCell ref="SWD304:SWD305"/>
    <mergeCell ref="SWL304:SWL305"/>
    <mergeCell ref="SWM304:SWM307"/>
    <mergeCell ref="SWN304:SWN307"/>
    <mergeCell ref="SWP304:SWP305"/>
    <mergeCell ref="SWQ304:SWQ305"/>
    <mergeCell ref="SWT304:SWT305"/>
    <mergeCell ref="SXB304:SXB305"/>
    <mergeCell ref="SVJ306:SVJ307"/>
    <mergeCell ref="SVK306:SVK307"/>
    <mergeCell ref="SVN306:SVN307"/>
    <mergeCell ref="SVV306:SVV307"/>
    <mergeCell ref="SVZ306:SVZ307"/>
    <mergeCell ref="SWA306:SWA307"/>
    <mergeCell ref="SWD306:SWD307"/>
    <mergeCell ref="SWL306:SWL307"/>
    <mergeCell ref="SWP306:SWP307"/>
    <mergeCell ref="SWQ306:SWQ307"/>
    <mergeCell ref="SWT306:SWT307"/>
    <mergeCell ref="SXB306:SXB307"/>
    <mergeCell ref="TAL304:TAL305"/>
    <mergeCell ref="TAT304:TAT305"/>
    <mergeCell ref="TAU304:TAU307"/>
    <mergeCell ref="TAV304:TAV307"/>
    <mergeCell ref="TAX304:TAX305"/>
    <mergeCell ref="TAY304:TAY305"/>
    <mergeCell ref="TBB304:TBB305"/>
    <mergeCell ref="TBJ304:TBJ305"/>
    <mergeCell ref="TBK304:TBK307"/>
    <mergeCell ref="TBL304:TBL307"/>
    <mergeCell ref="TBN304:TBN305"/>
    <mergeCell ref="TBO304:TBO305"/>
    <mergeCell ref="TBR304:TBR305"/>
    <mergeCell ref="TBZ304:TBZ305"/>
    <mergeCell ref="TCA304:TCA307"/>
    <mergeCell ref="TCB304:TCB307"/>
    <mergeCell ref="TCD304:TCD305"/>
    <mergeCell ref="TAL306:TAL307"/>
    <mergeCell ref="TAT306:TAT307"/>
    <mergeCell ref="TAX306:TAX307"/>
    <mergeCell ref="TAY306:TAY307"/>
    <mergeCell ref="TBB306:TBB307"/>
    <mergeCell ref="TBJ306:TBJ307"/>
    <mergeCell ref="TBN306:TBN307"/>
    <mergeCell ref="TBO306:TBO307"/>
    <mergeCell ref="TBR306:TBR307"/>
    <mergeCell ref="TBZ306:TBZ307"/>
    <mergeCell ref="TCD306:TCD307"/>
    <mergeCell ref="SYX304:SYX305"/>
    <mergeCell ref="SYY304:SYY307"/>
    <mergeCell ref="SYZ304:SYZ307"/>
    <mergeCell ref="SZB304:SZB305"/>
    <mergeCell ref="SZC304:SZC305"/>
    <mergeCell ref="SZF304:SZF305"/>
    <mergeCell ref="SZN304:SZN305"/>
    <mergeCell ref="SZO304:SZO307"/>
    <mergeCell ref="SZP304:SZP307"/>
    <mergeCell ref="SZR304:SZR305"/>
    <mergeCell ref="SZS304:SZS305"/>
    <mergeCell ref="SZV304:SZV305"/>
    <mergeCell ref="TAD304:TAD305"/>
    <mergeCell ref="TAE304:TAE307"/>
    <mergeCell ref="TAF304:TAF307"/>
    <mergeCell ref="TAH304:TAH305"/>
    <mergeCell ref="TAI304:TAI305"/>
    <mergeCell ref="SYX306:SYX307"/>
    <mergeCell ref="SZB306:SZB307"/>
    <mergeCell ref="SZC306:SZC307"/>
    <mergeCell ref="SZF306:SZF307"/>
    <mergeCell ref="SZN306:SZN307"/>
    <mergeCell ref="SZR306:SZR307"/>
    <mergeCell ref="SZS306:SZS307"/>
    <mergeCell ref="SZV306:SZV307"/>
    <mergeCell ref="TAD306:TAD307"/>
    <mergeCell ref="TAH306:TAH307"/>
    <mergeCell ref="TAI306:TAI307"/>
    <mergeCell ref="TDZ304:TDZ305"/>
    <mergeCell ref="TEA304:TEA305"/>
    <mergeCell ref="TED304:TED305"/>
    <mergeCell ref="TEL304:TEL305"/>
    <mergeCell ref="TEM304:TEM307"/>
    <mergeCell ref="TEN304:TEN307"/>
    <mergeCell ref="TEP304:TEP305"/>
    <mergeCell ref="TEQ304:TEQ305"/>
    <mergeCell ref="TET304:TET305"/>
    <mergeCell ref="TFB304:TFB305"/>
    <mergeCell ref="TFC304:TFC307"/>
    <mergeCell ref="TFD304:TFD307"/>
    <mergeCell ref="TFF304:TFF305"/>
    <mergeCell ref="TFG304:TFG305"/>
    <mergeCell ref="TFJ304:TFJ305"/>
    <mergeCell ref="TFR304:TFR305"/>
    <mergeCell ref="TFS304:TFS307"/>
    <mergeCell ref="TDZ306:TDZ307"/>
    <mergeCell ref="TEA306:TEA307"/>
    <mergeCell ref="TED306:TED307"/>
    <mergeCell ref="TEL306:TEL307"/>
    <mergeCell ref="TEP306:TEP307"/>
    <mergeCell ref="TEQ306:TEQ307"/>
    <mergeCell ref="TET306:TET307"/>
    <mergeCell ref="TFB306:TFB307"/>
    <mergeCell ref="TFF306:TFF307"/>
    <mergeCell ref="TFG306:TFG307"/>
    <mergeCell ref="TFJ306:TFJ307"/>
    <mergeCell ref="TFR306:TFR307"/>
    <mergeCell ref="TCE304:TCE305"/>
    <mergeCell ref="TCH304:TCH305"/>
    <mergeCell ref="TCP304:TCP305"/>
    <mergeCell ref="TCQ304:TCQ307"/>
    <mergeCell ref="TCR304:TCR307"/>
    <mergeCell ref="TCT304:TCT305"/>
    <mergeCell ref="TCU304:TCU305"/>
    <mergeCell ref="TCX304:TCX305"/>
    <mergeCell ref="TDF304:TDF305"/>
    <mergeCell ref="TDG304:TDG307"/>
    <mergeCell ref="TDH304:TDH307"/>
    <mergeCell ref="TDJ304:TDJ305"/>
    <mergeCell ref="TDK304:TDK305"/>
    <mergeCell ref="TDN304:TDN305"/>
    <mergeCell ref="TDV304:TDV305"/>
    <mergeCell ref="TDW304:TDW307"/>
    <mergeCell ref="TDX304:TDX307"/>
    <mergeCell ref="TCE306:TCE307"/>
    <mergeCell ref="TCH306:TCH307"/>
    <mergeCell ref="TCP306:TCP307"/>
    <mergeCell ref="TCT306:TCT307"/>
    <mergeCell ref="TCU306:TCU307"/>
    <mergeCell ref="TCX306:TCX307"/>
    <mergeCell ref="TDF306:TDF307"/>
    <mergeCell ref="TDJ306:TDJ307"/>
    <mergeCell ref="TDK306:TDK307"/>
    <mergeCell ref="TDN306:TDN307"/>
    <mergeCell ref="TDV306:TDV307"/>
    <mergeCell ref="THO304:THO307"/>
    <mergeCell ref="THP304:THP307"/>
    <mergeCell ref="THR304:THR305"/>
    <mergeCell ref="THS304:THS305"/>
    <mergeCell ref="THV304:THV305"/>
    <mergeCell ref="TID304:TID305"/>
    <mergeCell ref="TIE304:TIE307"/>
    <mergeCell ref="TIF304:TIF307"/>
    <mergeCell ref="TIH304:TIH305"/>
    <mergeCell ref="TII304:TII305"/>
    <mergeCell ref="TIL304:TIL305"/>
    <mergeCell ref="TIT304:TIT305"/>
    <mergeCell ref="TIU304:TIU307"/>
    <mergeCell ref="TIV304:TIV307"/>
    <mergeCell ref="TIX304:TIX305"/>
    <mergeCell ref="TIY304:TIY305"/>
    <mergeCell ref="TJB304:TJB305"/>
    <mergeCell ref="THR306:THR307"/>
    <mergeCell ref="THS306:THS307"/>
    <mergeCell ref="THV306:THV307"/>
    <mergeCell ref="TID306:TID307"/>
    <mergeCell ref="TIH306:TIH307"/>
    <mergeCell ref="TII306:TII307"/>
    <mergeCell ref="TIL306:TIL307"/>
    <mergeCell ref="TIT306:TIT307"/>
    <mergeCell ref="TIX306:TIX307"/>
    <mergeCell ref="TIY306:TIY307"/>
    <mergeCell ref="TJB306:TJB307"/>
    <mergeCell ref="TFT304:TFT307"/>
    <mergeCell ref="TFV304:TFV305"/>
    <mergeCell ref="TFW304:TFW305"/>
    <mergeCell ref="TFZ304:TFZ305"/>
    <mergeCell ref="TGH304:TGH305"/>
    <mergeCell ref="TGI304:TGI307"/>
    <mergeCell ref="TGJ304:TGJ307"/>
    <mergeCell ref="TGL304:TGL305"/>
    <mergeCell ref="TGM304:TGM305"/>
    <mergeCell ref="TGP304:TGP305"/>
    <mergeCell ref="TGX304:TGX305"/>
    <mergeCell ref="TGY304:TGY307"/>
    <mergeCell ref="TGZ304:TGZ307"/>
    <mergeCell ref="THB304:THB305"/>
    <mergeCell ref="THC304:THC305"/>
    <mergeCell ref="THF304:THF305"/>
    <mergeCell ref="THN304:THN305"/>
    <mergeCell ref="TFV306:TFV307"/>
    <mergeCell ref="TFW306:TFW307"/>
    <mergeCell ref="TFZ306:TFZ307"/>
    <mergeCell ref="TGH306:TGH307"/>
    <mergeCell ref="TGL306:TGL307"/>
    <mergeCell ref="TGM306:TGM307"/>
    <mergeCell ref="TGP306:TGP307"/>
    <mergeCell ref="TGX306:TGX307"/>
    <mergeCell ref="THB306:THB307"/>
    <mergeCell ref="THC306:THC307"/>
    <mergeCell ref="THF306:THF307"/>
    <mergeCell ref="THN306:THN307"/>
    <mergeCell ref="TKX304:TKX305"/>
    <mergeCell ref="TLF304:TLF305"/>
    <mergeCell ref="TLG304:TLG307"/>
    <mergeCell ref="TLH304:TLH307"/>
    <mergeCell ref="TLJ304:TLJ305"/>
    <mergeCell ref="TLK304:TLK305"/>
    <mergeCell ref="TLN304:TLN305"/>
    <mergeCell ref="TLV304:TLV305"/>
    <mergeCell ref="TLW304:TLW307"/>
    <mergeCell ref="TLX304:TLX307"/>
    <mergeCell ref="TLZ304:TLZ305"/>
    <mergeCell ref="TMA304:TMA305"/>
    <mergeCell ref="TMD304:TMD305"/>
    <mergeCell ref="TML304:TML305"/>
    <mergeCell ref="TMM304:TMM307"/>
    <mergeCell ref="TMN304:TMN307"/>
    <mergeCell ref="TMP304:TMP305"/>
    <mergeCell ref="TKX306:TKX307"/>
    <mergeCell ref="TLF306:TLF307"/>
    <mergeCell ref="TLJ306:TLJ307"/>
    <mergeCell ref="TLK306:TLK307"/>
    <mergeCell ref="TLN306:TLN307"/>
    <mergeCell ref="TLV306:TLV307"/>
    <mergeCell ref="TLZ306:TLZ307"/>
    <mergeCell ref="TMA306:TMA307"/>
    <mergeCell ref="TMD306:TMD307"/>
    <mergeCell ref="TML306:TML307"/>
    <mergeCell ref="TMP306:TMP307"/>
    <mergeCell ref="TJJ304:TJJ305"/>
    <mergeCell ref="TJK304:TJK307"/>
    <mergeCell ref="TJL304:TJL307"/>
    <mergeCell ref="TJN304:TJN305"/>
    <mergeCell ref="TJO304:TJO305"/>
    <mergeCell ref="TJR304:TJR305"/>
    <mergeCell ref="TJZ304:TJZ305"/>
    <mergeCell ref="TKA304:TKA307"/>
    <mergeCell ref="TKB304:TKB307"/>
    <mergeCell ref="TKD304:TKD305"/>
    <mergeCell ref="TKE304:TKE305"/>
    <mergeCell ref="TKH304:TKH305"/>
    <mergeCell ref="TKP304:TKP305"/>
    <mergeCell ref="TKQ304:TKQ307"/>
    <mergeCell ref="TKR304:TKR307"/>
    <mergeCell ref="TKT304:TKT305"/>
    <mergeCell ref="TKU304:TKU305"/>
    <mergeCell ref="TJJ306:TJJ307"/>
    <mergeCell ref="TJN306:TJN307"/>
    <mergeCell ref="TJO306:TJO307"/>
    <mergeCell ref="TJR306:TJR307"/>
    <mergeCell ref="TJZ306:TJZ307"/>
    <mergeCell ref="TKD306:TKD307"/>
    <mergeCell ref="TKE306:TKE307"/>
    <mergeCell ref="TKH306:TKH307"/>
    <mergeCell ref="TKP306:TKP307"/>
    <mergeCell ref="TKT306:TKT307"/>
    <mergeCell ref="TKU306:TKU307"/>
    <mergeCell ref="TOL304:TOL305"/>
    <mergeCell ref="TOM304:TOM305"/>
    <mergeCell ref="TOP304:TOP305"/>
    <mergeCell ref="TOX304:TOX305"/>
    <mergeCell ref="TOY304:TOY307"/>
    <mergeCell ref="TOZ304:TOZ307"/>
    <mergeCell ref="TPB304:TPB305"/>
    <mergeCell ref="TPC304:TPC305"/>
    <mergeCell ref="TPF304:TPF305"/>
    <mergeCell ref="TPN304:TPN305"/>
    <mergeCell ref="TPO304:TPO307"/>
    <mergeCell ref="TPP304:TPP307"/>
    <mergeCell ref="TPR304:TPR305"/>
    <mergeCell ref="TPS304:TPS305"/>
    <mergeCell ref="TPV304:TPV305"/>
    <mergeCell ref="TQD304:TQD305"/>
    <mergeCell ref="TQE304:TQE307"/>
    <mergeCell ref="TOL306:TOL307"/>
    <mergeCell ref="TOM306:TOM307"/>
    <mergeCell ref="TOP306:TOP307"/>
    <mergeCell ref="TOX306:TOX307"/>
    <mergeCell ref="TPB306:TPB307"/>
    <mergeCell ref="TPC306:TPC307"/>
    <mergeCell ref="TPF306:TPF307"/>
    <mergeCell ref="TPN306:TPN307"/>
    <mergeCell ref="TPR306:TPR307"/>
    <mergeCell ref="TPS306:TPS307"/>
    <mergeCell ref="TPV306:TPV307"/>
    <mergeCell ref="TQD306:TQD307"/>
    <mergeCell ref="TMQ304:TMQ305"/>
    <mergeCell ref="TMT304:TMT305"/>
    <mergeCell ref="TNB304:TNB305"/>
    <mergeCell ref="TNC304:TNC307"/>
    <mergeCell ref="TND304:TND307"/>
    <mergeCell ref="TNF304:TNF305"/>
    <mergeCell ref="TNG304:TNG305"/>
    <mergeCell ref="TNJ304:TNJ305"/>
    <mergeCell ref="TNR304:TNR305"/>
    <mergeCell ref="TNS304:TNS307"/>
    <mergeCell ref="TNT304:TNT307"/>
    <mergeCell ref="TNV304:TNV305"/>
    <mergeCell ref="TNW304:TNW305"/>
    <mergeCell ref="TNZ304:TNZ305"/>
    <mergeCell ref="TOH304:TOH305"/>
    <mergeCell ref="TOI304:TOI307"/>
    <mergeCell ref="TOJ304:TOJ307"/>
    <mergeCell ref="TMQ306:TMQ307"/>
    <mergeCell ref="TMT306:TMT307"/>
    <mergeCell ref="TNB306:TNB307"/>
    <mergeCell ref="TNF306:TNF307"/>
    <mergeCell ref="TNG306:TNG307"/>
    <mergeCell ref="TNJ306:TNJ307"/>
    <mergeCell ref="TNR306:TNR307"/>
    <mergeCell ref="TNV306:TNV307"/>
    <mergeCell ref="TNW306:TNW307"/>
    <mergeCell ref="TNZ306:TNZ307"/>
    <mergeCell ref="TOH306:TOH307"/>
    <mergeCell ref="TSA304:TSA307"/>
    <mergeCell ref="TSB304:TSB307"/>
    <mergeCell ref="TSD304:TSD305"/>
    <mergeCell ref="TSE304:TSE305"/>
    <mergeCell ref="TSH304:TSH305"/>
    <mergeCell ref="TSP304:TSP305"/>
    <mergeCell ref="TSQ304:TSQ307"/>
    <mergeCell ref="TSR304:TSR307"/>
    <mergeCell ref="TST304:TST305"/>
    <mergeCell ref="TSU304:TSU305"/>
    <mergeCell ref="TSX304:TSX305"/>
    <mergeCell ref="TTF304:TTF305"/>
    <mergeCell ref="TTG304:TTG307"/>
    <mergeCell ref="TTH304:TTH307"/>
    <mergeCell ref="TTJ304:TTJ305"/>
    <mergeCell ref="TTK304:TTK305"/>
    <mergeCell ref="TTN304:TTN305"/>
    <mergeCell ref="TSD306:TSD307"/>
    <mergeCell ref="TSE306:TSE307"/>
    <mergeCell ref="TSH306:TSH307"/>
    <mergeCell ref="TSP306:TSP307"/>
    <mergeCell ref="TST306:TST307"/>
    <mergeCell ref="TSU306:TSU307"/>
    <mergeCell ref="TSX306:TSX307"/>
    <mergeCell ref="TTF306:TTF307"/>
    <mergeCell ref="TTJ306:TTJ307"/>
    <mergeCell ref="TTK306:TTK307"/>
    <mergeCell ref="TTN306:TTN307"/>
    <mergeCell ref="TQF304:TQF307"/>
    <mergeCell ref="TQH304:TQH305"/>
    <mergeCell ref="TQI304:TQI305"/>
    <mergeCell ref="TQL304:TQL305"/>
    <mergeCell ref="TQT304:TQT305"/>
    <mergeCell ref="TQU304:TQU307"/>
    <mergeCell ref="TQV304:TQV307"/>
    <mergeCell ref="TQX304:TQX305"/>
    <mergeCell ref="TQY304:TQY305"/>
    <mergeCell ref="TRB304:TRB305"/>
    <mergeCell ref="TRJ304:TRJ305"/>
    <mergeCell ref="TRK304:TRK307"/>
    <mergeCell ref="TRL304:TRL307"/>
    <mergeCell ref="TRN304:TRN305"/>
    <mergeCell ref="TRO304:TRO305"/>
    <mergeCell ref="TRR304:TRR305"/>
    <mergeCell ref="TRZ304:TRZ305"/>
    <mergeCell ref="TQH306:TQH307"/>
    <mergeCell ref="TQI306:TQI307"/>
    <mergeCell ref="TQL306:TQL307"/>
    <mergeCell ref="TQT306:TQT307"/>
    <mergeCell ref="TQX306:TQX307"/>
    <mergeCell ref="TQY306:TQY307"/>
    <mergeCell ref="TRB306:TRB307"/>
    <mergeCell ref="TRJ306:TRJ307"/>
    <mergeCell ref="TRN306:TRN307"/>
    <mergeCell ref="TRO306:TRO307"/>
    <mergeCell ref="TRR306:TRR307"/>
    <mergeCell ref="TRZ306:TRZ307"/>
    <mergeCell ref="TVJ304:TVJ305"/>
    <mergeCell ref="TVR304:TVR305"/>
    <mergeCell ref="TVS304:TVS307"/>
    <mergeCell ref="TVT304:TVT307"/>
    <mergeCell ref="TVV304:TVV305"/>
    <mergeCell ref="TVW304:TVW305"/>
    <mergeCell ref="TVZ304:TVZ305"/>
    <mergeCell ref="TWH304:TWH305"/>
    <mergeCell ref="TWI304:TWI307"/>
    <mergeCell ref="TWJ304:TWJ307"/>
    <mergeCell ref="TWL304:TWL305"/>
    <mergeCell ref="TWM304:TWM305"/>
    <mergeCell ref="TWP304:TWP305"/>
    <mergeCell ref="TWX304:TWX305"/>
    <mergeCell ref="TWY304:TWY307"/>
    <mergeCell ref="TWZ304:TWZ307"/>
    <mergeCell ref="TXB304:TXB305"/>
    <mergeCell ref="TVJ306:TVJ307"/>
    <mergeCell ref="TVR306:TVR307"/>
    <mergeCell ref="TVV306:TVV307"/>
    <mergeCell ref="TVW306:TVW307"/>
    <mergeCell ref="TVZ306:TVZ307"/>
    <mergeCell ref="TWH306:TWH307"/>
    <mergeCell ref="TWL306:TWL307"/>
    <mergeCell ref="TWM306:TWM307"/>
    <mergeCell ref="TWP306:TWP307"/>
    <mergeCell ref="TWX306:TWX307"/>
    <mergeCell ref="TXB306:TXB307"/>
    <mergeCell ref="TTV304:TTV305"/>
    <mergeCell ref="TTW304:TTW307"/>
    <mergeCell ref="TTX304:TTX307"/>
    <mergeCell ref="TTZ304:TTZ305"/>
    <mergeCell ref="TUA304:TUA305"/>
    <mergeCell ref="TUD304:TUD305"/>
    <mergeCell ref="TUL304:TUL305"/>
    <mergeCell ref="TUM304:TUM307"/>
    <mergeCell ref="TUN304:TUN307"/>
    <mergeCell ref="TUP304:TUP305"/>
    <mergeCell ref="TUQ304:TUQ305"/>
    <mergeCell ref="TUT304:TUT305"/>
    <mergeCell ref="TVB304:TVB305"/>
    <mergeCell ref="TVC304:TVC307"/>
    <mergeCell ref="TVD304:TVD307"/>
    <mergeCell ref="TVF304:TVF305"/>
    <mergeCell ref="TVG304:TVG305"/>
    <mergeCell ref="TTV306:TTV307"/>
    <mergeCell ref="TTZ306:TTZ307"/>
    <mergeCell ref="TUA306:TUA307"/>
    <mergeCell ref="TUD306:TUD307"/>
    <mergeCell ref="TUL306:TUL307"/>
    <mergeCell ref="TUP306:TUP307"/>
    <mergeCell ref="TUQ306:TUQ307"/>
    <mergeCell ref="TUT306:TUT307"/>
    <mergeCell ref="TVB306:TVB307"/>
    <mergeCell ref="TVF306:TVF307"/>
    <mergeCell ref="TVG306:TVG307"/>
    <mergeCell ref="TYX304:TYX305"/>
    <mergeCell ref="TYY304:TYY305"/>
    <mergeCell ref="TZB304:TZB305"/>
    <mergeCell ref="TZJ304:TZJ305"/>
    <mergeCell ref="TZK304:TZK307"/>
    <mergeCell ref="TZL304:TZL307"/>
    <mergeCell ref="TZN304:TZN305"/>
    <mergeCell ref="TZO304:TZO305"/>
    <mergeCell ref="TZR304:TZR305"/>
    <mergeCell ref="TZZ304:TZZ305"/>
    <mergeCell ref="UAA304:UAA307"/>
    <mergeCell ref="UAB304:UAB307"/>
    <mergeCell ref="UAD304:UAD305"/>
    <mergeCell ref="UAE304:UAE305"/>
    <mergeCell ref="UAH304:UAH305"/>
    <mergeCell ref="UAP304:UAP305"/>
    <mergeCell ref="UAQ304:UAQ307"/>
    <mergeCell ref="TYX306:TYX307"/>
    <mergeCell ref="TYY306:TYY307"/>
    <mergeCell ref="TZB306:TZB307"/>
    <mergeCell ref="TZJ306:TZJ307"/>
    <mergeCell ref="TZN306:TZN307"/>
    <mergeCell ref="TZO306:TZO307"/>
    <mergeCell ref="TZR306:TZR307"/>
    <mergeCell ref="TZZ306:TZZ307"/>
    <mergeCell ref="UAD306:UAD307"/>
    <mergeCell ref="UAE306:UAE307"/>
    <mergeCell ref="UAH306:UAH307"/>
    <mergeCell ref="UAP306:UAP307"/>
    <mergeCell ref="TXC304:TXC305"/>
    <mergeCell ref="TXF304:TXF305"/>
    <mergeCell ref="TXN304:TXN305"/>
    <mergeCell ref="TXO304:TXO307"/>
    <mergeCell ref="TXP304:TXP307"/>
    <mergeCell ref="TXR304:TXR305"/>
    <mergeCell ref="TXS304:TXS305"/>
    <mergeCell ref="TXV304:TXV305"/>
    <mergeCell ref="TYD304:TYD305"/>
    <mergeCell ref="TYE304:TYE307"/>
    <mergeCell ref="TYF304:TYF307"/>
    <mergeCell ref="TYH304:TYH305"/>
    <mergeCell ref="TYI304:TYI305"/>
    <mergeCell ref="TYL304:TYL305"/>
    <mergeCell ref="TYT304:TYT305"/>
    <mergeCell ref="TYU304:TYU307"/>
    <mergeCell ref="TYV304:TYV307"/>
    <mergeCell ref="TXC306:TXC307"/>
    <mergeCell ref="TXF306:TXF307"/>
    <mergeCell ref="TXN306:TXN307"/>
    <mergeCell ref="TXR306:TXR307"/>
    <mergeCell ref="TXS306:TXS307"/>
    <mergeCell ref="TXV306:TXV307"/>
    <mergeCell ref="TYD306:TYD307"/>
    <mergeCell ref="TYH306:TYH307"/>
    <mergeCell ref="TYI306:TYI307"/>
    <mergeCell ref="TYL306:TYL307"/>
    <mergeCell ref="TYT306:TYT307"/>
    <mergeCell ref="UCM304:UCM307"/>
    <mergeCell ref="UCN304:UCN307"/>
    <mergeCell ref="UCP304:UCP305"/>
    <mergeCell ref="UCQ304:UCQ305"/>
    <mergeCell ref="UCT304:UCT305"/>
    <mergeCell ref="UDB304:UDB305"/>
    <mergeCell ref="UDC304:UDC307"/>
    <mergeCell ref="UDD304:UDD307"/>
    <mergeCell ref="UDF304:UDF305"/>
    <mergeCell ref="UDG304:UDG305"/>
    <mergeCell ref="UDJ304:UDJ305"/>
    <mergeCell ref="UDR304:UDR305"/>
    <mergeCell ref="UDS304:UDS307"/>
    <mergeCell ref="UDT304:UDT307"/>
    <mergeCell ref="UDV304:UDV305"/>
    <mergeCell ref="UDW304:UDW305"/>
    <mergeCell ref="UDZ304:UDZ305"/>
    <mergeCell ref="UCP306:UCP307"/>
    <mergeCell ref="UCQ306:UCQ307"/>
    <mergeCell ref="UCT306:UCT307"/>
    <mergeCell ref="UDB306:UDB307"/>
    <mergeCell ref="UDF306:UDF307"/>
    <mergeCell ref="UDG306:UDG307"/>
    <mergeCell ref="UDJ306:UDJ307"/>
    <mergeCell ref="UDR306:UDR307"/>
    <mergeCell ref="UDV306:UDV307"/>
    <mergeCell ref="UDW306:UDW307"/>
    <mergeCell ref="UDZ306:UDZ307"/>
    <mergeCell ref="UAR304:UAR307"/>
    <mergeCell ref="UAT304:UAT305"/>
    <mergeCell ref="UAU304:UAU305"/>
    <mergeCell ref="UAX304:UAX305"/>
    <mergeCell ref="UBF304:UBF305"/>
    <mergeCell ref="UBG304:UBG307"/>
    <mergeCell ref="UBH304:UBH307"/>
    <mergeCell ref="UBJ304:UBJ305"/>
    <mergeCell ref="UBK304:UBK305"/>
    <mergeCell ref="UBN304:UBN305"/>
    <mergeCell ref="UBV304:UBV305"/>
    <mergeCell ref="UBW304:UBW307"/>
    <mergeCell ref="UBX304:UBX307"/>
    <mergeCell ref="UBZ304:UBZ305"/>
    <mergeCell ref="UCA304:UCA305"/>
    <mergeCell ref="UCD304:UCD305"/>
    <mergeCell ref="UCL304:UCL305"/>
    <mergeCell ref="UAT306:UAT307"/>
    <mergeCell ref="UAU306:UAU307"/>
    <mergeCell ref="UAX306:UAX307"/>
    <mergeCell ref="UBF306:UBF307"/>
    <mergeCell ref="UBJ306:UBJ307"/>
    <mergeCell ref="UBK306:UBK307"/>
    <mergeCell ref="UBN306:UBN307"/>
    <mergeCell ref="UBV306:UBV307"/>
    <mergeCell ref="UBZ306:UBZ307"/>
    <mergeCell ref="UCA306:UCA307"/>
    <mergeCell ref="UCD306:UCD307"/>
    <mergeCell ref="UCL306:UCL307"/>
    <mergeCell ref="UFV304:UFV305"/>
    <mergeCell ref="UGD304:UGD305"/>
    <mergeCell ref="UGE304:UGE307"/>
    <mergeCell ref="UGF304:UGF307"/>
    <mergeCell ref="UGH304:UGH305"/>
    <mergeCell ref="UGI304:UGI305"/>
    <mergeCell ref="UGL304:UGL305"/>
    <mergeCell ref="UGT304:UGT305"/>
    <mergeCell ref="UGU304:UGU307"/>
    <mergeCell ref="UGV304:UGV307"/>
    <mergeCell ref="UGX304:UGX305"/>
    <mergeCell ref="UGY304:UGY305"/>
    <mergeCell ref="UHB304:UHB305"/>
    <mergeCell ref="UHJ304:UHJ305"/>
    <mergeCell ref="UHK304:UHK307"/>
    <mergeCell ref="UHL304:UHL307"/>
    <mergeCell ref="UHN304:UHN305"/>
    <mergeCell ref="UFV306:UFV307"/>
    <mergeCell ref="UGD306:UGD307"/>
    <mergeCell ref="UGH306:UGH307"/>
    <mergeCell ref="UGI306:UGI307"/>
    <mergeCell ref="UGL306:UGL307"/>
    <mergeCell ref="UGT306:UGT307"/>
    <mergeCell ref="UGX306:UGX307"/>
    <mergeCell ref="UGY306:UGY307"/>
    <mergeCell ref="UHB306:UHB307"/>
    <mergeCell ref="UHJ306:UHJ307"/>
    <mergeCell ref="UHN306:UHN307"/>
    <mergeCell ref="UEH304:UEH305"/>
    <mergeCell ref="UEI304:UEI307"/>
    <mergeCell ref="UEJ304:UEJ307"/>
    <mergeCell ref="UEL304:UEL305"/>
    <mergeCell ref="UEM304:UEM305"/>
    <mergeCell ref="UEP304:UEP305"/>
    <mergeCell ref="UEX304:UEX305"/>
    <mergeCell ref="UEY304:UEY307"/>
    <mergeCell ref="UEZ304:UEZ307"/>
    <mergeCell ref="UFB304:UFB305"/>
    <mergeCell ref="UFC304:UFC305"/>
    <mergeCell ref="UFF304:UFF305"/>
    <mergeCell ref="UFN304:UFN305"/>
    <mergeCell ref="UFO304:UFO307"/>
    <mergeCell ref="UFP304:UFP307"/>
    <mergeCell ref="UFR304:UFR305"/>
    <mergeCell ref="UFS304:UFS305"/>
    <mergeCell ref="UEH306:UEH307"/>
    <mergeCell ref="UEL306:UEL307"/>
    <mergeCell ref="UEM306:UEM307"/>
    <mergeCell ref="UEP306:UEP307"/>
    <mergeCell ref="UEX306:UEX307"/>
    <mergeCell ref="UFB306:UFB307"/>
    <mergeCell ref="UFC306:UFC307"/>
    <mergeCell ref="UFF306:UFF307"/>
    <mergeCell ref="UFN306:UFN307"/>
    <mergeCell ref="UFR306:UFR307"/>
    <mergeCell ref="UFS306:UFS307"/>
    <mergeCell ref="UJJ304:UJJ305"/>
    <mergeCell ref="UJK304:UJK305"/>
    <mergeCell ref="UJN304:UJN305"/>
    <mergeCell ref="UJV304:UJV305"/>
    <mergeCell ref="UJW304:UJW307"/>
    <mergeCell ref="UJX304:UJX307"/>
    <mergeCell ref="UJZ304:UJZ305"/>
    <mergeCell ref="UKA304:UKA305"/>
    <mergeCell ref="UKD304:UKD305"/>
    <mergeCell ref="UKL304:UKL305"/>
    <mergeCell ref="UKM304:UKM307"/>
    <mergeCell ref="UKN304:UKN307"/>
    <mergeCell ref="UKP304:UKP305"/>
    <mergeCell ref="UKQ304:UKQ305"/>
    <mergeCell ref="UKT304:UKT305"/>
    <mergeCell ref="ULB304:ULB305"/>
    <mergeCell ref="ULC304:ULC307"/>
    <mergeCell ref="UJJ306:UJJ307"/>
    <mergeCell ref="UJK306:UJK307"/>
    <mergeCell ref="UJN306:UJN307"/>
    <mergeCell ref="UJV306:UJV307"/>
    <mergeCell ref="UJZ306:UJZ307"/>
    <mergeCell ref="UKA306:UKA307"/>
    <mergeCell ref="UKD306:UKD307"/>
    <mergeCell ref="UKL306:UKL307"/>
    <mergeCell ref="UKP306:UKP307"/>
    <mergeCell ref="UKQ306:UKQ307"/>
    <mergeCell ref="UKT306:UKT307"/>
    <mergeCell ref="ULB306:ULB307"/>
    <mergeCell ref="UHO304:UHO305"/>
    <mergeCell ref="UHR304:UHR305"/>
    <mergeCell ref="UHZ304:UHZ305"/>
    <mergeCell ref="UIA304:UIA307"/>
    <mergeCell ref="UIB304:UIB307"/>
    <mergeCell ref="UID304:UID305"/>
    <mergeCell ref="UIE304:UIE305"/>
    <mergeCell ref="UIH304:UIH305"/>
    <mergeCell ref="UIP304:UIP305"/>
    <mergeCell ref="UIQ304:UIQ307"/>
    <mergeCell ref="UIR304:UIR307"/>
    <mergeCell ref="UIT304:UIT305"/>
    <mergeCell ref="UIU304:UIU305"/>
    <mergeCell ref="UIX304:UIX305"/>
    <mergeCell ref="UJF304:UJF305"/>
    <mergeCell ref="UJG304:UJG307"/>
    <mergeCell ref="UJH304:UJH307"/>
    <mergeCell ref="UHO306:UHO307"/>
    <mergeCell ref="UHR306:UHR307"/>
    <mergeCell ref="UHZ306:UHZ307"/>
    <mergeCell ref="UID306:UID307"/>
    <mergeCell ref="UIE306:UIE307"/>
    <mergeCell ref="UIH306:UIH307"/>
    <mergeCell ref="UIP306:UIP307"/>
    <mergeCell ref="UIT306:UIT307"/>
    <mergeCell ref="UIU306:UIU307"/>
    <mergeCell ref="UIX306:UIX307"/>
    <mergeCell ref="UJF306:UJF307"/>
    <mergeCell ref="UMY304:UMY307"/>
    <mergeCell ref="UMZ304:UMZ307"/>
    <mergeCell ref="UNB304:UNB305"/>
    <mergeCell ref="UNC304:UNC305"/>
    <mergeCell ref="UNF304:UNF305"/>
    <mergeCell ref="UNN304:UNN305"/>
    <mergeCell ref="UNO304:UNO307"/>
    <mergeCell ref="UNP304:UNP307"/>
    <mergeCell ref="UNR304:UNR305"/>
    <mergeCell ref="UNS304:UNS305"/>
    <mergeCell ref="UNV304:UNV305"/>
    <mergeCell ref="UOD304:UOD305"/>
    <mergeCell ref="UOE304:UOE307"/>
    <mergeCell ref="UOF304:UOF307"/>
    <mergeCell ref="UOH304:UOH305"/>
    <mergeCell ref="UOI304:UOI305"/>
    <mergeCell ref="UOL304:UOL305"/>
    <mergeCell ref="UNB306:UNB307"/>
    <mergeCell ref="UNC306:UNC307"/>
    <mergeCell ref="UNF306:UNF307"/>
    <mergeCell ref="UNN306:UNN307"/>
    <mergeCell ref="UNR306:UNR307"/>
    <mergeCell ref="UNS306:UNS307"/>
    <mergeCell ref="UNV306:UNV307"/>
    <mergeCell ref="UOD306:UOD307"/>
    <mergeCell ref="UOH306:UOH307"/>
    <mergeCell ref="UOI306:UOI307"/>
    <mergeCell ref="UOL306:UOL307"/>
    <mergeCell ref="ULD304:ULD307"/>
    <mergeCell ref="ULF304:ULF305"/>
    <mergeCell ref="ULG304:ULG305"/>
    <mergeCell ref="ULJ304:ULJ305"/>
    <mergeCell ref="ULR304:ULR305"/>
    <mergeCell ref="ULS304:ULS307"/>
    <mergeCell ref="ULT304:ULT307"/>
    <mergeCell ref="ULV304:ULV305"/>
    <mergeCell ref="ULW304:ULW305"/>
    <mergeCell ref="ULZ304:ULZ305"/>
    <mergeCell ref="UMH304:UMH305"/>
    <mergeCell ref="UMI304:UMI307"/>
    <mergeCell ref="UMJ304:UMJ307"/>
    <mergeCell ref="UML304:UML305"/>
    <mergeCell ref="UMM304:UMM305"/>
    <mergeCell ref="UMP304:UMP305"/>
    <mergeCell ref="UMX304:UMX305"/>
    <mergeCell ref="ULF306:ULF307"/>
    <mergeCell ref="ULG306:ULG307"/>
    <mergeCell ref="ULJ306:ULJ307"/>
    <mergeCell ref="ULR306:ULR307"/>
    <mergeCell ref="ULV306:ULV307"/>
    <mergeCell ref="ULW306:ULW307"/>
    <mergeCell ref="ULZ306:ULZ307"/>
    <mergeCell ref="UMH306:UMH307"/>
    <mergeCell ref="UML306:UML307"/>
    <mergeCell ref="UMM306:UMM307"/>
    <mergeCell ref="UMP306:UMP307"/>
    <mergeCell ref="UMX306:UMX307"/>
    <mergeCell ref="UQH304:UQH305"/>
    <mergeCell ref="UQP304:UQP305"/>
    <mergeCell ref="UQQ304:UQQ307"/>
    <mergeCell ref="UQR304:UQR307"/>
    <mergeCell ref="UQT304:UQT305"/>
    <mergeCell ref="UQU304:UQU305"/>
    <mergeCell ref="UQX304:UQX305"/>
    <mergeCell ref="URF304:URF305"/>
    <mergeCell ref="URG304:URG307"/>
    <mergeCell ref="URH304:URH307"/>
    <mergeCell ref="URJ304:URJ305"/>
    <mergeCell ref="URK304:URK305"/>
    <mergeCell ref="URN304:URN305"/>
    <mergeCell ref="URV304:URV305"/>
    <mergeCell ref="URW304:URW307"/>
    <mergeCell ref="URX304:URX307"/>
    <mergeCell ref="URZ304:URZ305"/>
    <mergeCell ref="UQH306:UQH307"/>
    <mergeCell ref="UQP306:UQP307"/>
    <mergeCell ref="UQT306:UQT307"/>
    <mergeCell ref="UQU306:UQU307"/>
    <mergeCell ref="UQX306:UQX307"/>
    <mergeCell ref="URF306:URF307"/>
    <mergeCell ref="URJ306:URJ307"/>
    <mergeCell ref="URK306:URK307"/>
    <mergeCell ref="URN306:URN307"/>
    <mergeCell ref="URV306:URV307"/>
    <mergeCell ref="URZ306:URZ307"/>
    <mergeCell ref="UOT304:UOT305"/>
    <mergeCell ref="UOU304:UOU307"/>
    <mergeCell ref="UOV304:UOV307"/>
    <mergeCell ref="UOX304:UOX305"/>
    <mergeCell ref="UOY304:UOY305"/>
    <mergeCell ref="UPB304:UPB305"/>
    <mergeCell ref="UPJ304:UPJ305"/>
    <mergeCell ref="UPK304:UPK307"/>
    <mergeCell ref="UPL304:UPL307"/>
    <mergeCell ref="UPN304:UPN305"/>
    <mergeCell ref="UPO304:UPO305"/>
    <mergeCell ref="UPR304:UPR305"/>
    <mergeCell ref="UPZ304:UPZ305"/>
    <mergeCell ref="UQA304:UQA307"/>
    <mergeCell ref="UQB304:UQB307"/>
    <mergeCell ref="UQD304:UQD305"/>
    <mergeCell ref="UQE304:UQE305"/>
    <mergeCell ref="UOT306:UOT307"/>
    <mergeCell ref="UOX306:UOX307"/>
    <mergeCell ref="UOY306:UOY307"/>
    <mergeCell ref="UPB306:UPB307"/>
    <mergeCell ref="UPJ306:UPJ307"/>
    <mergeCell ref="UPN306:UPN307"/>
    <mergeCell ref="UPO306:UPO307"/>
    <mergeCell ref="UPR306:UPR307"/>
    <mergeCell ref="UPZ306:UPZ307"/>
    <mergeCell ref="UQD306:UQD307"/>
    <mergeCell ref="UQE306:UQE307"/>
    <mergeCell ref="UTV304:UTV305"/>
    <mergeCell ref="UTW304:UTW305"/>
    <mergeCell ref="UTZ304:UTZ305"/>
    <mergeCell ref="UUH304:UUH305"/>
    <mergeCell ref="UUI304:UUI307"/>
    <mergeCell ref="UUJ304:UUJ307"/>
    <mergeCell ref="UUL304:UUL305"/>
    <mergeCell ref="UUM304:UUM305"/>
    <mergeCell ref="UUP304:UUP305"/>
    <mergeCell ref="UUX304:UUX305"/>
    <mergeCell ref="UUY304:UUY307"/>
    <mergeCell ref="UUZ304:UUZ307"/>
    <mergeCell ref="UVB304:UVB305"/>
    <mergeCell ref="UVC304:UVC305"/>
    <mergeCell ref="UVF304:UVF305"/>
    <mergeCell ref="UVN304:UVN305"/>
    <mergeCell ref="UVO304:UVO307"/>
    <mergeCell ref="UTV306:UTV307"/>
    <mergeCell ref="UTW306:UTW307"/>
    <mergeCell ref="UTZ306:UTZ307"/>
    <mergeCell ref="UUH306:UUH307"/>
    <mergeCell ref="UUL306:UUL307"/>
    <mergeCell ref="UUM306:UUM307"/>
    <mergeCell ref="UUP306:UUP307"/>
    <mergeCell ref="UUX306:UUX307"/>
    <mergeCell ref="UVB306:UVB307"/>
    <mergeCell ref="UVC306:UVC307"/>
    <mergeCell ref="UVF306:UVF307"/>
    <mergeCell ref="UVN306:UVN307"/>
    <mergeCell ref="USA304:USA305"/>
    <mergeCell ref="USD304:USD305"/>
    <mergeCell ref="USL304:USL305"/>
    <mergeCell ref="USM304:USM307"/>
    <mergeCell ref="USN304:USN307"/>
    <mergeCell ref="USP304:USP305"/>
    <mergeCell ref="USQ304:USQ305"/>
    <mergeCell ref="UST304:UST305"/>
    <mergeCell ref="UTB304:UTB305"/>
    <mergeCell ref="UTC304:UTC307"/>
    <mergeCell ref="UTD304:UTD307"/>
    <mergeCell ref="UTF304:UTF305"/>
    <mergeCell ref="UTG304:UTG305"/>
    <mergeCell ref="UTJ304:UTJ305"/>
    <mergeCell ref="UTR304:UTR305"/>
    <mergeCell ref="UTS304:UTS307"/>
    <mergeCell ref="UTT304:UTT307"/>
    <mergeCell ref="USA306:USA307"/>
    <mergeCell ref="USD306:USD307"/>
    <mergeCell ref="USL306:USL307"/>
    <mergeCell ref="USP306:USP307"/>
    <mergeCell ref="USQ306:USQ307"/>
    <mergeCell ref="UST306:UST307"/>
    <mergeCell ref="UTB306:UTB307"/>
    <mergeCell ref="UTF306:UTF307"/>
    <mergeCell ref="UTG306:UTG307"/>
    <mergeCell ref="UTJ306:UTJ307"/>
    <mergeCell ref="UTR306:UTR307"/>
    <mergeCell ref="UXK304:UXK307"/>
    <mergeCell ref="UXL304:UXL307"/>
    <mergeCell ref="UXN304:UXN305"/>
    <mergeCell ref="UXO304:UXO305"/>
    <mergeCell ref="UXR304:UXR305"/>
    <mergeCell ref="UXZ304:UXZ305"/>
    <mergeCell ref="UYA304:UYA307"/>
    <mergeCell ref="UYB304:UYB307"/>
    <mergeCell ref="UYD304:UYD305"/>
    <mergeCell ref="UYE304:UYE305"/>
    <mergeCell ref="UYH304:UYH305"/>
    <mergeCell ref="UYP304:UYP305"/>
    <mergeCell ref="UYQ304:UYQ307"/>
    <mergeCell ref="UYR304:UYR307"/>
    <mergeCell ref="UYT304:UYT305"/>
    <mergeCell ref="UYU304:UYU305"/>
    <mergeCell ref="UYX304:UYX305"/>
    <mergeCell ref="UXN306:UXN307"/>
    <mergeCell ref="UXO306:UXO307"/>
    <mergeCell ref="UXR306:UXR307"/>
    <mergeCell ref="UXZ306:UXZ307"/>
    <mergeCell ref="UYD306:UYD307"/>
    <mergeCell ref="UYE306:UYE307"/>
    <mergeCell ref="UYH306:UYH307"/>
    <mergeCell ref="UYP306:UYP307"/>
    <mergeCell ref="UYT306:UYT307"/>
    <mergeCell ref="UYU306:UYU307"/>
    <mergeCell ref="UYX306:UYX307"/>
    <mergeCell ref="UVP304:UVP307"/>
    <mergeCell ref="UVR304:UVR305"/>
    <mergeCell ref="UVS304:UVS305"/>
    <mergeCell ref="UVV304:UVV305"/>
    <mergeCell ref="UWD304:UWD305"/>
    <mergeCell ref="UWE304:UWE307"/>
    <mergeCell ref="UWF304:UWF307"/>
    <mergeCell ref="UWH304:UWH305"/>
    <mergeCell ref="UWI304:UWI305"/>
    <mergeCell ref="UWL304:UWL305"/>
    <mergeCell ref="UWT304:UWT305"/>
    <mergeCell ref="UWU304:UWU307"/>
    <mergeCell ref="UWV304:UWV307"/>
    <mergeCell ref="UWX304:UWX305"/>
    <mergeCell ref="UWY304:UWY305"/>
    <mergeCell ref="UXB304:UXB305"/>
    <mergeCell ref="UXJ304:UXJ305"/>
    <mergeCell ref="UVR306:UVR307"/>
    <mergeCell ref="UVS306:UVS307"/>
    <mergeCell ref="UVV306:UVV307"/>
    <mergeCell ref="UWD306:UWD307"/>
    <mergeCell ref="UWH306:UWH307"/>
    <mergeCell ref="UWI306:UWI307"/>
    <mergeCell ref="UWL306:UWL307"/>
    <mergeCell ref="UWT306:UWT307"/>
    <mergeCell ref="UWX306:UWX307"/>
    <mergeCell ref="UWY306:UWY307"/>
    <mergeCell ref="UXB306:UXB307"/>
    <mergeCell ref="UXJ306:UXJ307"/>
    <mergeCell ref="VAT304:VAT305"/>
    <mergeCell ref="VBB304:VBB305"/>
    <mergeCell ref="VBC304:VBC307"/>
    <mergeCell ref="VBD304:VBD307"/>
    <mergeCell ref="VBF304:VBF305"/>
    <mergeCell ref="VBG304:VBG305"/>
    <mergeCell ref="VBJ304:VBJ305"/>
    <mergeCell ref="VBR304:VBR305"/>
    <mergeCell ref="VBS304:VBS307"/>
    <mergeCell ref="VBT304:VBT307"/>
    <mergeCell ref="VBV304:VBV305"/>
    <mergeCell ref="VBW304:VBW305"/>
    <mergeCell ref="VBZ304:VBZ305"/>
    <mergeCell ref="VCH304:VCH305"/>
    <mergeCell ref="VCI304:VCI307"/>
    <mergeCell ref="VCJ304:VCJ307"/>
    <mergeCell ref="VCL304:VCL305"/>
    <mergeCell ref="VAT306:VAT307"/>
    <mergeCell ref="VBB306:VBB307"/>
    <mergeCell ref="VBF306:VBF307"/>
    <mergeCell ref="VBG306:VBG307"/>
    <mergeCell ref="VBJ306:VBJ307"/>
    <mergeCell ref="VBR306:VBR307"/>
    <mergeCell ref="VBV306:VBV307"/>
    <mergeCell ref="VBW306:VBW307"/>
    <mergeCell ref="VBZ306:VBZ307"/>
    <mergeCell ref="VCH306:VCH307"/>
    <mergeCell ref="VCL306:VCL307"/>
    <mergeCell ref="UZF304:UZF305"/>
    <mergeCell ref="UZG304:UZG307"/>
    <mergeCell ref="UZH304:UZH307"/>
    <mergeCell ref="UZJ304:UZJ305"/>
    <mergeCell ref="UZK304:UZK305"/>
    <mergeCell ref="UZN304:UZN305"/>
    <mergeCell ref="UZV304:UZV305"/>
    <mergeCell ref="UZW304:UZW307"/>
    <mergeCell ref="UZX304:UZX307"/>
    <mergeCell ref="UZZ304:UZZ305"/>
    <mergeCell ref="VAA304:VAA305"/>
    <mergeCell ref="VAD304:VAD305"/>
    <mergeCell ref="VAL304:VAL305"/>
    <mergeCell ref="VAM304:VAM307"/>
    <mergeCell ref="VAN304:VAN307"/>
    <mergeCell ref="VAP304:VAP305"/>
    <mergeCell ref="VAQ304:VAQ305"/>
    <mergeCell ref="UZF306:UZF307"/>
    <mergeCell ref="UZJ306:UZJ307"/>
    <mergeCell ref="UZK306:UZK307"/>
    <mergeCell ref="UZN306:UZN307"/>
    <mergeCell ref="UZV306:UZV307"/>
    <mergeCell ref="UZZ306:UZZ307"/>
    <mergeCell ref="VAA306:VAA307"/>
    <mergeCell ref="VAD306:VAD307"/>
    <mergeCell ref="VAL306:VAL307"/>
    <mergeCell ref="VAP306:VAP307"/>
    <mergeCell ref="VAQ306:VAQ307"/>
    <mergeCell ref="VEH304:VEH305"/>
    <mergeCell ref="VEI304:VEI305"/>
    <mergeCell ref="VEL304:VEL305"/>
    <mergeCell ref="VET304:VET305"/>
    <mergeCell ref="VEU304:VEU307"/>
    <mergeCell ref="VEV304:VEV307"/>
    <mergeCell ref="VEX304:VEX305"/>
    <mergeCell ref="VEY304:VEY305"/>
    <mergeCell ref="VFB304:VFB305"/>
    <mergeCell ref="VFJ304:VFJ305"/>
    <mergeCell ref="VFK304:VFK307"/>
    <mergeCell ref="VFL304:VFL307"/>
    <mergeCell ref="VFN304:VFN305"/>
    <mergeCell ref="VFO304:VFO305"/>
    <mergeCell ref="VFR304:VFR305"/>
    <mergeCell ref="VFZ304:VFZ305"/>
    <mergeCell ref="VGA304:VGA307"/>
    <mergeCell ref="VEH306:VEH307"/>
    <mergeCell ref="VEI306:VEI307"/>
    <mergeCell ref="VEL306:VEL307"/>
    <mergeCell ref="VET306:VET307"/>
    <mergeCell ref="VEX306:VEX307"/>
    <mergeCell ref="VEY306:VEY307"/>
    <mergeCell ref="VFB306:VFB307"/>
    <mergeCell ref="VFJ306:VFJ307"/>
    <mergeCell ref="VFN306:VFN307"/>
    <mergeCell ref="VFO306:VFO307"/>
    <mergeCell ref="VFR306:VFR307"/>
    <mergeCell ref="VFZ306:VFZ307"/>
    <mergeCell ref="VCM304:VCM305"/>
    <mergeCell ref="VCP304:VCP305"/>
    <mergeCell ref="VCX304:VCX305"/>
    <mergeCell ref="VCY304:VCY307"/>
    <mergeCell ref="VCZ304:VCZ307"/>
    <mergeCell ref="VDB304:VDB305"/>
    <mergeCell ref="VDC304:VDC305"/>
    <mergeCell ref="VDF304:VDF305"/>
    <mergeCell ref="VDN304:VDN305"/>
    <mergeCell ref="VDO304:VDO307"/>
    <mergeCell ref="VDP304:VDP307"/>
    <mergeCell ref="VDR304:VDR305"/>
    <mergeCell ref="VDS304:VDS305"/>
    <mergeCell ref="VDV304:VDV305"/>
    <mergeCell ref="VED304:VED305"/>
    <mergeCell ref="VEE304:VEE307"/>
    <mergeCell ref="VEF304:VEF307"/>
    <mergeCell ref="VCM306:VCM307"/>
    <mergeCell ref="VCP306:VCP307"/>
    <mergeCell ref="VCX306:VCX307"/>
    <mergeCell ref="VDB306:VDB307"/>
    <mergeCell ref="VDC306:VDC307"/>
    <mergeCell ref="VDF306:VDF307"/>
    <mergeCell ref="VDN306:VDN307"/>
    <mergeCell ref="VDR306:VDR307"/>
    <mergeCell ref="VDS306:VDS307"/>
    <mergeCell ref="VDV306:VDV307"/>
    <mergeCell ref="VED306:VED307"/>
    <mergeCell ref="VHW304:VHW307"/>
    <mergeCell ref="VHX304:VHX307"/>
    <mergeCell ref="VHZ304:VHZ305"/>
    <mergeCell ref="VIA304:VIA305"/>
    <mergeCell ref="VID304:VID305"/>
    <mergeCell ref="VIL304:VIL305"/>
    <mergeCell ref="VIM304:VIM307"/>
    <mergeCell ref="VIN304:VIN307"/>
    <mergeCell ref="VIP304:VIP305"/>
    <mergeCell ref="VIQ304:VIQ305"/>
    <mergeCell ref="VIT304:VIT305"/>
    <mergeCell ref="VJB304:VJB305"/>
    <mergeCell ref="VJC304:VJC307"/>
    <mergeCell ref="VJD304:VJD307"/>
    <mergeCell ref="VJF304:VJF305"/>
    <mergeCell ref="VJG304:VJG305"/>
    <mergeCell ref="VJJ304:VJJ305"/>
    <mergeCell ref="VHZ306:VHZ307"/>
    <mergeCell ref="VIA306:VIA307"/>
    <mergeCell ref="VID306:VID307"/>
    <mergeCell ref="VIL306:VIL307"/>
    <mergeCell ref="VIP306:VIP307"/>
    <mergeCell ref="VIQ306:VIQ307"/>
    <mergeCell ref="VIT306:VIT307"/>
    <mergeCell ref="VJB306:VJB307"/>
    <mergeCell ref="VJF306:VJF307"/>
    <mergeCell ref="VJG306:VJG307"/>
    <mergeCell ref="VJJ306:VJJ307"/>
    <mergeCell ref="VGB304:VGB307"/>
    <mergeCell ref="VGD304:VGD305"/>
    <mergeCell ref="VGE304:VGE305"/>
    <mergeCell ref="VGH304:VGH305"/>
    <mergeCell ref="VGP304:VGP305"/>
    <mergeCell ref="VGQ304:VGQ307"/>
    <mergeCell ref="VGR304:VGR307"/>
    <mergeCell ref="VGT304:VGT305"/>
    <mergeCell ref="VGU304:VGU305"/>
    <mergeCell ref="VGX304:VGX305"/>
    <mergeCell ref="VHF304:VHF305"/>
    <mergeCell ref="VHG304:VHG307"/>
    <mergeCell ref="VHH304:VHH307"/>
    <mergeCell ref="VHJ304:VHJ305"/>
    <mergeCell ref="VHK304:VHK305"/>
    <mergeCell ref="VHN304:VHN305"/>
    <mergeCell ref="VHV304:VHV305"/>
    <mergeCell ref="VGD306:VGD307"/>
    <mergeCell ref="VGE306:VGE307"/>
    <mergeCell ref="VGH306:VGH307"/>
    <mergeCell ref="VGP306:VGP307"/>
    <mergeCell ref="VGT306:VGT307"/>
    <mergeCell ref="VGU306:VGU307"/>
    <mergeCell ref="VGX306:VGX307"/>
    <mergeCell ref="VHF306:VHF307"/>
    <mergeCell ref="VHJ306:VHJ307"/>
    <mergeCell ref="VHK306:VHK307"/>
    <mergeCell ref="VHN306:VHN307"/>
    <mergeCell ref="VHV306:VHV307"/>
    <mergeCell ref="VLF304:VLF305"/>
    <mergeCell ref="VLN304:VLN305"/>
    <mergeCell ref="VLO304:VLO307"/>
    <mergeCell ref="VLP304:VLP307"/>
    <mergeCell ref="VLR304:VLR305"/>
    <mergeCell ref="VLS304:VLS305"/>
    <mergeCell ref="VLV304:VLV305"/>
    <mergeCell ref="VMD304:VMD305"/>
    <mergeCell ref="VME304:VME307"/>
    <mergeCell ref="VMF304:VMF307"/>
    <mergeCell ref="VMH304:VMH305"/>
    <mergeCell ref="VMI304:VMI305"/>
    <mergeCell ref="VML304:VML305"/>
    <mergeCell ref="VMT304:VMT305"/>
    <mergeCell ref="VMU304:VMU307"/>
    <mergeCell ref="VMV304:VMV307"/>
    <mergeCell ref="VMX304:VMX305"/>
    <mergeCell ref="VLF306:VLF307"/>
    <mergeCell ref="VLN306:VLN307"/>
    <mergeCell ref="VLR306:VLR307"/>
    <mergeCell ref="VLS306:VLS307"/>
    <mergeCell ref="VLV306:VLV307"/>
    <mergeCell ref="VMD306:VMD307"/>
    <mergeCell ref="VMH306:VMH307"/>
    <mergeCell ref="VMI306:VMI307"/>
    <mergeCell ref="VML306:VML307"/>
    <mergeCell ref="VMT306:VMT307"/>
    <mergeCell ref="VMX306:VMX307"/>
    <mergeCell ref="VJR304:VJR305"/>
    <mergeCell ref="VJS304:VJS307"/>
    <mergeCell ref="VJT304:VJT307"/>
    <mergeCell ref="VJV304:VJV305"/>
    <mergeCell ref="VJW304:VJW305"/>
    <mergeCell ref="VJZ304:VJZ305"/>
    <mergeCell ref="VKH304:VKH305"/>
    <mergeCell ref="VKI304:VKI307"/>
    <mergeCell ref="VKJ304:VKJ307"/>
    <mergeCell ref="VKL304:VKL305"/>
    <mergeCell ref="VKM304:VKM305"/>
    <mergeCell ref="VKP304:VKP305"/>
    <mergeCell ref="VKX304:VKX305"/>
    <mergeCell ref="VKY304:VKY307"/>
    <mergeCell ref="VKZ304:VKZ307"/>
    <mergeCell ref="VLB304:VLB305"/>
    <mergeCell ref="VLC304:VLC305"/>
    <mergeCell ref="VJR306:VJR307"/>
    <mergeCell ref="VJV306:VJV307"/>
    <mergeCell ref="VJW306:VJW307"/>
    <mergeCell ref="VJZ306:VJZ307"/>
    <mergeCell ref="VKH306:VKH307"/>
    <mergeCell ref="VKL306:VKL307"/>
    <mergeCell ref="VKM306:VKM307"/>
    <mergeCell ref="VKP306:VKP307"/>
    <mergeCell ref="VKX306:VKX307"/>
    <mergeCell ref="VLB306:VLB307"/>
    <mergeCell ref="VLC306:VLC307"/>
    <mergeCell ref="VOT304:VOT305"/>
    <mergeCell ref="VOU304:VOU305"/>
    <mergeCell ref="VOX304:VOX305"/>
    <mergeCell ref="VPF304:VPF305"/>
    <mergeCell ref="VPG304:VPG307"/>
    <mergeCell ref="VPH304:VPH307"/>
    <mergeCell ref="VPJ304:VPJ305"/>
    <mergeCell ref="VPK304:VPK305"/>
    <mergeCell ref="VPN304:VPN305"/>
    <mergeCell ref="VPV304:VPV305"/>
    <mergeCell ref="VPW304:VPW307"/>
    <mergeCell ref="VPX304:VPX307"/>
    <mergeCell ref="VPZ304:VPZ305"/>
    <mergeCell ref="VQA304:VQA305"/>
    <mergeCell ref="VQD304:VQD305"/>
    <mergeCell ref="VQL304:VQL305"/>
    <mergeCell ref="VQM304:VQM307"/>
    <mergeCell ref="VOT306:VOT307"/>
    <mergeCell ref="VOU306:VOU307"/>
    <mergeCell ref="VOX306:VOX307"/>
    <mergeCell ref="VPF306:VPF307"/>
    <mergeCell ref="VPJ306:VPJ307"/>
    <mergeCell ref="VPK306:VPK307"/>
    <mergeCell ref="VPN306:VPN307"/>
    <mergeCell ref="VPV306:VPV307"/>
    <mergeCell ref="VPZ306:VPZ307"/>
    <mergeCell ref="VQA306:VQA307"/>
    <mergeCell ref="VQD306:VQD307"/>
    <mergeCell ref="VQL306:VQL307"/>
    <mergeCell ref="VMY304:VMY305"/>
    <mergeCell ref="VNB304:VNB305"/>
    <mergeCell ref="VNJ304:VNJ305"/>
    <mergeCell ref="VNK304:VNK307"/>
    <mergeCell ref="VNL304:VNL307"/>
    <mergeCell ref="VNN304:VNN305"/>
    <mergeCell ref="VNO304:VNO305"/>
    <mergeCell ref="VNR304:VNR305"/>
    <mergeCell ref="VNZ304:VNZ305"/>
    <mergeCell ref="VOA304:VOA307"/>
    <mergeCell ref="VOB304:VOB307"/>
    <mergeCell ref="VOD304:VOD305"/>
    <mergeCell ref="VOE304:VOE305"/>
    <mergeCell ref="VOH304:VOH305"/>
    <mergeCell ref="VOP304:VOP305"/>
    <mergeCell ref="VOQ304:VOQ307"/>
    <mergeCell ref="VOR304:VOR307"/>
    <mergeCell ref="VMY306:VMY307"/>
    <mergeCell ref="VNB306:VNB307"/>
    <mergeCell ref="VNJ306:VNJ307"/>
    <mergeCell ref="VNN306:VNN307"/>
    <mergeCell ref="VNO306:VNO307"/>
    <mergeCell ref="VNR306:VNR307"/>
    <mergeCell ref="VNZ306:VNZ307"/>
    <mergeCell ref="VOD306:VOD307"/>
    <mergeCell ref="VOE306:VOE307"/>
    <mergeCell ref="VOH306:VOH307"/>
    <mergeCell ref="VOP306:VOP307"/>
    <mergeCell ref="VSI304:VSI307"/>
    <mergeCell ref="VSJ304:VSJ307"/>
    <mergeCell ref="VSL304:VSL305"/>
    <mergeCell ref="VSM304:VSM305"/>
    <mergeCell ref="VSP304:VSP305"/>
    <mergeCell ref="VSX304:VSX305"/>
    <mergeCell ref="VSY304:VSY307"/>
    <mergeCell ref="VSZ304:VSZ307"/>
    <mergeCell ref="VTB304:VTB305"/>
    <mergeCell ref="VTC304:VTC305"/>
    <mergeCell ref="VTF304:VTF305"/>
    <mergeCell ref="VTN304:VTN305"/>
    <mergeCell ref="VTO304:VTO307"/>
    <mergeCell ref="VTP304:VTP307"/>
    <mergeCell ref="VTR304:VTR305"/>
    <mergeCell ref="VTS304:VTS305"/>
    <mergeCell ref="VTV304:VTV305"/>
    <mergeCell ref="VSL306:VSL307"/>
    <mergeCell ref="VSM306:VSM307"/>
    <mergeCell ref="VSP306:VSP307"/>
    <mergeCell ref="VSX306:VSX307"/>
    <mergeCell ref="VTB306:VTB307"/>
    <mergeCell ref="VTC306:VTC307"/>
    <mergeCell ref="VTF306:VTF307"/>
    <mergeCell ref="VTN306:VTN307"/>
    <mergeCell ref="VTR306:VTR307"/>
    <mergeCell ref="VTS306:VTS307"/>
    <mergeCell ref="VTV306:VTV307"/>
    <mergeCell ref="VQN304:VQN307"/>
    <mergeCell ref="VQP304:VQP305"/>
    <mergeCell ref="VQQ304:VQQ305"/>
    <mergeCell ref="VQT304:VQT305"/>
    <mergeCell ref="VRB304:VRB305"/>
    <mergeCell ref="VRC304:VRC307"/>
    <mergeCell ref="VRD304:VRD307"/>
    <mergeCell ref="VRF304:VRF305"/>
    <mergeCell ref="VRG304:VRG305"/>
    <mergeCell ref="VRJ304:VRJ305"/>
    <mergeCell ref="VRR304:VRR305"/>
    <mergeCell ref="VRS304:VRS307"/>
    <mergeCell ref="VRT304:VRT307"/>
    <mergeCell ref="VRV304:VRV305"/>
    <mergeCell ref="VRW304:VRW305"/>
    <mergeCell ref="VRZ304:VRZ305"/>
    <mergeCell ref="VSH304:VSH305"/>
    <mergeCell ref="VQP306:VQP307"/>
    <mergeCell ref="VQQ306:VQQ307"/>
    <mergeCell ref="VQT306:VQT307"/>
    <mergeCell ref="VRB306:VRB307"/>
    <mergeCell ref="VRF306:VRF307"/>
    <mergeCell ref="VRG306:VRG307"/>
    <mergeCell ref="VRJ306:VRJ307"/>
    <mergeCell ref="VRR306:VRR307"/>
    <mergeCell ref="VRV306:VRV307"/>
    <mergeCell ref="VRW306:VRW307"/>
    <mergeCell ref="VRZ306:VRZ307"/>
    <mergeCell ref="VSH306:VSH307"/>
    <mergeCell ref="VVR304:VVR305"/>
    <mergeCell ref="VVZ304:VVZ305"/>
    <mergeCell ref="VWA304:VWA307"/>
    <mergeCell ref="VWB304:VWB307"/>
    <mergeCell ref="VWD304:VWD305"/>
    <mergeCell ref="VWE304:VWE305"/>
    <mergeCell ref="VWH304:VWH305"/>
    <mergeCell ref="VWP304:VWP305"/>
    <mergeCell ref="VWQ304:VWQ307"/>
    <mergeCell ref="VWR304:VWR307"/>
    <mergeCell ref="VWT304:VWT305"/>
    <mergeCell ref="VWU304:VWU305"/>
    <mergeCell ref="VWX304:VWX305"/>
    <mergeCell ref="VXF304:VXF305"/>
    <mergeCell ref="VXG304:VXG307"/>
    <mergeCell ref="VXH304:VXH307"/>
    <mergeCell ref="VXJ304:VXJ305"/>
    <mergeCell ref="VVR306:VVR307"/>
    <mergeCell ref="VVZ306:VVZ307"/>
    <mergeCell ref="VWD306:VWD307"/>
    <mergeCell ref="VWE306:VWE307"/>
    <mergeCell ref="VWH306:VWH307"/>
    <mergeCell ref="VWP306:VWP307"/>
    <mergeCell ref="VWT306:VWT307"/>
    <mergeCell ref="VWU306:VWU307"/>
    <mergeCell ref="VWX306:VWX307"/>
    <mergeCell ref="VXF306:VXF307"/>
    <mergeCell ref="VXJ306:VXJ307"/>
    <mergeCell ref="VUD304:VUD305"/>
    <mergeCell ref="VUE304:VUE307"/>
    <mergeCell ref="VUF304:VUF307"/>
    <mergeCell ref="VUH304:VUH305"/>
    <mergeCell ref="VUI304:VUI305"/>
    <mergeCell ref="VUL304:VUL305"/>
    <mergeCell ref="VUT304:VUT305"/>
    <mergeCell ref="VUU304:VUU307"/>
    <mergeCell ref="VUV304:VUV307"/>
    <mergeCell ref="VUX304:VUX305"/>
    <mergeCell ref="VUY304:VUY305"/>
    <mergeCell ref="VVB304:VVB305"/>
    <mergeCell ref="VVJ304:VVJ305"/>
    <mergeCell ref="VVK304:VVK307"/>
    <mergeCell ref="VVL304:VVL307"/>
    <mergeCell ref="VVN304:VVN305"/>
    <mergeCell ref="VVO304:VVO305"/>
    <mergeCell ref="VUD306:VUD307"/>
    <mergeCell ref="VUH306:VUH307"/>
    <mergeCell ref="VUI306:VUI307"/>
    <mergeCell ref="VUL306:VUL307"/>
    <mergeCell ref="VUT306:VUT307"/>
    <mergeCell ref="VUX306:VUX307"/>
    <mergeCell ref="VUY306:VUY307"/>
    <mergeCell ref="VVB306:VVB307"/>
    <mergeCell ref="VVJ306:VVJ307"/>
    <mergeCell ref="VVN306:VVN307"/>
    <mergeCell ref="VVO306:VVO307"/>
    <mergeCell ref="VZF304:VZF305"/>
    <mergeCell ref="VZG304:VZG305"/>
    <mergeCell ref="VZJ304:VZJ305"/>
    <mergeCell ref="VZR304:VZR305"/>
    <mergeCell ref="VZS304:VZS307"/>
    <mergeCell ref="VZT304:VZT307"/>
    <mergeCell ref="VZV304:VZV305"/>
    <mergeCell ref="VZW304:VZW305"/>
    <mergeCell ref="VZZ304:VZZ305"/>
    <mergeCell ref="WAH304:WAH305"/>
    <mergeCell ref="WAI304:WAI307"/>
    <mergeCell ref="WAJ304:WAJ307"/>
    <mergeCell ref="WAL304:WAL305"/>
    <mergeCell ref="WAM304:WAM305"/>
    <mergeCell ref="WAP304:WAP305"/>
    <mergeCell ref="WAX304:WAX305"/>
    <mergeCell ref="WAY304:WAY307"/>
    <mergeCell ref="VZF306:VZF307"/>
    <mergeCell ref="VZG306:VZG307"/>
    <mergeCell ref="VZJ306:VZJ307"/>
    <mergeCell ref="VZR306:VZR307"/>
    <mergeCell ref="VZV306:VZV307"/>
    <mergeCell ref="VZW306:VZW307"/>
    <mergeCell ref="VZZ306:VZZ307"/>
    <mergeCell ref="WAH306:WAH307"/>
    <mergeCell ref="WAL306:WAL307"/>
    <mergeCell ref="WAM306:WAM307"/>
    <mergeCell ref="WAP306:WAP307"/>
    <mergeCell ref="WAX306:WAX307"/>
    <mergeCell ref="VXK304:VXK305"/>
    <mergeCell ref="VXN304:VXN305"/>
    <mergeCell ref="VXV304:VXV305"/>
    <mergeCell ref="VXW304:VXW307"/>
    <mergeCell ref="VXX304:VXX307"/>
    <mergeCell ref="VXZ304:VXZ305"/>
    <mergeCell ref="VYA304:VYA305"/>
    <mergeCell ref="VYD304:VYD305"/>
    <mergeCell ref="VYL304:VYL305"/>
    <mergeCell ref="VYM304:VYM307"/>
    <mergeCell ref="VYN304:VYN307"/>
    <mergeCell ref="VYP304:VYP305"/>
    <mergeCell ref="VYQ304:VYQ305"/>
    <mergeCell ref="VYT304:VYT305"/>
    <mergeCell ref="VZB304:VZB305"/>
    <mergeCell ref="VZC304:VZC307"/>
    <mergeCell ref="VZD304:VZD307"/>
    <mergeCell ref="VXK306:VXK307"/>
    <mergeCell ref="VXN306:VXN307"/>
    <mergeCell ref="VXV306:VXV307"/>
    <mergeCell ref="VXZ306:VXZ307"/>
    <mergeCell ref="VYA306:VYA307"/>
    <mergeCell ref="VYD306:VYD307"/>
    <mergeCell ref="VYL306:VYL307"/>
    <mergeCell ref="VYP306:VYP307"/>
    <mergeCell ref="VYQ306:VYQ307"/>
    <mergeCell ref="VYT306:VYT307"/>
    <mergeCell ref="VZB306:VZB307"/>
    <mergeCell ref="WCU304:WCU307"/>
    <mergeCell ref="WCV304:WCV307"/>
    <mergeCell ref="WCX304:WCX305"/>
    <mergeCell ref="WCY304:WCY305"/>
    <mergeCell ref="WDB304:WDB305"/>
    <mergeCell ref="WDJ304:WDJ305"/>
    <mergeCell ref="WDK304:WDK307"/>
    <mergeCell ref="WDL304:WDL307"/>
    <mergeCell ref="WDN304:WDN305"/>
    <mergeCell ref="WDO304:WDO305"/>
    <mergeCell ref="WDR304:WDR305"/>
    <mergeCell ref="WDZ304:WDZ305"/>
    <mergeCell ref="WEA304:WEA307"/>
    <mergeCell ref="WEB304:WEB307"/>
    <mergeCell ref="WED304:WED305"/>
    <mergeCell ref="WEE304:WEE305"/>
    <mergeCell ref="WEH304:WEH305"/>
    <mergeCell ref="WCX306:WCX307"/>
    <mergeCell ref="WCY306:WCY307"/>
    <mergeCell ref="WDB306:WDB307"/>
    <mergeCell ref="WDJ306:WDJ307"/>
    <mergeCell ref="WDN306:WDN307"/>
    <mergeCell ref="WDO306:WDO307"/>
    <mergeCell ref="WDR306:WDR307"/>
    <mergeCell ref="WDZ306:WDZ307"/>
    <mergeCell ref="WED306:WED307"/>
    <mergeCell ref="WEE306:WEE307"/>
    <mergeCell ref="WEH306:WEH307"/>
    <mergeCell ref="WAZ304:WAZ307"/>
    <mergeCell ref="WBB304:WBB305"/>
    <mergeCell ref="WBC304:WBC305"/>
    <mergeCell ref="WBF304:WBF305"/>
    <mergeCell ref="WBN304:WBN305"/>
    <mergeCell ref="WBO304:WBO307"/>
    <mergeCell ref="WBP304:WBP307"/>
    <mergeCell ref="WBR304:WBR305"/>
    <mergeCell ref="WBS304:WBS305"/>
    <mergeCell ref="WBV304:WBV305"/>
    <mergeCell ref="WCD304:WCD305"/>
    <mergeCell ref="WCE304:WCE307"/>
    <mergeCell ref="WCF304:WCF307"/>
    <mergeCell ref="WCH304:WCH305"/>
    <mergeCell ref="WCI304:WCI305"/>
    <mergeCell ref="WCL304:WCL305"/>
    <mergeCell ref="WCT304:WCT305"/>
    <mergeCell ref="WBB306:WBB307"/>
    <mergeCell ref="WBC306:WBC307"/>
    <mergeCell ref="WBF306:WBF307"/>
    <mergeCell ref="WBN306:WBN307"/>
    <mergeCell ref="WBR306:WBR307"/>
    <mergeCell ref="WBS306:WBS307"/>
    <mergeCell ref="WBV306:WBV307"/>
    <mergeCell ref="WCD306:WCD307"/>
    <mergeCell ref="WCH306:WCH307"/>
    <mergeCell ref="WCI306:WCI307"/>
    <mergeCell ref="WCL306:WCL307"/>
    <mergeCell ref="WCT306:WCT307"/>
    <mergeCell ref="WGD304:WGD305"/>
    <mergeCell ref="WGL304:WGL305"/>
    <mergeCell ref="WGM304:WGM307"/>
    <mergeCell ref="WGN304:WGN307"/>
    <mergeCell ref="WGP304:WGP305"/>
    <mergeCell ref="WGQ304:WGQ305"/>
    <mergeCell ref="WGT304:WGT305"/>
    <mergeCell ref="WHB304:WHB305"/>
    <mergeCell ref="WHC304:WHC307"/>
    <mergeCell ref="WHD304:WHD307"/>
    <mergeCell ref="WHF304:WHF305"/>
    <mergeCell ref="WHG304:WHG305"/>
    <mergeCell ref="WHJ304:WHJ305"/>
    <mergeCell ref="WHR304:WHR305"/>
    <mergeCell ref="WHS304:WHS307"/>
    <mergeCell ref="WHT304:WHT307"/>
    <mergeCell ref="WHV304:WHV305"/>
    <mergeCell ref="WGD306:WGD307"/>
    <mergeCell ref="WGL306:WGL307"/>
    <mergeCell ref="WGP306:WGP307"/>
    <mergeCell ref="WGQ306:WGQ307"/>
    <mergeCell ref="WGT306:WGT307"/>
    <mergeCell ref="WHB306:WHB307"/>
    <mergeCell ref="WHF306:WHF307"/>
    <mergeCell ref="WHG306:WHG307"/>
    <mergeCell ref="WHJ306:WHJ307"/>
    <mergeCell ref="WHR306:WHR307"/>
    <mergeCell ref="WHV306:WHV307"/>
    <mergeCell ref="WEP304:WEP305"/>
    <mergeCell ref="WEQ304:WEQ307"/>
    <mergeCell ref="WER304:WER307"/>
    <mergeCell ref="WET304:WET305"/>
    <mergeCell ref="WEU304:WEU305"/>
    <mergeCell ref="WEX304:WEX305"/>
    <mergeCell ref="WFF304:WFF305"/>
    <mergeCell ref="WFG304:WFG307"/>
    <mergeCell ref="WFH304:WFH307"/>
    <mergeCell ref="WFJ304:WFJ305"/>
    <mergeCell ref="WFK304:WFK305"/>
    <mergeCell ref="WFN304:WFN305"/>
    <mergeCell ref="WFV304:WFV305"/>
    <mergeCell ref="WFW304:WFW307"/>
    <mergeCell ref="WFX304:WFX307"/>
    <mergeCell ref="WFZ304:WFZ305"/>
    <mergeCell ref="WGA304:WGA305"/>
    <mergeCell ref="WEP306:WEP307"/>
    <mergeCell ref="WET306:WET307"/>
    <mergeCell ref="WEU306:WEU307"/>
    <mergeCell ref="WEX306:WEX307"/>
    <mergeCell ref="WFF306:WFF307"/>
    <mergeCell ref="WFJ306:WFJ307"/>
    <mergeCell ref="WFK306:WFK307"/>
    <mergeCell ref="WFN306:WFN307"/>
    <mergeCell ref="WFV306:WFV307"/>
    <mergeCell ref="WFZ306:WFZ307"/>
    <mergeCell ref="WGA306:WGA307"/>
    <mergeCell ref="WMB304:WMB307"/>
    <mergeCell ref="WMD304:WMD305"/>
    <mergeCell ref="WME304:WME305"/>
    <mergeCell ref="WMH304:WMH305"/>
    <mergeCell ref="WMP304:WMP305"/>
    <mergeCell ref="WMQ304:WMQ307"/>
    <mergeCell ref="WMR304:WMR307"/>
    <mergeCell ref="WMT304:WMT305"/>
    <mergeCell ref="WMU304:WMU305"/>
    <mergeCell ref="WMX304:WMX305"/>
    <mergeCell ref="WNF304:WNF305"/>
    <mergeCell ref="WHW304:WHW305"/>
    <mergeCell ref="WHZ304:WHZ305"/>
    <mergeCell ref="WIH304:WIH305"/>
    <mergeCell ref="WII304:WII307"/>
    <mergeCell ref="WIJ304:WIJ307"/>
    <mergeCell ref="WIL304:WIL305"/>
    <mergeCell ref="WIM304:WIM305"/>
    <mergeCell ref="WIP304:WIP305"/>
    <mergeCell ref="WIX304:WIX305"/>
    <mergeCell ref="WIY304:WIY307"/>
    <mergeCell ref="WIZ304:WIZ307"/>
    <mergeCell ref="WJB304:WJB305"/>
    <mergeCell ref="WJC304:WJC305"/>
    <mergeCell ref="WJF304:WJF305"/>
    <mergeCell ref="WJN304:WJN305"/>
    <mergeCell ref="WJO304:WJO307"/>
    <mergeCell ref="WJP304:WJP307"/>
    <mergeCell ref="WHW306:WHW307"/>
    <mergeCell ref="WHZ306:WHZ307"/>
    <mergeCell ref="WIH306:WIH307"/>
    <mergeCell ref="WIL306:WIL307"/>
    <mergeCell ref="WIM306:WIM307"/>
    <mergeCell ref="WIP306:WIP307"/>
    <mergeCell ref="WIX306:WIX307"/>
    <mergeCell ref="WJB306:WJB307"/>
    <mergeCell ref="WJC306:WJC307"/>
    <mergeCell ref="WJF306:WJF307"/>
    <mergeCell ref="WJN306:WJN307"/>
    <mergeCell ref="WLN306:WLN307"/>
    <mergeCell ref="WLO306:WLO307"/>
    <mergeCell ref="WLR306:WLR307"/>
    <mergeCell ref="WLZ306:WLZ307"/>
    <mergeCell ref="WMD306:WMD307"/>
    <mergeCell ref="WME306:WME307"/>
    <mergeCell ref="WMH306:WMH307"/>
    <mergeCell ref="WMP306:WMP307"/>
    <mergeCell ref="WMT306:WMT307"/>
    <mergeCell ref="WMU306:WMU307"/>
    <mergeCell ref="WMX306:WMX307"/>
    <mergeCell ref="WNF306:WNF307"/>
    <mergeCell ref="WPC304:WPC307"/>
    <mergeCell ref="WPD304:WPD307"/>
    <mergeCell ref="WPF304:WPF305"/>
    <mergeCell ref="WPG304:WPG305"/>
    <mergeCell ref="WPJ304:WPJ305"/>
    <mergeCell ref="WPR304:WPR305"/>
    <mergeCell ref="WPS304:WPS307"/>
    <mergeCell ref="WTJ306:WTJ307"/>
    <mergeCell ref="WTN306:WTN307"/>
    <mergeCell ref="WTO306:WTO307"/>
    <mergeCell ref="WTR306:WTR307"/>
    <mergeCell ref="WJR304:WJR305"/>
    <mergeCell ref="WJS304:WJS305"/>
    <mergeCell ref="WJV304:WJV305"/>
    <mergeCell ref="WKD304:WKD305"/>
    <mergeCell ref="WKE304:WKE307"/>
    <mergeCell ref="WKF304:WKF307"/>
    <mergeCell ref="WKH304:WKH305"/>
    <mergeCell ref="WKI304:WKI305"/>
    <mergeCell ref="WKL304:WKL305"/>
    <mergeCell ref="WKT304:WKT305"/>
    <mergeCell ref="WKU304:WKU307"/>
    <mergeCell ref="WKV304:WKV307"/>
    <mergeCell ref="WKX304:WKX305"/>
    <mergeCell ref="WKY304:WKY305"/>
    <mergeCell ref="WLB304:WLB305"/>
    <mergeCell ref="WLJ304:WLJ305"/>
    <mergeCell ref="WLK304:WLK307"/>
    <mergeCell ref="WJR306:WJR307"/>
    <mergeCell ref="WJS306:WJS307"/>
    <mergeCell ref="WJV306:WJV307"/>
    <mergeCell ref="WKD306:WKD307"/>
    <mergeCell ref="WKH306:WKH307"/>
    <mergeCell ref="WKI306:WKI307"/>
    <mergeCell ref="WKL306:WKL307"/>
    <mergeCell ref="WKT306:WKT307"/>
    <mergeCell ref="WKX306:WKX307"/>
    <mergeCell ref="WKY306:WKY307"/>
    <mergeCell ref="WLB306:WLB307"/>
    <mergeCell ref="WLJ306:WLJ307"/>
    <mergeCell ref="WOP304:WOP305"/>
    <mergeCell ref="WOQ304:WOQ305"/>
    <mergeCell ref="WOT304:WOT305"/>
    <mergeCell ref="WNJ306:WNJ307"/>
    <mergeCell ref="WNK306:WNK307"/>
    <mergeCell ref="WNN306:WNN307"/>
    <mergeCell ref="WNV306:WNV307"/>
    <mergeCell ref="WNZ306:WNZ307"/>
    <mergeCell ref="WOA306:WOA307"/>
    <mergeCell ref="WOD306:WOD307"/>
    <mergeCell ref="WOL306:WOL307"/>
    <mergeCell ref="WOP306:WOP307"/>
    <mergeCell ref="WOQ306:WOQ307"/>
    <mergeCell ref="WOT306:WOT307"/>
    <mergeCell ref="WLL304:WLL307"/>
    <mergeCell ref="WLN304:WLN305"/>
    <mergeCell ref="WLO304:WLO305"/>
    <mergeCell ref="WLR304:WLR305"/>
    <mergeCell ref="WLZ304:WLZ305"/>
    <mergeCell ref="WMA304:WMA307"/>
    <mergeCell ref="WNJ304:WNJ305"/>
    <mergeCell ref="WNK304:WNK305"/>
    <mergeCell ref="WNN304:WNN305"/>
    <mergeCell ref="WNV304:WNV305"/>
    <mergeCell ref="WPT304:WPT307"/>
    <mergeCell ref="WPV304:WPV305"/>
    <mergeCell ref="WPW304:WPW305"/>
    <mergeCell ref="WPZ304:WPZ305"/>
    <mergeCell ref="WQH304:WQH305"/>
    <mergeCell ref="WQI304:WQI307"/>
    <mergeCell ref="WXG306:WXG307"/>
    <mergeCell ref="WXJ306:WXJ307"/>
    <mergeCell ref="WXR306:WXR307"/>
    <mergeCell ref="XBK304:XBK307"/>
    <mergeCell ref="WRO304:WRO307"/>
    <mergeCell ref="WRP304:WRP307"/>
    <mergeCell ref="WRR304:WRR305"/>
    <mergeCell ref="WRS304:WRS305"/>
    <mergeCell ref="WRV304:WRV305"/>
    <mergeCell ref="WSD304:WSD305"/>
    <mergeCell ref="WSE304:WSE307"/>
    <mergeCell ref="WSF304:WSF307"/>
    <mergeCell ref="WSH304:WSH305"/>
    <mergeCell ref="WQP306:WQP307"/>
    <mergeCell ref="WQX306:WQX307"/>
    <mergeCell ref="WRB306:WRB307"/>
    <mergeCell ref="WUD304:WUD305"/>
    <mergeCell ref="WRR306:WRR307"/>
    <mergeCell ref="WRS306:WRS307"/>
    <mergeCell ref="WRV306:WRV307"/>
    <mergeCell ref="WSD306:WSD307"/>
    <mergeCell ref="WSH306:WSH307"/>
    <mergeCell ref="WXB306:WXB307"/>
    <mergeCell ref="WSI304:WSI305"/>
    <mergeCell ref="WSL304:WSL305"/>
    <mergeCell ref="WST304:WST305"/>
    <mergeCell ref="WSU304:WSU307"/>
    <mergeCell ref="WSV304:WSV307"/>
    <mergeCell ref="WSX304:WSX305"/>
    <mergeCell ref="WSY304:WSY305"/>
    <mergeCell ref="WTB304:WTB305"/>
    <mergeCell ref="WTJ304:WTJ305"/>
    <mergeCell ref="WTK304:WTK307"/>
    <mergeCell ref="WTL304:WTL307"/>
    <mergeCell ref="WTN304:WTN305"/>
    <mergeCell ref="WTO304:WTO305"/>
    <mergeCell ref="WTR304:WTR305"/>
    <mergeCell ref="WTZ304:WTZ305"/>
    <mergeCell ref="WUA304:WUA307"/>
    <mergeCell ref="WUB304:WUB307"/>
    <mergeCell ref="WSI306:WSI307"/>
    <mergeCell ref="WSL306:WSL307"/>
    <mergeCell ref="WST306:WST307"/>
    <mergeCell ref="WSX306:WSX307"/>
    <mergeCell ref="WSY306:WSY307"/>
    <mergeCell ref="WTB306:WTB307"/>
    <mergeCell ref="WNG304:WNG307"/>
    <mergeCell ref="WNH304:WNH307"/>
    <mergeCell ref="WZR306:WZR307"/>
    <mergeCell ref="WZS306:WZS307"/>
    <mergeCell ref="WZV306:WZV307"/>
    <mergeCell ref="XAD306:XAD307"/>
    <mergeCell ref="XAH306:XAH307"/>
    <mergeCell ref="XAI306:XAI307"/>
    <mergeCell ref="XBJ306:XBJ307"/>
    <mergeCell ref="XBN306:XBN307"/>
    <mergeCell ref="XBO306:XBO307"/>
    <mergeCell ref="XBR306:XBR307"/>
    <mergeCell ref="XBZ306:XBZ307"/>
    <mergeCell ref="XCD306:XCD307"/>
    <mergeCell ref="WZP304:WZP307"/>
    <mergeCell ref="WZR304:WZR305"/>
    <mergeCell ref="WZS304:WZS305"/>
    <mergeCell ref="WZV304:WZV305"/>
    <mergeCell ref="XAD304:XAD305"/>
    <mergeCell ref="XAE304:XAE307"/>
    <mergeCell ref="XAF304:XAF307"/>
    <mergeCell ref="WYH304:WYH305"/>
    <mergeCell ref="WYI304:WYI307"/>
    <mergeCell ref="WYJ304:WYJ307"/>
    <mergeCell ref="WYL304:WYL305"/>
    <mergeCell ref="WYM304:WYM305"/>
    <mergeCell ref="WYP304:WYP305"/>
    <mergeCell ref="WYX304:WYX305"/>
    <mergeCell ref="WYY304:WYY307"/>
    <mergeCell ref="WYZ304:WYZ307"/>
    <mergeCell ref="WZB304:WZB305"/>
    <mergeCell ref="WZC304:WZC305"/>
    <mergeCell ref="WZF304:WZF305"/>
    <mergeCell ref="WXV306:WXV307"/>
    <mergeCell ref="WQJ304:WQJ307"/>
    <mergeCell ref="WQL304:WQL305"/>
    <mergeCell ref="WQM304:WQM305"/>
    <mergeCell ref="WPB306:WPB307"/>
    <mergeCell ref="WPF306:WPF307"/>
    <mergeCell ref="WPG306:WPG307"/>
    <mergeCell ref="WPJ306:WPJ307"/>
    <mergeCell ref="WPR306:WPR307"/>
    <mergeCell ref="WPV306:WPV307"/>
    <mergeCell ref="WPW306:WPW307"/>
    <mergeCell ref="WPZ306:WPZ307"/>
    <mergeCell ref="WQH306:WQH307"/>
    <mergeCell ref="WQL306:WQL307"/>
    <mergeCell ref="WQM306:WQM307"/>
    <mergeCell ref="WNW304:WNW307"/>
    <mergeCell ref="WNX304:WNX307"/>
    <mergeCell ref="WNZ304:WNZ305"/>
    <mergeCell ref="WOA304:WOA305"/>
    <mergeCell ref="WOD304:WOD305"/>
    <mergeCell ref="WOL304:WOL305"/>
    <mergeCell ref="WOM304:WOM307"/>
    <mergeCell ref="WON304:WON307"/>
    <mergeCell ref="WUP304:WUP305"/>
    <mergeCell ref="WUQ304:WUQ307"/>
    <mergeCell ref="WUR304:WUR307"/>
    <mergeCell ref="WUT304:WUT305"/>
    <mergeCell ref="WUU304:WUU305"/>
    <mergeCell ref="WUX304:WUX305"/>
    <mergeCell ref="WVF304:WVF305"/>
    <mergeCell ref="WPB304:WPB305"/>
    <mergeCell ref="XCU306:XCU307"/>
    <mergeCell ref="XAH304:XAH305"/>
    <mergeCell ref="XAI304:XAI305"/>
    <mergeCell ref="E1240:E1241"/>
    <mergeCell ref="D1238:D1239"/>
    <mergeCell ref="E1139:E1140"/>
    <mergeCell ref="D1145:D1146"/>
    <mergeCell ref="H902:H903"/>
    <mergeCell ref="P902:P903"/>
    <mergeCell ref="H904:H905"/>
    <mergeCell ref="P904:P905"/>
    <mergeCell ref="H1186:H1187"/>
    <mergeCell ref="XDF306:XDF307"/>
    <mergeCell ref="XDJ306:XDJ307"/>
    <mergeCell ref="XDK306:XDK307"/>
    <mergeCell ref="XDN306:XDN307"/>
    <mergeCell ref="WVX304:WVX307"/>
    <mergeCell ref="WVZ304:WVZ305"/>
    <mergeCell ref="WWA304:WWA305"/>
    <mergeCell ref="WWD304:WWD305"/>
    <mergeCell ref="WRC306:WRC307"/>
    <mergeCell ref="WRF306:WRF307"/>
    <mergeCell ref="WRN306:WRN307"/>
    <mergeCell ref="WWQ304:WWQ305"/>
    <mergeCell ref="WWT304:WWT305"/>
    <mergeCell ref="WXB304:WXB305"/>
    <mergeCell ref="WXC304:WXC307"/>
    <mergeCell ref="WXD304:WXD307"/>
    <mergeCell ref="XCQ304:XCQ307"/>
    <mergeCell ref="XCR304:XCR307"/>
    <mergeCell ref="XCU304:XCU305"/>
    <mergeCell ref="XCX304:XCX305"/>
    <mergeCell ref="XDF304:XDF305"/>
    <mergeCell ref="XDG304:XDG307"/>
    <mergeCell ref="XCT304:XCT305"/>
    <mergeCell ref="XBB306:XBB307"/>
    <mergeCell ref="D1202:D1203"/>
    <mergeCell ref="P944:P945"/>
    <mergeCell ref="P908:P909"/>
    <mergeCell ref="D896:D897"/>
    <mergeCell ref="E956:E957"/>
    <mergeCell ref="E946:E947"/>
    <mergeCell ref="E934:E935"/>
    <mergeCell ref="D932:D933"/>
    <mergeCell ref="E932:E933"/>
    <mergeCell ref="P920:P921"/>
    <mergeCell ref="H920:H921"/>
    <mergeCell ref="P916:P917"/>
    <mergeCell ref="D954:D955"/>
    <mergeCell ref="E954:E955"/>
    <mergeCell ref="H954:H955"/>
    <mergeCell ref="P954:P955"/>
    <mergeCell ref="P956:P957"/>
    <mergeCell ref="H946:H947"/>
    <mergeCell ref="H952:H953"/>
    <mergeCell ref="D946:D947"/>
    <mergeCell ref="D910:D911"/>
    <mergeCell ref="E910:E911"/>
    <mergeCell ref="H910:H911"/>
    <mergeCell ref="H928:H929"/>
    <mergeCell ref="P922:P923"/>
    <mergeCell ref="P880:P881"/>
    <mergeCell ref="P898:P899"/>
    <mergeCell ref="H918:H919"/>
    <mergeCell ref="XDV306:XDV307"/>
    <mergeCell ref="XCE306:XCE307"/>
    <mergeCell ref="XCH306:XCH307"/>
    <mergeCell ref="XCP306:XCP307"/>
    <mergeCell ref="XCT306:XCT307"/>
    <mergeCell ref="WZN304:WZN305"/>
    <mergeCell ref="WZO304:WZO307"/>
    <mergeCell ref="XCX306:XCX307"/>
    <mergeCell ref="XAL306:XAL307"/>
    <mergeCell ref="WXW306:WXW307"/>
    <mergeCell ref="WXZ306:WXZ307"/>
    <mergeCell ref="WYH306:WYH307"/>
    <mergeCell ref="WYL306:WYL307"/>
    <mergeCell ref="WYM306:WYM307"/>
    <mergeCell ref="WYP306:WYP307"/>
    <mergeCell ref="WYX306:WYX307"/>
    <mergeCell ref="WZB306:WZB307"/>
    <mergeCell ref="WZC306:WZC307"/>
    <mergeCell ref="WZF306:WZF307"/>
    <mergeCell ref="XBB304:XBB305"/>
    <mergeCell ref="XBJ304:XBJ305"/>
    <mergeCell ref="D367:D368"/>
    <mergeCell ref="E367:E368"/>
    <mergeCell ref="XDK304:XDK305"/>
    <mergeCell ref="XDN304:XDN305"/>
    <mergeCell ref="WWQ306:WWQ307"/>
    <mergeCell ref="WWT306:WWT307"/>
    <mergeCell ref="XAT306:XAT307"/>
    <mergeCell ref="XAX306:XAX307"/>
    <mergeCell ref="XAY306:XAY307"/>
    <mergeCell ref="WXS304:WXS307"/>
    <mergeCell ref="WXT304:WXT307"/>
    <mergeCell ref="WXV304:WXV305"/>
    <mergeCell ref="WXW304:WXW305"/>
    <mergeCell ref="WXZ304:WXZ305"/>
    <mergeCell ref="WWL304:WWL305"/>
    <mergeCell ref="WWM304:WWM307"/>
    <mergeCell ref="WWN304:WWN307"/>
    <mergeCell ref="WWP304:WWP305"/>
    <mergeCell ref="XBL304:XBL307"/>
    <mergeCell ref="XBN304:XBN305"/>
    <mergeCell ref="XBO304:XBO305"/>
    <mergeCell ref="XAL304:XAL305"/>
    <mergeCell ref="XAT304:XAT305"/>
    <mergeCell ref="XAU304:XAU307"/>
    <mergeCell ref="XAV304:XAV307"/>
    <mergeCell ref="WXF306:WXF307"/>
    <mergeCell ref="WVN304:WVN305"/>
    <mergeCell ref="WVV304:WVV305"/>
    <mergeCell ref="WVW304:WVW307"/>
    <mergeCell ref="WVJ306:WVJ307"/>
    <mergeCell ref="WVK306:WVK307"/>
    <mergeCell ref="WVN306:WVN307"/>
    <mergeCell ref="WVV306:WVV307"/>
    <mergeCell ref="WVZ306:WVZ307"/>
    <mergeCell ref="WWA306:WWA307"/>
    <mergeCell ref="WWD306:WWD307"/>
    <mergeCell ref="WWL306:WWL307"/>
    <mergeCell ref="WWP306:WWP307"/>
    <mergeCell ref="XDH304:XDH307"/>
    <mergeCell ref="XDJ304:XDJ305"/>
    <mergeCell ref="XAX304:XAX305"/>
    <mergeCell ref="XAY304:XAY305"/>
    <mergeCell ref="WZN306:WZN307"/>
    <mergeCell ref="XDV304:XDV305"/>
    <mergeCell ref="P1145:P1146"/>
    <mergeCell ref="E1147:E1148"/>
    <mergeCell ref="P1149:P1150"/>
    <mergeCell ref="P1151:P1152"/>
    <mergeCell ref="E1297:E1298"/>
    <mergeCell ref="E1294:E1295"/>
    <mergeCell ref="D1301:D1302"/>
    <mergeCell ref="H1284:H1285"/>
    <mergeCell ref="E1234:E1235"/>
    <mergeCell ref="E1238:E1239"/>
    <mergeCell ref="D1200:D1201"/>
    <mergeCell ref="E1200:E1201"/>
    <mergeCell ref="WXF304:WXF305"/>
    <mergeCell ref="WXG304:WXG305"/>
    <mergeCell ref="WXJ304:WXJ305"/>
    <mergeCell ref="WXR304:WXR305"/>
    <mergeCell ref="WUE304:WUE305"/>
    <mergeCell ref="WUH304:WUH305"/>
    <mergeCell ref="WUD306:WUD307"/>
    <mergeCell ref="WUE306:WUE307"/>
    <mergeCell ref="WUH306:WUH307"/>
    <mergeCell ref="WUP306:WUP307"/>
    <mergeCell ref="WUT306:WUT307"/>
    <mergeCell ref="WUU306:WUU307"/>
    <mergeCell ref="WUX306:WUX307"/>
    <mergeCell ref="WVF306:WVF307"/>
    <mergeCell ref="WTZ306:WTZ307"/>
    <mergeCell ref="WQP304:WQP305"/>
    <mergeCell ref="WQX304:WQX305"/>
    <mergeCell ref="WQY304:WQY307"/>
    <mergeCell ref="WQZ304:WQZ307"/>
    <mergeCell ref="WRB304:WRB305"/>
    <mergeCell ref="WRC304:WRC305"/>
    <mergeCell ref="WRF304:WRF305"/>
    <mergeCell ref="WRN304:WRN305"/>
    <mergeCell ref="XBR304:XBR305"/>
    <mergeCell ref="XBZ304:XBZ305"/>
    <mergeCell ref="XCA304:XCA307"/>
    <mergeCell ref="XCB304:XCB307"/>
    <mergeCell ref="XCD304:XCD305"/>
    <mergeCell ref="XCE304:XCE305"/>
    <mergeCell ref="XCH304:XCH305"/>
    <mergeCell ref="XCP304:XCP305"/>
    <mergeCell ref="P876:P877"/>
    <mergeCell ref="D1269:D1270"/>
    <mergeCell ref="P1263:P1264"/>
    <mergeCell ref="P1265:P1266"/>
    <mergeCell ref="P1182:P1183"/>
    <mergeCell ref="P1184:P1185"/>
    <mergeCell ref="P1200:P1201"/>
    <mergeCell ref="E1273:E1274"/>
    <mergeCell ref="D1230:D1231"/>
    <mergeCell ref="E1206:E1207"/>
    <mergeCell ref="H1255:H1256"/>
    <mergeCell ref="WVG304:WVG307"/>
    <mergeCell ref="WVH304:WVH307"/>
    <mergeCell ref="WVJ304:WVJ305"/>
    <mergeCell ref="WVK304:WVK305"/>
    <mergeCell ref="D1279:D1280"/>
    <mergeCell ref="D1271:D1272"/>
    <mergeCell ref="E1271:E1272"/>
    <mergeCell ref="E948:E949"/>
    <mergeCell ref="D948:D949"/>
    <mergeCell ref="E1343:E1344"/>
    <mergeCell ref="A1297:A1300"/>
    <mergeCell ref="A1263:A1268"/>
    <mergeCell ref="E1323:E1324"/>
    <mergeCell ref="D1319:D1320"/>
    <mergeCell ref="D1313:D1314"/>
    <mergeCell ref="H1313:H1314"/>
    <mergeCell ref="D1343:D1344"/>
    <mergeCell ref="P1321:P1322"/>
    <mergeCell ref="A1309:A1312"/>
    <mergeCell ref="A1284:A1285"/>
    <mergeCell ref="B1305:B1308"/>
    <mergeCell ref="D1242:D1243"/>
    <mergeCell ref="E1242:E1243"/>
    <mergeCell ref="C1174:C1187"/>
    <mergeCell ref="B1234:B1237"/>
    <mergeCell ref="D1228:D1229"/>
    <mergeCell ref="H1202:H1203"/>
    <mergeCell ref="E1208:E1209"/>
    <mergeCell ref="E1226:E1227"/>
    <mergeCell ref="H1232:H1233"/>
    <mergeCell ref="D1218:D1219"/>
    <mergeCell ref="D1236:D1237"/>
    <mergeCell ref="D1234:D1235"/>
    <mergeCell ref="H1290:H1291"/>
    <mergeCell ref="B1297:B1300"/>
    <mergeCell ref="D1263:D1264"/>
    <mergeCell ref="H1297:H1298"/>
    <mergeCell ref="H1214:H1215"/>
    <mergeCell ref="H1216:H1217"/>
    <mergeCell ref="C1248:C1253"/>
    <mergeCell ref="E1220:E1221"/>
    <mergeCell ref="E1212:E1213"/>
    <mergeCell ref="P1232:P1233"/>
    <mergeCell ref="E1230:E1231"/>
    <mergeCell ref="D1222:D1223"/>
    <mergeCell ref="C1234:C1237"/>
    <mergeCell ref="E1269:E1270"/>
    <mergeCell ref="B1301:B1304"/>
    <mergeCell ref="H1236:H1237"/>
    <mergeCell ref="H1240:H1241"/>
    <mergeCell ref="D1261:D1262"/>
    <mergeCell ref="E1261:E1262"/>
    <mergeCell ref="E1178:E1179"/>
    <mergeCell ref="E1196:E1197"/>
    <mergeCell ref="E1248:E1249"/>
    <mergeCell ref="P1286:P1287"/>
    <mergeCell ref="P1275:P1276"/>
    <mergeCell ref="B1281:B1282"/>
    <mergeCell ref="D1248:D1249"/>
    <mergeCell ref="D1252:D1253"/>
    <mergeCell ref="E1252:E1253"/>
    <mergeCell ref="C1269:C1276"/>
    <mergeCell ref="H1286:H1289"/>
    <mergeCell ref="P1267:P1268"/>
    <mergeCell ref="H1198:H1199"/>
    <mergeCell ref="P1297:P1298"/>
    <mergeCell ref="P1299:P1300"/>
    <mergeCell ref="P1303:P1304"/>
    <mergeCell ref="P1255:P1256"/>
    <mergeCell ref="H1228:H1229"/>
    <mergeCell ref="H1242:H1243"/>
    <mergeCell ref="B1188:B1193"/>
    <mergeCell ref="H1194:H1195"/>
    <mergeCell ref="A1329:A1334"/>
    <mergeCell ref="P1331:P1332"/>
    <mergeCell ref="P1307:P1308"/>
    <mergeCell ref="P1311:P1312"/>
    <mergeCell ref="H1273:H1274"/>
    <mergeCell ref="P1290:P1291"/>
    <mergeCell ref="P1294:P1295"/>
    <mergeCell ref="P1284:P1285"/>
    <mergeCell ref="E1299:E1300"/>
    <mergeCell ref="B1284:B1285"/>
    <mergeCell ref="E1277:E1278"/>
    <mergeCell ref="B1277:B1280"/>
    <mergeCell ref="C1168:C1173"/>
    <mergeCell ref="C1198:C1201"/>
    <mergeCell ref="C1202:C1205"/>
    <mergeCell ref="B1222:B1225"/>
    <mergeCell ref="H1224:H1225"/>
    <mergeCell ref="A1222:A1225"/>
    <mergeCell ref="A1226:A1233"/>
    <mergeCell ref="D1331:D1334"/>
    <mergeCell ref="E1331:E1334"/>
    <mergeCell ref="H1331:H1334"/>
    <mergeCell ref="H1311:H1312"/>
    <mergeCell ref="H1325:H1326"/>
    <mergeCell ref="H1321:H1322"/>
    <mergeCell ref="B1317:B1320"/>
    <mergeCell ref="H1281:H1282"/>
    <mergeCell ref="H1323:H1324"/>
    <mergeCell ref="D1321:D1322"/>
    <mergeCell ref="E1301:E1302"/>
    <mergeCell ref="C1297:C1328"/>
    <mergeCell ref="A1269:A1272"/>
    <mergeCell ref="D1286:D1287"/>
    <mergeCell ref="A1273:A1276"/>
    <mergeCell ref="A1277:A1280"/>
    <mergeCell ref="A1259:A1262"/>
    <mergeCell ref="H1261:H1262"/>
    <mergeCell ref="D1259:D1260"/>
    <mergeCell ref="E1259:E1260"/>
    <mergeCell ref="H1259:H1260"/>
    <mergeCell ref="H1257:H1258"/>
    <mergeCell ref="D1232:D1233"/>
    <mergeCell ref="E1232:E1233"/>
    <mergeCell ref="D1305:D1306"/>
    <mergeCell ref="B1269:B1272"/>
    <mergeCell ref="H1303:H1304"/>
    <mergeCell ref="H1307:H1308"/>
    <mergeCell ref="H1234:H1235"/>
    <mergeCell ref="E1218:E1219"/>
    <mergeCell ref="D1182:D1183"/>
    <mergeCell ref="D1240:D1241"/>
    <mergeCell ref="P1242:P1243"/>
    <mergeCell ref="C1242:C1247"/>
    <mergeCell ref="B1242:B1247"/>
    <mergeCell ref="D1196:D1197"/>
    <mergeCell ref="C1194:C1197"/>
    <mergeCell ref="A1238:A1241"/>
    <mergeCell ref="E1180:E1181"/>
    <mergeCell ref="B1182:B1187"/>
    <mergeCell ref="E1182:E1183"/>
    <mergeCell ref="H1178:H1179"/>
    <mergeCell ref="E1176:E1177"/>
    <mergeCell ref="A1174:A1177"/>
    <mergeCell ref="H1172:H1173"/>
    <mergeCell ref="P1436:P1437"/>
    <mergeCell ref="H1343:H1344"/>
    <mergeCell ref="A971:A974"/>
    <mergeCell ref="A987:A990"/>
    <mergeCell ref="E975:E976"/>
    <mergeCell ref="H975:H976"/>
    <mergeCell ref="H977:H978"/>
    <mergeCell ref="P965:P966"/>
    <mergeCell ref="D983:D984"/>
    <mergeCell ref="H989:H990"/>
    <mergeCell ref="A958:A963"/>
    <mergeCell ref="D962:D963"/>
    <mergeCell ref="E962:E963"/>
    <mergeCell ref="D958:D961"/>
    <mergeCell ref="E958:E961"/>
    <mergeCell ref="P958:P959"/>
    <mergeCell ref="B979:B982"/>
    <mergeCell ref="D979:D980"/>
    <mergeCell ref="E981:E982"/>
    <mergeCell ref="H962:H963"/>
    <mergeCell ref="H973:H974"/>
    <mergeCell ref="B965:B970"/>
    <mergeCell ref="E983:E984"/>
    <mergeCell ref="E977:E978"/>
    <mergeCell ref="D973:D974"/>
    <mergeCell ref="E973:E974"/>
    <mergeCell ref="E965:E966"/>
    <mergeCell ref="P979:P980"/>
    <mergeCell ref="E987:E988"/>
    <mergeCell ref="D975:D976"/>
    <mergeCell ref="P987:P988"/>
    <mergeCell ref="H1180:H1181"/>
    <mergeCell ref="H1096:H1097"/>
    <mergeCell ref="H1084:H1085"/>
    <mergeCell ref="H1082:H1083"/>
    <mergeCell ref="H1080:H1081"/>
    <mergeCell ref="E1080:E1081"/>
    <mergeCell ref="D1080:D1081"/>
    <mergeCell ref="H1100:H1101"/>
    <mergeCell ref="H1098:H1099"/>
    <mergeCell ref="P1096:P1097"/>
    <mergeCell ref="P975:P976"/>
    <mergeCell ref="D981:D982"/>
    <mergeCell ref="P967:P968"/>
    <mergeCell ref="P971:P972"/>
    <mergeCell ref="P973:P974"/>
    <mergeCell ref="H985:H986"/>
    <mergeCell ref="H1337:H1340"/>
    <mergeCell ref="P1337:P1338"/>
    <mergeCell ref="P1339:P1340"/>
    <mergeCell ref="C1341:C1344"/>
    <mergeCell ref="P1317:P1318"/>
    <mergeCell ref="D1329:D1330"/>
    <mergeCell ref="E1329:E1330"/>
    <mergeCell ref="D1327:D1328"/>
    <mergeCell ref="E1325:E1326"/>
    <mergeCell ref="H1329:H1330"/>
    <mergeCell ref="P1343:P1344"/>
    <mergeCell ref="H1341:H1342"/>
    <mergeCell ref="P1288:P1289"/>
    <mergeCell ref="C1284:C1285"/>
    <mergeCell ref="C1277:C1280"/>
    <mergeCell ref="H1315:H1316"/>
    <mergeCell ref="A1341:A1344"/>
    <mergeCell ref="D1341:D1342"/>
    <mergeCell ref="P1188:P1189"/>
    <mergeCell ref="D1180:D1181"/>
    <mergeCell ref="P1180:P1181"/>
    <mergeCell ref="P1172:P1173"/>
    <mergeCell ref="P1168:P1169"/>
    <mergeCell ref="D1163:D1164"/>
    <mergeCell ref="D1155:D1156"/>
    <mergeCell ref="H1163:H1164"/>
    <mergeCell ref="C1155:C1158"/>
    <mergeCell ref="E1100:E1101"/>
    <mergeCell ref="D1100:D1101"/>
    <mergeCell ref="E1098:E1099"/>
    <mergeCell ref="D1098:D1099"/>
    <mergeCell ref="E1096:E1097"/>
    <mergeCell ref="D1096:D1097"/>
    <mergeCell ref="E1094:E1095"/>
    <mergeCell ref="D1094:D1095"/>
    <mergeCell ref="E1092:E1093"/>
    <mergeCell ref="D1092:D1093"/>
    <mergeCell ref="E1090:E1091"/>
    <mergeCell ref="D1090:D1091"/>
    <mergeCell ref="E1088:E1089"/>
    <mergeCell ref="D1088:D1089"/>
    <mergeCell ref="E1086:E1087"/>
    <mergeCell ref="D1086:D1087"/>
    <mergeCell ref="E1082:E1085"/>
    <mergeCell ref="E1157:E1158"/>
    <mergeCell ref="H1153:H1154"/>
    <mergeCell ref="H1155:H1156"/>
    <mergeCell ref="H1147:H1148"/>
    <mergeCell ref="E1153:E1154"/>
    <mergeCell ref="E1143:E1144"/>
    <mergeCell ref="D1143:D1144"/>
    <mergeCell ref="H1165:H1166"/>
    <mergeCell ref="E1165:E1166"/>
    <mergeCell ref="D1174:D1175"/>
    <mergeCell ref="E1174:E1175"/>
    <mergeCell ref="D1102:D1103"/>
    <mergeCell ref="E1102:E1103"/>
    <mergeCell ref="H1102:H1103"/>
    <mergeCell ref="P1104:P1105"/>
    <mergeCell ref="P1137:P1138"/>
    <mergeCell ref="E1341:E1342"/>
    <mergeCell ref="E1319:E1320"/>
    <mergeCell ref="P1315:P1316"/>
    <mergeCell ref="P1333:P1334"/>
    <mergeCell ref="P1341:P1342"/>
    <mergeCell ref="P1329:P1330"/>
    <mergeCell ref="E1141:E1142"/>
    <mergeCell ref="H1168:H1169"/>
    <mergeCell ref="P1198:P1199"/>
    <mergeCell ref="H1176:H1177"/>
    <mergeCell ref="D1208:D1209"/>
    <mergeCell ref="H1151:H1152"/>
    <mergeCell ref="P1174:P1175"/>
    <mergeCell ref="P1176:P1177"/>
    <mergeCell ref="P1202:P1203"/>
    <mergeCell ref="D1224:D1225"/>
    <mergeCell ref="D1168:D1171"/>
    <mergeCell ref="E1168:E1171"/>
    <mergeCell ref="H1170:H1171"/>
    <mergeCell ref="D1212:D1213"/>
    <mergeCell ref="P1153:P1154"/>
    <mergeCell ref="B1341:B1344"/>
    <mergeCell ref="H1317:H1318"/>
    <mergeCell ref="P1147:P1148"/>
    <mergeCell ref="E1145:E1146"/>
    <mergeCell ref="B1143:B1146"/>
    <mergeCell ref="C1143:C1150"/>
    <mergeCell ref="E1311:E1312"/>
    <mergeCell ref="B1218:B1221"/>
    <mergeCell ref="A1286:A1293"/>
    <mergeCell ref="B1286:B1293"/>
    <mergeCell ref="C1286:C1293"/>
    <mergeCell ref="D1198:D1199"/>
    <mergeCell ref="A1198:A1201"/>
    <mergeCell ref="D1288:D1289"/>
    <mergeCell ref="H1305:H1306"/>
    <mergeCell ref="D1303:D1304"/>
    <mergeCell ref="E1303:E1304"/>
    <mergeCell ref="C1238:C1241"/>
    <mergeCell ref="B1238:B1241"/>
    <mergeCell ref="B1263:B1268"/>
    <mergeCell ref="D1255:D1256"/>
    <mergeCell ref="C1329:C1334"/>
    <mergeCell ref="P1238:P1241"/>
    <mergeCell ref="E1286:E1287"/>
    <mergeCell ref="A1281:A1282"/>
    <mergeCell ref="A1218:A1221"/>
    <mergeCell ref="E1279:E1280"/>
    <mergeCell ref="P1222:P1223"/>
    <mergeCell ref="P1224:P1225"/>
    <mergeCell ref="P1226:P1227"/>
    <mergeCell ref="P1228:P1229"/>
    <mergeCell ref="P1234:P1237"/>
    <mergeCell ref="P1218:P1219"/>
    <mergeCell ref="P1220:P1221"/>
    <mergeCell ref="A1294:A1295"/>
    <mergeCell ref="A1301:A1304"/>
    <mergeCell ref="E1255:E1256"/>
    <mergeCell ref="D1257:D1258"/>
    <mergeCell ref="E1257:E1258"/>
    <mergeCell ref="A1255:A1258"/>
    <mergeCell ref="E1281:E1282"/>
    <mergeCell ref="E1288:E1289"/>
    <mergeCell ref="B1273:B1276"/>
    <mergeCell ref="B1259:B1262"/>
    <mergeCell ref="D1299:D1300"/>
    <mergeCell ref="A1242:A1247"/>
    <mergeCell ref="D1244:D1247"/>
    <mergeCell ref="E1244:E1247"/>
    <mergeCell ref="P1244:P1245"/>
    <mergeCell ref="P1246:P1247"/>
    <mergeCell ref="P1248:P1249"/>
    <mergeCell ref="P1250:P1251"/>
    <mergeCell ref="P1313:P1314"/>
    <mergeCell ref="H1218:H1219"/>
    <mergeCell ref="H1220:H1221"/>
    <mergeCell ref="D1284:D1285"/>
    <mergeCell ref="D1311:D1312"/>
    <mergeCell ref="E1307:E1308"/>
    <mergeCell ref="H1301:H1302"/>
    <mergeCell ref="E1151:E1152"/>
    <mergeCell ref="H1145:H1146"/>
    <mergeCell ref="A1163:A1166"/>
    <mergeCell ref="A1155:A1158"/>
    <mergeCell ref="P1305:P1306"/>
    <mergeCell ref="P872:P873"/>
    <mergeCell ref="P870:P871"/>
    <mergeCell ref="H979:H980"/>
    <mergeCell ref="B975:B978"/>
    <mergeCell ref="P1261:P1262"/>
    <mergeCell ref="E1228:E1229"/>
    <mergeCell ref="E1222:E1223"/>
    <mergeCell ref="C1214:C1217"/>
    <mergeCell ref="D1214:D1215"/>
    <mergeCell ref="E1214:E1215"/>
    <mergeCell ref="D1216:D1217"/>
    <mergeCell ref="E1216:E1217"/>
    <mergeCell ref="C1281:C1282"/>
    <mergeCell ref="D1281:D1282"/>
    <mergeCell ref="H1263:H1264"/>
    <mergeCell ref="A1317:A1320"/>
    <mergeCell ref="A1305:A1308"/>
    <mergeCell ref="A1313:A1316"/>
    <mergeCell ref="C1263:C1268"/>
    <mergeCell ref="E1284:E1285"/>
    <mergeCell ref="D1297:D1298"/>
    <mergeCell ref="D1277:D1278"/>
    <mergeCell ref="A1202:A1205"/>
    <mergeCell ref="D1309:D1310"/>
    <mergeCell ref="C1255:C1262"/>
    <mergeCell ref="B1255:B1258"/>
    <mergeCell ref="B1294:B1295"/>
    <mergeCell ref="C1294:C1295"/>
    <mergeCell ref="B1248:B1253"/>
    <mergeCell ref="D1292:D1293"/>
    <mergeCell ref="E1292:E1293"/>
    <mergeCell ref="H1292:H1293"/>
    <mergeCell ref="D1220:D1221"/>
    <mergeCell ref="H1238:H1239"/>
    <mergeCell ref="H1309:H1310"/>
    <mergeCell ref="B1206:B1209"/>
    <mergeCell ref="B1214:B1217"/>
    <mergeCell ref="A1248:A1253"/>
    <mergeCell ref="A1214:A1217"/>
    <mergeCell ref="A1234:A1237"/>
    <mergeCell ref="H1230:H1231"/>
    <mergeCell ref="D987:D988"/>
    <mergeCell ref="A1210:A1213"/>
    <mergeCell ref="H1271:H1272"/>
    <mergeCell ref="D1275:D1276"/>
    <mergeCell ref="C1139:C1142"/>
    <mergeCell ref="E938:E939"/>
    <mergeCell ref="H938:H939"/>
    <mergeCell ref="D985:D986"/>
    <mergeCell ref="D989:D990"/>
    <mergeCell ref="P977:P978"/>
    <mergeCell ref="B922:B925"/>
    <mergeCell ref="A918:A921"/>
    <mergeCell ref="B914:B917"/>
    <mergeCell ref="H948:H949"/>
    <mergeCell ref="P950:P951"/>
    <mergeCell ref="P952:P953"/>
    <mergeCell ref="P1139:P1142"/>
    <mergeCell ref="H1143:H1144"/>
    <mergeCell ref="A1014:A1017"/>
    <mergeCell ref="B1014:B1017"/>
    <mergeCell ref="C1014:C1017"/>
    <mergeCell ref="D1014:D1015"/>
    <mergeCell ref="E1014:E1015"/>
    <mergeCell ref="P878:P879"/>
    <mergeCell ref="D956:D957"/>
    <mergeCell ref="H1014:H1015"/>
    <mergeCell ref="P1014:P1015"/>
    <mergeCell ref="D1016:D1017"/>
    <mergeCell ref="E1016:E1017"/>
    <mergeCell ref="H1016:H1017"/>
    <mergeCell ref="P1016:P1017"/>
    <mergeCell ref="D1028:D1029"/>
    <mergeCell ref="E1028:E1029"/>
    <mergeCell ref="H1028:H1029"/>
    <mergeCell ref="P1028:P1029"/>
    <mergeCell ref="H884:H885"/>
    <mergeCell ref="H914:H915"/>
    <mergeCell ref="E908:E909"/>
    <mergeCell ref="E886:E887"/>
    <mergeCell ref="E985:E986"/>
    <mergeCell ref="A942:A945"/>
    <mergeCell ref="A898:A901"/>
    <mergeCell ref="P936:P937"/>
    <mergeCell ref="P942:P943"/>
    <mergeCell ref="C954:C957"/>
    <mergeCell ref="C958:C963"/>
    <mergeCell ref="B958:B963"/>
    <mergeCell ref="P983:P984"/>
    <mergeCell ref="P985:P986"/>
    <mergeCell ref="A991:A992"/>
    <mergeCell ref="A983:A986"/>
    <mergeCell ref="D924:D925"/>
    <mergeCell ref="H898:H899"/>
    <mergeCell ref="H900:H901"/>
    <mergeCell ref="C965:C990"/>
    <mergeCell ref="A979:A982"/>
    <mergeCell ref="A946:A949"/>
    <mergeCell ref="H956:H957"/>
    <mergeCell ref="B991:B992"/>
    <mergeCell ref="B983:B986"/>
    <mergeCell ref="A965:A970"/>
    <mergeCell ref="A954:A957"/>
    <mergeCell ref="B954:B957"/>
    <mergeCell ref="H944:H945"/>
    <mergeCell ref="C950:C953"/>
    <mergeCell ref="D898:D899"/>
    <mergeCell ref="E898:E899"/>
    <mergeCell ref="A950:A953"/>
    <mergeCell ref="D965:D966"/>
    <mergeCell ref="E989:E990"/>
    <mergeCell ref="A975:A978"/>
    <mergeCell ref="D920:D921"/>
    <mergeCell ref="E920:E921"/>
    <mergeCell ref="H987:H988"/>
    <mergeCell ref="P938:P939"/>
    <mergeCell ref="D922:D923"/>
    <mergeCell ref="E918:E919"/>
    <mergeCell ref="P914:P915"/>
    <mergeCell ref="A930:A933"/>
    <mergeCell ref="B918:B921"/>
    <mergeCell ref="P928:P929"/>
    <mergeCell ref="A922:A925"/>
    <mergeCell ref="B950:B953"/>
    <mergeCell ref="B987:B990"/>
    <mergeCell ref="E979:E980"/>
    <mergeCell ref="D977:D978"/>
    <mergeCell ref="E991:E992"/>
    <mergeCell ref="P1281:P1282"/>
    <mergeCell ref="H1275:H1276"/>
    <mergeCell ref="P1163:P1166"/>
    <mergeCell ref="H1137:H1138"/>
    <mergeCell ref="D1018:D1019"/>
    <mergeCell ref="E1018:E1019"/>
    <mergeCell ref="H1018:H1019"/>
    <mergeCell ref="P1018:P1019"/>
    <mergeCell ref="D1020:D1021"/>
    <mergeCell ref="E1020:E1021"/>
    <mergeCell ref="H1020:H1021"/>
    <mergeCell ref="P1020:P1021"/>
    <mergeCell ref="A1022:A1025"/>
    <mergeCell ref="B1022:B1025"/>
    <mergeCell ref="D1022:D1023"/>
    <mergeCell ref="E1022:E1023"/>
    <mergeCell ref="H1022:H1023"/>
    <mergeCell ref="P1022:P1023"/>
    <mergeCell ref="D1024:D1025"/>
    <mergeCell ref="E1024:E1025"/>
    <mergeCell ref="H1024:H1025"/>
    <mergeCell ref="P1024:P1025"/>
    <mergeCell ref="A1026:A1029"/>
    <mergeCell ref="B1026:B1029"/>
    <mergeCell ref="D1026:D1027"/>
    <mergeCell ref="A1030:A1033"/>
    <mergeCell ref="B1030:B1033"/>
    <mergeCell ref="D1030:D1031"/>
    <mergeCell ref="E1030:E1031"/>
    <mergeCell ref="H1030:H1031"/>
    <mergeCell ref="P1030:P1031"/>
    <mergeCell ref="D1032:D1033"/>
    <mergeCell ref="E1032:E1033"/>
    <mergeCell ref="H1032:H1033"/>
    <mergeCell ref="P1032:P1033"/>
    <mergeCell ref="P1143:P1144"/>
    <mergeCell ref="D1151:D1152"/>
    <mergeCell ref="B1174:B1177"/>
    <mergeCell ref="P1190:P1191"/>
    <mergeCell ref="B1168:B1173"/>
    <mergeCell ref="A1178:A1181"/>
    <mergeCell ref="B1194:B1197"/>
    <mergeCell ref="B1230:B1233"/>
    <mergeCell ref="B1210:B1213"/>
    <mergeCell ref="D1178:D1179"/>
    <mergeCell ref="A1206:A1209"/>
    <mergeCell ref="E1194:E1195"/>
    <mergeCell ref="D1204:D1205"/>
    <mergeCell ref="H1200:H1201"/>
    <mergeCell ref="H1212:H1213"/>
    <mergeCell ref="P1271:P1272"/>
    <mergeCell ref="P1086:P1087"/>
    <mergeCell ref="P1084:P1085"/>
    <mergeCell ref="P1082:P1083"/>
    <mergeCell ref="P1080:P1081"/>
    <mergeCell ref="H1135:H1136"/>
    <mergeCell ref="D1141:D1142"/>
    <mergeCell ref="D1082:D1085"/>
    <mergeCell ref="H1094:H1095"/>
    <mergeCell ref="A1050:A1053"/>
    <mergeCell ref="B1050:B1053"/>
    <mergeCell ref="D1050:D1051"/>
    <mergeCell ref="E1050:E1051"/>
    <mergeCell ref="P1046:P1047"/>
    <mergeCell ref="H1299:H1300"/>
    <mergeCell ref="E1290:E1291"/>
    <mergeCell ref="B1098:B1101"/>
    <mergeCell ref="B1163:B1166"/>
    <mergeCell ref="H1204:H1205"/>
    <mergeCell ref="E922:E923"/>
    <mergeCell ref="H922:H923"/>
    <mergeCell ref="H912:H913"/>
    <mergeCell ref="H932:H933"/>
    <mergeCell ref="H936:H937"/>
    <mergeCell ref="E1026:E1027"/>
    <mergeCell ref="H1026:H1027"/>
    <mergeCell ref="P1026:P1027"/>
    <mergeCell ref="D967:D970"/>
    <mergeCell ref="E967:E970"/>
    <mergeCell ref="P1064:P1065"/>
    <mergeCell ref="H967:H970"/>
    <mergeCell ref="P1066:P1067"/>
    <mergeCell ref="H1078:H1079"/>
    <mergeCell ref="P1078:P1079"/>
    <mergeCell ref="A1094:A1097"/>
    <mergeCell ref="A1090:A1093"/>
    <mergeCell ref="H1265:H1268"/>
    <mergeCell ref="D1294:D1295"/>
    <mergeCell ref="H1294:H1295"/>
    <mergeCell ref="D1317:D1318"/>
    <mergeCell ref="E1317:E1318"/>
    <mergeCell ref="B1313:B1316"/>
    <mergeCell ref="P1309:P1310"/>
    <mergeCell ref="P1273:P1274"/>
    <mergeCell ref="D1273:D1274"/>
    <mergeCell ref="E1263:E1264"/>
    <mergeCell ref="D1325:D1326"/>
    <mergeCell ref="H1269:H1270"/>
    <mergeCell ref="A1159:A1162"/>
    <mergeCell ref="B1159:B1162"/>
    <mergeCell ref="C1159:C1162"/>
    <mergeCell ref="C1070:C1073"/>
    <mergeCell ref="P1178:P1179"/>
    <mergeCell ref="P1277:P1278"/>
    <mergeCell ref="P1135:P1136"/>
    <mergeCell ref="P1100:P1101"/>
    <mergeCell ref="P1098:P1099"/>
    <mergeCell ref="A1102:A1105"/>
    <mergeCell ref="B1102:B1105"/>
    <mergeCell ref="H1141:H1142"/>
    <mergeCell ref="B1198:B1201"/>
    <mergeCell ref="E1135:E1136"/>
    <mergeCell ref="P1259:P1260"/>
    <mergeCell ref="P1257:P1258"/>
    <mergeCell ref="P1301:P1302"/>
    <mergeCell ref="P1269:P1270"/>
    <mergeCell ref="P1292:P1293"/>
    <mergeCell ref="D1157:D1158"/>
    <mergeCell ref="H1222:H1223"/>
    <mergeCell ref="D1165:D1166"/>
    <mergeCell ref="H1279:H1280"/>
    <mergeCell ref="E1275:E1276"/>
    <mergeCell ref="A1325:A1328"/>
    <mergeCell ref="D1315:D1316"/>
    <mergeCell ref="E1315:E1316"/>
    <mergeCell ref="E1313:E1314"/>
    <mergeCell ref="H1182:H1183"/>
    <mergeCell ref="E1137:E1138"/>
    <mergeCell ref="D1307:D1308"/>
    <mergeCell ref="E1305:E1306"/>
    <mergeCell ref="D1290:D1291"/>
    <mergeCell ref="D1265:D1268"/>
    <mergeCell ref="E1265:E1268"/>
    <mergeCell ref="D86:D87"/>
    <mergeCell ref="E86:E87"/>
    <mergeCell ref="E92:E93"/>
    <mergeCell ref="C92:C93"/>
    <mergeCell ref="D92:D93"/>
    <mergeCell ref="E96:E97"/>
    <mergeCell ref="C94:C97"/>
    <mergeCell ref="D94:D95"/>
    <mergeCell ref="E94:E95"/>
    <mergeCell ref="D96:D97"/>
    <mergeCell ref="P238:P239"/>
    <mergeCell ref="A1335:A1340"/>
    <mergeCell ref="B1335:B1340"/>
    <mergeCell ref="C1335:C1340"/>
    <mergeCell ref="D1335:D1336"/>
    <mergeCell ref="E1335:E1336"/>
    <mergeCell ref="H1335:H1336"/>
    <mergeCell ref="P1335:P1336"/>
    <mergeCell ref="D1337:D1340"/>
    <mergeCell ref="E1337:E1340"/>
    <mergeCell ref="D1323:D1324"/>
    <mergeCell ref="H1327:H1328"/>
    <mergeCell ref="P1325:P1326"/>
    <mergeCell ref="E1321:E1322"/>
    <mergeCell ref="E1327:E1328"/>
    <mergeCell ref="E1062:E1063"/>
    <mergeCell ref="H1062:H1063"/>
    <mergeCell ref="P1062:P1063"/>
    <mergeCell ref="D1064:D1065"/>
    <mergeCell ref="E1064:E1065"/>
    <mergeCell ref="B1329:B1334"/>
    <mergeCell ref="B1139:B1142"/>
    <mergeCell ref="C1074:C1079"/>
    <mergeCell ref="D1076:D1077"/>
    <mergeCell ref="B1094:B1097"/>
    <mergeCell ref="B1090:B1093"/>
    <mergeCell ref="B1086:B1089"/>
    <mergeCell ref="B1080:B1085"/>
    <mergeCell ref="A1098:A1101"/>
    <mergeCell ref="P1319:P1320"/>
    <mergeCell ref="P1323:P1324"/>
    <mergeCell ref="P1327:P1328"/>
    <mergeCell ref="H1277:H1278"/>
    <mergeCell ref="E1198:E1199"/>
    <mergeCell ref="P1279:P1280"/>
    <mergeCell ref="A322:A325"/>
    <mergeCell ref="B322:B325"/>
    <mergeCell ref="A1168:A1173"/>
    <mergeCell ref="A1182:A1187"/>
    <mergeCell ref="D1184:D1187"/>
    <mergeCell ref="E1184:E1187"/>
    <mergeCell ref="D1190:D1193"/>
    <mergeCell ref="E1309:E1310"/>
    <mergeCell ref="H1319:H1320"/>
    <mergeCell ref="B1309:B1312"/>
    <mergeCell ref="A1321:A1324"/>
    <mergeCell ref="D1153:D1154"/>
    <mergeCell ref="B1321:B1324"/>
    <mergeCell ref="B1325:B1328"/>
  </mergeCells>
  <printOptions verticalCentered="1"/>
  <pageMargins left="3.937007874015748E-2" right="3.937007874015748E-2" top="0" bottom="0" header="0.31496062992125984" footer="0.11811023622047245"/>
  <pageSetup paperSize="9" scale="57" fitToHeight="0" orientation="landscape" r:id="rId1"/>
  <headerFooter>
    <oddHeader>&amp;C&amp;14Прошу внести изменения в информацию, размещаемую на сайте. Информация, требующая изменения выделена курсивом.&amp;Rпо состоянию на 24.07.2015г</oddHeader>
    <oddFooter>&amp;C&amp;14Начальник отдела регулирования тарифов (цен) в сфере теплоснабжения &amp;R&amp;14С.А. Курылко</oddFooter>
  </headerFooter>
  <rowBreaks count="1" manualBreakCount="1">
    <brk id="1312" max="1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664"/>
  <sheetViews>
    <sheetView zoomScale="70" zoomScaleNormal="70" zoomScaleSheetLayoutView="70" workbookViewId="0">
      <pane xSplit="1" ySplit="4" topLeftCell="B170" activePane="bottomRight" state="frozen"/>
      <selection pane="topRight" activeCell="B1" sqref="B1"/>
      <selection pane="bottomLeft" activeCell="A5" sqref="A5"/>
      <selection pane="bottomRight" activeCell="F132" sqref="A132:XFD167"/>
    </sheetView>
  </sheetViews>
  <sheetFormatPr defaultColWidth="9.140625" defaultRowHeight="15" outlineLevelRow="1"/>
  <cols>
    <col min="1" max="1" width="17" style="28" customWidth="1"/>
    <col min="2" max="2" width="28.5703125" style="28" customWidth="1"/>
    <col min="3" max="3" width="29.85546875" style="28" customWidth="1"/>
    <col min="4" max="4" width="13.140625" style="19" customWidth="1"/>
    <col min="5" max="5" width="11.85546875" style="19" customWidth="1"/>
    <col min="6" max="6" width="16.140625" style="19" customWidth="1"/>
    <col min="7" max="7" width="13.42578125" style="19" customWidth="1"/>
    <col min="8" max="8" width="12.7109375" style="21" hidden="1" customWidth="1"/>
    <col min="9" max="9" width="11.28515625" style="19" customWidth="1"/>
    <col min="10" max="10" width="19.42578125" style="19" customWidth="1"/>
    <col min="11" max="11" width="14.85546875" style="34" customWidth="1"/>
    <col min="12" max="12" width="27.140625" style="34" customWidth="1"/>
    <col min="13" max="13" width="40.7109375" style="40" customWidth="1"/>
    <col min="14" max="16384" width="9.140625" style="28"/>
  </cols>
  <sheetData>
    <row r="1" spans="1:13" s="19" customFormat="1" ht="31.5" customHeight="1">
      <c r="A1" s="180" t="s">
        <v>579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</row>
    <row r="2" spans="1:13" ht="41.25" customHeight="1">
      <c r="A2" s="93" t="s">
        <v>9</v>
      </c>
      <c r="B2" s="93" t="s">
        <v>2</v>
      </c>
      <c r="C2" s="183" t="s">
        <v>1</v>
      </c>
      <c r="D2" s="110" t="s">
        <v>580</v>
      </c>
      <c r="E2" s="110"/>
      <c r="F2" s="110" t="s">
        <v>8</v>
      </c>
      <c r="G2" s="110" t="s">
        <v>7</v>
      </c>
      <c r="H2" s="110" t="s">
        <v>14</v>
      </c>
      <c r="I2" s="110" t="s">
        <v>10</v>
      </c>
      <c r="J2" s="110"/>
      <c r="K2" s="110" t="s">
        <v>547</v>
      </c>
      <c r="L2" s="110"/>
      <c r="M2" s="171" t="s">
        <v>4</v>
      </c>
    </row>
    <row r="3" spans="1:13" ht="48.75" customHeight="1">
      <c r="A3" s="103"/>
      <c r="B3" s="103"/>
      <c r="C3" s="184"/>
      <c r="D3" s="110" t="s">
        <v>6</v>
      </c>
      <c r="E3" s="110" t="s">
        <v>0</v>
      </c>
      <c r="F3" s="110"/>
      <c r="G3" s="110"/>
      <c r="H3" s="110"/>
      <c r="I3" s="110" t="s">
        <v>3</v>
      </c>
      <c r="J3" s="110" t="s">
        <v>11</v>
      </c>
      <c r="K3" s="158" t="s">
        <v>12</v>
      </c>
      <c r="L3" s="158"/>
      <c r="M3" s="182"/>
    </row>
    <row r="4" spans="1:13" ht="36" customHeight="1">
      <c r="A4" s="94"/>
      <c r="B4" s="94"/>
      <c r="C4" s="185"/>
      <c r="D4" s="110"/>
      <c r="E4" s="110"/>
      <c r="F4" s="110"/>
      <c r="G4" s="110"/>
      <c r="H4" s="110"/>
      <c r="I4" s="110"/>
      <c r="J4" s="110"/>
      <c r="K4" s="9" t="s">
        <v>3</v>
      </c>
      <c r="L4" s="9" t="s">
        <v>5</v>
      </c>
      <c r="M4" s="172"/>
    </row>
    <row r="5" spans="1:13" s="6" customFormat="1" ht="28.5" customHeight="1">
      <c r="A5" s="29" t="s">
        <v>136</v>
      </c>
      <c r="B5" s="4" t="s">
        <v>286</v>
      </c>
      <c r="C5" s="30"/>
      <c r="D5" s="31"/>
      <c r="E5" s="31"/>
      <c r="F5" s="31"/>
      <c r="G5" s="31"/>
      <c r="H5" s="31"/>
      <c r="I5" s="31"/>
      <c r="J5" s="31"/>
      <c r="K5" s="32"/>
      <c r="L5" s="32"/>
      <c r="M5" s="39"/>
    </row>
    <row r="6" spans="1:13" s="10" customFormat="1" ht="23.1" customHeight="1" outlineLevel="1">
      <c r="A6" s="86" t="s">
        <v>160</v>
      </c>
      <c r="B6" s="86" t="s">
        <v>304</v>
      </c>
      <c r="C6" s="147" t="s">
        <v>303</v>
      </c>
      <c r="D6" s="84">
        <v>44183</v>
      </c>
      <c r="E6" s="84" t="s">
        <v>771</v>
      </c>
      <c r="F6" s="64">
        <v>44197</v>
      </c>
      <c r="G6" s="64">
        <v>44377</v>
      </c>
      <c r="H6" s="110"/>
      <c r="I6" s="68">
        <v>5.22</v>
      </c>
      <c r="J6" s="65">
        <v>1221.26</v>
      </c>
      <c r="K6" s="74"/>
      <c r="L6" s="74"/>
      <c r="M6" s="173"/>
    </row>
    <row r="7" spans="1:13" s="10" customFormat="1" ht="23.1" customHeight="1" outlineLevel="1">
      <c r="A7" s="87"/>
      <c r="B7" s="87"/>
      <c r="C7" s="154"/>
      <c r="D7" s="84"/>
      <c r="E7" s="84"/>
      <c r="F7" s="64">
        <v>44378</v>
      </c>
      <c r="G7" s="64">
        <v>44561</v>
      </c>
      <c r="H7" s="110"/>
      <c r="I7" s="68">
        <v>5.58</v>
      </c>
      <c r="J7" s="65">
        <v>1262.78</v>
      </c>
      <c r="K7" s="74"/>
      <c r="L7" s="74"/>
      <c r="M7" s="173"/>
    </row>
    <row r="8" spans="1:13" s="10" customFormat="1" ht="23.1" customHeight="1" outlineLevel="1">
      <c r="A8" s="87"/>
      <c r="B8" s="87"/>
      <c r="C8" s="154"/>
      <c r="D8" s="84">
        <v>44183</v>
      </c>
      <c r="E8" s="84" t="s">
        <v>772</v>
      </c>
      <c r="F8" s="26">
        <v>44197</v>
      </c>
      <c r="G8" s="26">
        <v>44377</v>
      </c>
      <c r="H8" s="110"/>
      <c r="I8" s="74"/>
      <c r="J8" s="74"/>
      <c r="K8" s="65">
        <v>5.96</v>
      </c>
      <c r="L8" s="65">
        <v>1263.73</v>
      </c>
      <c r="M8" s="171" t="s">
        <v>369</v>
      </c>
    </row>
    <row r="9" spans="1:13" s="10" customFormat="1" ht="23.1" customHeight="1" outlineLevel="1">
      <c r="A9" s="87"/>
      <c r="B9" s="87"/>
      <c r="C9" s="154"/>
      <c r="D9" s="84"/>
      <c r="E9" s="84"/>
      <c r="F9" s="26">
        <v>44378</v>
      </c>
      <c r="G9" s="26">
        <v>44561</v>
      </c>
      <c r="H9" s="110"/>
      <c r="I9" s="74"/>
      <c r="J9" s="74"/>
      <c r="K9" s="65">
        <v>6.16</v>
      </c>
      <c r="L9" s="65">
        <v>1306.7</v>
      </c>
      <c r="M9" s="172"/>
    </row>
    <row r="10" spans="1:13" s="10" customFormat="1" ht="23.1" customHeight="1" outlineLevel="1">
      <c r="A10" s="87"/>
      <c r="B10" s="87"/>
      <c r="C10" s="154"/>
      <c r="D10" s="84"/>
      <c r="E10" s="84"/>
      <c r="F10" s="26">
        <v>44197</v>
      </c>
      <c r="G10" s="26">
        <v>44377</v>
      </c>
      <c r="H10" s="110"/>
      <c r="I10" s="74"/>
      <c r="J10" s="74"/>
      <c r="K10" s="65">
        <v>5.96</v>
      </c>
      <c r="L10" s="65">
        <v>1384.1</v>
      </c>
      <c r="M10" s="171" t="s">
        <v>370</v>
      </c>
    </row>
    <row r="11" spans="1:13" s="10" customFormat="1" ht="23.1" customHeight="1" outlineLevel="1">
      <c r="A11" s="87"/>
      <c r="B11" s="87"/>
      <c r="C11" s="154"/>
      <c r="D11" s="84"/>
      <c r="E11" s="84"/>
      <c r="F11" s="26">
        <v>44378</v>
      </c>
      <c r="G11" s="26">
        <v>44561</v>
      </c>
      <c r="H11" s="110"/>
      <c r="I11" s="74"/>
      <c r="J11" s="74"/>
      <c r="K11" s="65">
        <v>6.16</v>
      </c>
      <c r="L11" s="65">
        <v>1431.16</v>
      </c>
      <c r="M11" s="172"/>
    </row>
    <row r="12" spans="1:13" s="10" customFormat="1" ht="23.1" customHeight="1" outlineLevel="1">
      <c r="A12" s="87"/>
      <c r="B12" s="87"/>
      <c r="C12" s="154"/>
      <c r="D12" s="84"/>
      <c r="E12" s="84"/>
      <c r="F12" s="26">
        <v>44197</v>
      </c>
      <c r="G12" s="26">
        <v>44377</v>
      </c>
      <c r="H12" s="110"/>
      <c r="I12" s="74"/>
      <c r="J12" s="74"/>
      <c r="K12" s="65">
        <v>5.96</v>
      </c>
      <c r="L12" s="65">
        <v>1178.3499999999999</v>
      </c>
      <c r="M12" s="171" t="s">
        <v>371</v>
      </c>
    </row>
    <row r="13" spans="1:13" s="10" customFormat="1" ht="23.1" customHeight="1" outlineLevel="1">
      <c r="A13" s="87"/>
      <c r="B13" s="87"/>
      <c r="C13" s="154"/>
      <c r="D13" s="84"/>
      <c r="E13" s="84"/>
      <c r="F13" s="26">
        <v>44378</v>
      </c>
      <c r="G13" s="26">
        <v>44561</v>
      </c>
      <c r="H13" s="110"/>
      <c r="I13" s="74"/>
      <c r="J13" s="74"/>
      <c r="K13" s="65">
        <v>6.16</v>
      </c>
      <c r="L13" s="65">
        <v>1218.4100000000001</v>
      </c>
      <c r="M13" s="172"/>
    </row>
    <row r="14" spans="1:13" s="10" customFormat="1" ht="23.1" customHeight="1" outlineLevel="1">
      <c r="A14" s="87"/>
      <c r="B14" s="87"/>
      <c r="C14" s="154"/>
      <c r="D14" s="84"/>
      <c r="E14" s="84"/>
      <c r="F14" s="26">
        <v>44197</v>
      </c>
      <c r="G14" s="26">
        <v>44377</v>
      </c>
      <c r="H14" s="110"/>
      <c r="I14" s="74"/>
      <c r="J14" s="74"/>
      <c r="K14" s="65">
        <v>5.96</v>
      </c>
      <c r="L14" s="65">
        <v>1263.73</v>
      </c>
      <c r="M14" s="171" t="s">
        <v>372</v>
      </c>
    </row>
    <row r="15" spans="1:13" s="10" customFormat="1" ht="23.1" customHeight="1" outlineLevel="1">
      <c r="A15" s="87"/>
      <c r="B15" s="87"/>
      <c r="C15" s="154"/>
      <c r="D15" s="84"/>
      <c r="E15" s="84"/>
      <c r="F15" s="26">
        <v>44378</v>
      </c>
      <c r="G15" s="26">
        <v>44561</v>
      </c>
      <c r="H15" s="110"/>
      <c r="I15" s="74"/>
      <c r="J15" s="74"/>
      <c r="K15" s="65">
        <v>6.16</v>
      </c>
      <c r="L15" s="65">
        <v>1306.7</v>
      </c>
      <c r="M15" s="172"/>
    </row>
    <row r="16" spans="1:13" s="10" customFormat="1" ht="23.1" customHeight="1" outlineLevel="1">
      <c r="A16" s="87"/>
      <c r="B16" s="87"/>
      <c r="C16" s="154"/>
      <c r="D16" s="84"/>
      <c r="E16" s="84"/>
      <c r="F16" s="26">
        <v>44197</v>
      </c>
      <c r="G16" s="26">
        <v>44377</v>
      </c>
      <c r="H16" s="110"/>
      <c r="I16" s="74"/>
      <c r="J16" s="74"/>
      <c r="K16" s="65">
        <v>5.96</v>
      </c>
      <c r="L16" s="65">
        <v>1321.18</v>
      </c>
      <c r="M16" s="171" t="s">
        <v>373</v>
      </c>
    </row>
    <row r="17" spans="1:13" s="10" customFormat="1" ht="23.1" customHeight="1" outlineLevel="1">
      <c r="A17" s="87"/>
      <c r="B17" s="87"/>
      <c r="C17" s="154"/>
      <c r="D17" s="84"/>
      <c r="E17" s="84"/>
      <c r="F17" s="26">
        <v>44378</v>
      </c>
      <c r="G17" s="26">
        <v>44561</v>
      </c>
      <c r="H17" s="110"/>
      <c r="I17" s="74"/>
      <c r="J17" s="74"/>
      <c r="K17" s="65">
        <v>6.16</v>
      </c>
      <c r="L17" s="65">
        <v>1366.1</v>
      </c>
      <c r="M17" s="172"/>
    </row>
    <row r="18" spans="1:13" s="10" customFormat="1" ht="23.1" customHeight="1" outlineLevel="1">
      <c r="A18" s="87"/>
      <c r="B18" s="87"/>
      <c r="C18" s="154"/>
      <c r="D18" s="84"/>
      <c r="E18" s="84"/>
      <c r="F18" s="26">
        <v>44197</v>
      </c>
      <c r="G18" s="26">
        <v>44377</v>
      </c>
      <c r="H18" s="110"/>
      <c r="I18" s="74"/>
      <c r="J18" s="74"/>
      <c r="K18" s="65">
        <v>5.96</v>
      </c>
      <c r="L18" s="65">
        <v>1429.47</v>
      </c>
      <c r="M18" s="171" t="s">
        <v>374</v>
      </c>
    </row>
    <row r="19" spans="1:13" s="10" customFormat="1" ht="23.1" customHeight="1" outlineLevel="1">
      <c r="A19" s="87"/>
      <c r="B19" s="87"/>
      <c r="C19" s="154"/>
      <c r="D19" s="84"/>
      <c r="E19" s="84"/>
      <c r="F19" s="26">
        <v>44378</v>
      </c>
      <c r="G19" s="26">
        <v>44561</v>
      </c>
      <c r="H19" s="110"/>
      <c r="I19" s="74"/>
      <c r="J19" s="74"/>
      <c r="K19" s="65">
        <v>6.16</v>
      </c>
      <c r="L19" s="65">
        <v>1478.07</v>
      </c>
      <c r="M19" s="172"/>
    </row>
    <row r="20" spans="1:13" s="10" customFormat="1" ht="23.1" customHeight="1" outlineLevel="1">
      <c r="A20" s="87"/>
      <c r="B20" s="87"/>
      <c r="C20" s="154"/>
      <c r="D20" s="84"/>
      <c r="E20" s="84"/>
      <c r="F20" s="26">
        <v>44197</v>
      </c>
      <c r="G20" s="26">
        <v>44377</v>
      </c>
      <c r="H20" s="110"/>
      <c r="I20" s="74"/>
      <c r="J20" s="74"/>
      <c r="K20" s="65">
        <v>5.96</v>
      </c>
      <c r="L20" s="65">
        <v>1211.08</v>
      </c>
      <c r="M20" s="171" t="s">
        <v>375</v>
      </c>
    </row>
    <row r="21" spans="1:13" s="10" customFormat="1" ht="23.1" customHeight="1" outlineLevel="1">
      <c r="A21" s="87"/>
      <c r="B21" s="87"/>
      <c r="C21" s="154"/>
      <c r="D21" s="84"/>
      <c r="E21" s="84"/>
      <c r="F21" s="26">
        <v>44378</v>
      </c>
      <c r="G21" s="26">
        <v>44561</v>
      </c>
      <c r="H21" s="110"/>
      <c r="I21" s="74"/>
      <c r="J21" s="74"/>
      <c r="K21" s="65">
        <v>6.16</v>
      </c>
      <c r="L21" s="65">
        <v>1252.26</v>
      </c>
      <c r="M21" s="172"/>
    </row>
    <row r="22" spans="1:13" s="10" customFormat="1" ht="23.1" customHeight="1" outlineLevel="1">
      <c r="A22" s="87"/>
      <c r="B22" s="87"/>
      <c r="C22" s="154"/>
      <c r="D22" s="84"/>
      <c r="E22" s="84"/>
      <c r="F22" s="26">
        <v>44197</v>
      </c>
      <c r="G22" s="26">
        <v>44377</v>
      </c>
      <c r="H22" s="110"/>
      <c r="I22" s="74"/>
      <c r="J22" s="74"/>
      <c r="K22" s="65">
        <v>5.96</v>
      </c>
      <c r="L22" s="65">
        <v>1321.18</v>
      </c>
      <c r="M22" s="171" t="s">
        <v>376</v>
      </c>
    </row>
    <row r="23" spans="1:13" s="10" customFormat="1" ht="23.1" customHeight="1" outlineLevel="1">
      <c r="A23" s="88"/>
      <c r="B23" s="88"/>
      <c r="C23" s="148"/>
      <c r="D23" s="84"/>
      <c r="E23" s="84"/>
      <c r="F23" s="26">
        <v>44378</v>
      </c>
      <c r="G23" s="26">
        <v>44561</v>
      </c>
      <c r="H23" s="110"/>
      <c r="I23" s="74"/>
      <c r="J23" s="74"/>
      <c r="K23" s="65">
        <v>6.16</v>
      </c>
      <c r="L23" s="65">
        <v>1366.1</v>
      </c>
      <c r="M23" s="172"/>
    </row>
    <row r="24" spans="1:13" ht="23.1" customHeight="1" outlineLevel="1">
      <c r="A24" s="86" t="s">
        <v>160</v>
      </c>
      <c r="B24" s="86" t="s">
        <v>163</v>
      </c>
      <c r="C24" s="147" t="s">
        <v>303</v>
      </c>
      <c r="D24" s="84">
        <v>44183</v>
      </c>
      <c r="E24" s="84" t="s">
        <v>771</v>
      </c>
      <c r="F24" s="64">
        <v>44197</v>
      </c>
      <c r="G24" s="64">
        <v>44377</v>
      </c>
      <c r="H24" s="110"/>
      <c r="I24" s="68">
        <v>5.22</v>
      </c>
      <c r="J24" s="65">
        <v>1221.26</v>
      </c>
      <c r="K24" s="74"/>
      <c r="L24" s="74"/>
      <c r="M24" s="173"/>
    </row>
    <row r="25" spans="1:13" ht="23.1" customHeight="1" outlineLevel="1">
      <c r="A25" s="87"/>
      <c r="B25" s="87"/>
      <c r="C25" s="154"/>
      <c r="D25" s="84"/>
      <c r="E25" s="84"/>
      <c r="F25" s="64">
        <v>44378</v>
      </c>
      <c r="G25" s="64">
        <v>44561</v>
      </c>
      <c r="H25" s="110"/>
      <c r="I25" s="68">
        <v>5.58</v>
      </c>
      <c r="J25" s="65">
        <v>1262.78</v>
      </c>
      <c r="K25" s="74"/>
      <c r="L25" s="74"/>
      <c r="M25" s="173"/>
    </row>
    <row r="26" spans="1:13" ht="23.1" customHeight="1" outlineLevel="1">
      <c r="A26" s="87"/>
      <c r="B26" s="87"/>
      <c r="C26" s="154"/>
      <c r="D26" s="84">
        <v>44183</v>
      </c>
      <c r="E26" s="84" t="s">
        <v>772</v>
      </c>
      <c r="F26" s="26">
        <v>44197</v>
      </c>
      <c r="G26" s="26">
        <v>44377</v>
      </c>
      <c r="H26" s="110"/>
      <c r="I26" s="74"/>
      <c r="J26" s="74"/>
      <c r="K26" s="65">
        <v>5.98</v>
      </c>
      <c r="L26" s="65">
        <v>1286.1400000000001</v>
      </c>
      <c r="M26" s="171" t="s">
        <v>369</v>
      </c>
    </row>
    <row r="27" spans="1:13" ht="23.1" customHeight="1" outlineLevel="1">
      <c r="A27" s="87"/>
      <c r="B27" s="87"/>
      <c r="C27" s="154"/>
      <c r="D27" s="84"/>
      <c r="E27" s="84"/>
      <c r="F27" s="26">
        <v>44378</v>
      </c>
      <c r="G27" s="26">
        <v>44561</v>
      </c>
      <c r="H27" s="110"/>
      <c r="I27" s="74"/>
      <c r="J27" s="74"/>
      <c r="K27" s="65">
        <v>6.18</v>
      </c>
      <c r="L27" s="65">
        <v>1329.87</v>
      </c>
      <c r="M27" s="172"/>
    </row>
    <row r="28" spans="1:13" ht="23.1" customHeight="1" outlineLevel="1">
      <c r="A28" s="87"/>
      <c r="B28" s="87"/>
      <c r="C28" s="154"/>
      <c r="D28" s="84"/>
      <c r="E28" s="84"/>
      <c r="F28" s="26">
        <v>44197</v>
      </c>
      <c r="G28" s="26">
        <v>44377</v>
      </c>
      <c r="H28" s="110"/>
      <c r="I28" s="74"/>
      <c r="J28" s="74"/>
      <c r="K28" s="65">
        <v>5.98</v>
      </c>
      <c r="L28" s="65">
        <v>1408.63</v>
      </c>
      <c r="M28" s="171" t="s">
        <v>370</v>
      </c>
    </row>
    <row r="29" spans="1:13" ht="23.1" customHeight="1" outlineLevel="1">
      <c r="A29" s="87"/>
      <c r="B29" s="87"/>
      <c r="C29" s="154"/>
      <c r="D29" s="84"/>
      <c r="E29" s="84"/>
      <c r="F29" s="26">
        <v>44378</v>
      </c>
      <c r="G29" s="26">
        <v>44561</v>
      </c>
      <c r="H29" s="110"/>
      <c r="I29" s="74"/>
      <c r="J29" s="74"/>
      <c r="K29" s="65">
        <v>6.18</v>
      </c>
      <c r="L29" s="65">
        <v>1456.52</v>
      </c>
      <c r="M29" s="172"/>
    </row>
    <row r="30" spans="1:13" ht="23.1" customHeight="1" outlineLevel="1">
      <c r="A30" s="87"/>
      <c r="B30" s="87"/>
      <c r="C30" s="154"/>
      <c r="D30" s="84"/>
      <c r="E30" s="84"/>
      <c r="F30" s="26">
        <v>44197</v>
      </c>
      <c r="G30" s="26">
        <v>44377</v>
      </c>
      <c r="H30" s="110"/>
      <c r="I30" s="74"/>
      <c r="J30" s="74"/>
      <c r="K30" s="65">
        <v>5.98</v>
      </c>
      <c r="L30" s="65">
        <v>1199.24</v>
      </c>
      <c r="M30" s="171" t="s">
        <v>371</v>
      </c>
    </row>
    <row r="31" spans="1:13" ht="23.1" customHeight="1" outlineLevel="1">
      <c r="A31" s="87"/>
      <c r="B31" s="87"/>
      <c r="C31" s="154"/>
      <c r="D31" s="84"/>
      <c r="E31" s="84"/>
      <c r="F31" s="26">
        <v>44378</v>
      </c>
      <c r="G31" s="26">
        <v>44561</v>
      </c>
      <c r="H31" s="110"/>
      <c r="I31" s="74"/>
      <c r="J31" s="74"/>
      <c r="K31" s="65">
        <v>6.18</v>
      </c>
      <c r="L31" s="65">
        <v>1240.01</v>
      </c>
      <c r="M31" s="172"/>
    </row>
    <row r="32" spans="1:13" ht="23.1" customHeight="1" outlineLevel="1">
      <c r="A32" s="87"/>
      <c r="B32" s="87"/>
      <c r="C32" s="154"/>
      <c r="D32" s="84"/>
      <c r="E32" s="84"/>
      <c r="F32" s="26">
        <v>44197</v>
      </c>
      <c r="G32" s="26">
        <v>44377</v>
      </c>
      <c r="H32" s="110"/>
      <c r="I32" s="74"/>
      <c r="J32" s="74"/>
      <c r="K32" s="65">
        <v>5.98</v>
      </c>
      <c r="L32" s="65">
        <v>1286.1400000000001</v>
      </c>
      <c r="M32" s="171" t="s">
        <v>372</v>
      </c>
    </row>
    <row r="33" spans="1:13" ht="23.1" customHeight="1" outlineLevel="1">
      <c r="A33" s="87"/>
      <c r="B33" s="87"/>
      <c r="C33" s="154"/>
      <c r="D33" s="84"/>
      <c r="E33" s="84"/>
      <c r="F33" s="26">
        <v>44378</v>
      </c>
      <c r="G33" s="26">
        <v>44561</v>
      </c>
      <c r="H33" s="110"/>
      <c r="I33" s="74"/>
      <c r="J33" s="74"/>
      <c r="K33" s="65">
        <v>6.18</v>
      </c>
      <c r="L33" s="65">
        <v>1329.87</v>
      </c>
      <c r="M33" s="172"/>
    </row>
    <row r="34" spans="1:13" ht="23.1" customHeight="1" outlineLevel="1">
      <c r="A34" s="87"/>
      <c r="B34" s="87"/>
      <c r="C34" s="154"/>
      <c r="D34" s="84"/>
      <c r="E34" s="84"/>
      <c r="F34" s="26">
        <v>44197</v>
      </c>
      <c r="G34" s="26">
        <v>44377</v>
      </c>
      <c r="H34" s="110"/>
      <c r="I34" s="74"/>
      <c r="J34" s="74"/>
      <c r="K34" s="65">
        <v>5.98</v>
      </c>
      <c r="L34" s="65">
        <v>1344.6</v>
      </c>
      <c r="M34" s="171" t="s">
        <v>373</v>
      </c>
    </row>
    <row r="35" spans="1:13" ht="23.1" customHeight="1" outlineLevel="1">
      <c r="A35" s="87"/>
      <c r="B35" s="87"/>
      <c r="C35" s="154"/>
      <c r="D35" s="84"/>
      <c r="E35" s="84"/>
      <c r="F35" s="26">
        <v>44378</v>
      </c>
      <c r="G35" s="26">
        <v>44561</v>
      </c>
      <c r="H35" s="110"/>
      <c r="I35" s="74"/>
      <c r="J35" s="74"/>
      <c r="K35" s="65">
        <v>6.18</v>
      </c>
      <c r="L35" s="65">
        <v>1390.32</v>
      </c>
      <c r="M35" s="172"/>
    </row>
    <row r="36" spans="1:13" ht="23.1" customHeight="1" outlineLevel="1">
      <c r="A36" s="87"/>
      <c r="B36" s="87"/>
      <c r="C36" s="154"/>
      <c r="D36" s="84"/>
      <c r="E36" s="84"/>
      <c r="F36" s="26">
        <v>44197</v>
      </c>
      <c r="G36" s="26">
        <v>44377</v>
      </c>
      <c r="H36" s="110"/>
      <c r="I36" s="74"/>
      <c r="J36" s="74"/>
      <c r="K36" s="65">
        <v>5.98</v>
      </c>
      <c r="L36" s="65">
        <v>1454.81</v>
      </c>
      <c r="M36" s="171" t="s">
        <v>374</v>
      </c>
    </row>
    <row r="37" spans="1:13" ht="23.1" customHeight="1" outlineLevel="1">
      <c r="A37" s="87"/>
      <c r="B37" s="87"/>
      <c r="C37" s="154"/>
      <c r="D37" s="84"/>
      <c r="E37" s="84"/>
      <c r="F37" s="26">
        <v>44378</v>
      </c>
      <c r="G37" s="26">
        <v>44561</v>
      </c>
      <c r="H37" s="110"/>
      <c r="I37" s="74"/>
      <c r="J37" s="74"/>
      <c r="K37" s="65">
        <v>6.18</v>
      </c>
      <c r="L37" s="65">
        <v>1504.27</v>
      </c>
      <c r="M37" s="172"/>
    </row>
    <row r="38" spans="1:13" ht="23.1" customHeight="1" outlineLevel="1">
      <c r="A38" s="87"/>
      <c r="B38" s="87"/>
      <c r="C38" s="154"/>
      <c r="D38" s="84"/>
      <c r="E38" s="84"/>
      <c r="F38" s="26">
        <v>44197</v>
      </c>
      <c r="G38" s="26">
        <v>44377</v>
      </c>
      <c r="H38" s="110"/>
      <c r="I38" s="74"/>
      <c r="J38" s="74"/>
      <c r="K38" s="65">
        <v>5.98</v>
      </c>
      <c r="L38" s="65">
        <v>1232.55</v>
      </c>
      <c r="M38" s="171" t="s">
        <v>375</v>
      </c>
    </row>
    <row r="39" spans="1:13" ht="23.1" customHeight="1" outlineLevel="1">
      <c r="A39" s="87"/>
      <c r="B39" s="87"/>
      <c r="C39" s="154"/>
      <c r="D39" s="84"/>
      <c r="E39" s="84"/>
      <c r="F39" s="26">
        <v>44378</v>
      </c>
      <c r="G39" s="26">
        <v>44561</v>
      </c>
      <c r="H39" s="110"/>
      <c r="I39" s="74"/>
      <c r="J39" s="74"/>
      <c r="K39" s="65">
        <v>6.18</v>
      </c>
      <c r="L39" s="65">
        <v>1274.46</v>
      </c>
      <c r="M39" s="172"/>
    </row>
    <row r="40" spans="1:13" ht="23.1" customHeight="1" outlineLevel="1">
      <c r="A40" s="87"/>
      <c r="B40" s="87"/>
      <c r="C40" s="154"/>
      <c r="D40" s="84"/>
      <c r="E40" s="84"/>
      <c r="F40" s="26">
        <v>44197</v>
      </c>
      <c r="G40" s="26">
        <v>44377</v>
      </c>
      <c r="H40" s="110"/>
      <c r="I40" s="74"/>
      <c r="J40" s="74"/>
      <c r="K40" s="65">
        <v>5.97</v>
      </c>
      <c r="L40" s="65">
        <v>1344.64</v>
      </c>
      <c r="M40" s="171" t="s">
        <v>376</v>
      </c>
    </row>
    <row r="41" spans="1:13" ht="23.1" customHeight="1" outlineLevel="1">
      <c r="A41" s="88"/>
      <c r="B41" s="88"/>
      <c r="C41" s="148"/>
      <c r="D41" s="84"/>
      <c r="E41" s="84"/>
      <c r="F41" s="26">
        <v>44378</v>
      </c>
      <c r="G41" s="26">
        <v>44561</v>
      </c>
      <c r="H41" s="110"/>
      <c r="I41" s="74"/>
      <c r="J41" s="74"/>
      <c r="K41" s="65">
        <v>6.17</v>
      </c>
      <c r="L41" s="65">
        <v>1390.36</v>
      </c>
      <c r="M41" s="172"/>
    </row>
    <row r="42" spans="1:13" ht="23.1" customHeight="1" outlineLevel="1">
      <c r="A42" s="86" t="s">
        <v>160</v>
      </c>
      <c r="B42" s="86" t="s">
        <v>288</v>
      </c>
      <c r="C42" s="147" t="s">
        <v>303</v>
      </c>
      <c r="D42" s="84">
        <v>44183</v>
      </c>
      <c r="E42" s="84" t="s">
        <v>773</v>
      </c>
      <c r="F42" s="64">
        <v>44197</v>
      </c>
      <c r="G42" s="64">
        <v>44377</v>
      </c>
      <c r="H42" s="110" t="s">
        <v>572</v>
      </c>
      <c r="I42" s="68">
        <v>33.57</v>
      </c>
      <c r="J42" s="65">
        <v>4366.67</v>
      </c>
      <c r="K42" s="74"/>
      <c r="L42" s="74"/>
      <c r="M42" s="173"/>
    </row>
    <row r="43" spans="1:13" ht="23.1" customHeight="1" outlineLevel="1">
      <c r="A43" s="87"/>
      <c r="B43" s="87"/>
      <c r="C43" s="154"/>
      <c r="D43" s="84"/>
      <c r="E43" s="84"/>
      <c r="F43" s="64">
        <v>44378</v>
      </c>
      <c r="G43" s="64">
        <v>44561</v>
      </c>
      <c r="H43" s="110"/>
      <c r="I43" s="68">
        <v>35.71</v>
      </c>
      <c r="J43" s="65">
        <v>4515.13</v>
      </c>
      <c r="K43" s="74"/>
      <c r="L43" s="74"/>
      <c r="M43" s="173"/>
    </row>
    <row r="44" spans="1:13" ht="23.1" customHeight="1" outlineLevel="1">
      <c r="A44" s="87"/>
      <c r="B44" s="87"/>
      <c r="C44" s="154"/>
      <c r="D44" s="84">
        <v>44183</v>
      </c>
      <c r="E44" s="84" t="s">
        <v>772</v>
      </c>
      <c r="F44" s="26">
        <v>44197</v>
      </c>
      <c r="G44" s="26">
        <v>44377</v>
      </c>
      <c r="H44" s="110"/>
      <c r="I44" s="74"/>
      <c r="J44" s="74"/>
      <c r="K44" s="65">
        <v>33.090000000000003</v>
      </c>
      <c r="L44" s="65">
        <v>1546.73</v>
      </c>
      <c r="M44" s="171" t="s">
        <v>369</v>
      </c>
    </row>
    <row r="45" spans="1:13" ht="23.1" customHeight="1" outlineLevel="1">
      <c r="A45" s="87"/>
      <c r="B45" s="87"/>
      <c r="C45" s="154"/>
      <c r="D45" s="84"/>
      <c r="E45" s="84"/>
      <c r="F45" s="26">
        <v>44378</v>
      </c>
      <c r="G45" s="26">
        <v>44561</v>
      </c>
      <c r="H45" s="110"/>
      <c r="I45" s="74"/>
      <c r="J45" s="74"/>
      <c r="K45" s="65">
        <v>34.22</v>
      </c>
      <c r="L45" s="65">
        <v>1599.32</v>
      </c>
      <c r="M45" s="172"/>
    </row>
    <row r="46" spans="1:13" ht="23.1" customHeight="1" outlineLevel="1">
      <c r="A46" s="87"/>
      <c r="B46" s="87"/>
      <c r="C46" s="154"/>
      <c r="D46" s="84"/>
      <c r="E46" s="84"/>
      <c r="F46" s="26">
        <v>44197</v>
      </c>
      <c r="G46" s="26">
        <v>44377</v>
      </c>
      <c r="H46" s="110"/>
      <c r="I46" s="74"/>
      <c r="J46" s="74"/>
      <c r="K46" s="65">
        <v>33.090000000000003</v>
      </c>
      <c r="L46" s="65">
        <v>1694.04</v>
      </c>
      <c r="M46" s="171" t="s">
        <v>370</v>
      </c>
    </row>
    <row r="47" spans="1:13" ht="23.1" customHeight="1" outlineLevel="1">
      <c r="A47" s="87"/>
      <c r="B47" s="87"/>
      <c r="C47" s="154"/>
      <c r="D47" s="84"/>
      <c r="E47" s="84"/>
      <c r="F47" s="26">
        <v>44378</v>
      </c>
      <c r="G47" s="26">
        <v>44561</v>
      </c>
      <c r="H47" s="110"/>
      <c r="I47" s="74"/>
      <c r="J47" s="74"/>
      <c r="K47" s="65">
        <v>34.22</v>
      </c>
      <c r="L47" s="65">
        <v>1751.64</v>
      </c>
      <c r="M47" s="172"/>
    </row>
    <row r="48" spans="1:13" ht="23.1" customHeight="1" outlineLevel="1">
      <c r="A48" s="87"/>
      <c r="B48" s="87"/>
      <c r="C48" s="154"/>
      <c r="D48" s="84"/>
      <c r="E48" s="84"/>
      <c r="F48" s="26">
        <v>44197</v>
      </c>
      <c r="G48" s="26">
        <v>44377</v>
      </c>
      <c r="H48" s="110"/>
      <c r="I48" s="74"/>
      <c r="J48" s="74"/>
      <c r="K48" s="65">
        <v>33.090000000000003</v>
      </c>
      <c r="L48" s="65">
        <v>1442.22</v>
      </c>
      <c r="M48" s="171" t="s">
        <v>371</v>
      </c>
    </row>
    <row r="49" spans="1:13" ht="23.1" customHeight="1" outlineLevel="1">
      <c r="A49" s="87"/>
      <c r="B49" s="87"/>
      <c r="C49" s="154"/>
      <c r="D49" s="84"/>
      <c r="E49" s="84"/>
      <c r="F49" s="26">
        <v>44378</v>
      </c>
      <c r="G49" s="26">
        <v>44561</v>
      </c>
      <c r="H49" s="110"/>
      <c r="I49" s="74"/>
      <c r="J49" s="74"/>
      <c r="K49" s="65">
        <v>34.22</v>
      </c>
      <c r="L49" s="65">
        <v>1491.26</v>
      </c>
      <c r="M49" s="172"/>
    </row>
    <row r="50" spans="1:13" ht="23.1" customHeight="1" outlineLevel="1">
      <c r="A50" s="87"/>
      <c r="B50" s="87"/>
      <c r="C50" s="154"/>
      <c r="D50" s="84"/>
      <c r="E50" s="84"/>
      <c r="F50" s="26">
        <v>44197</v>
      </c>
      <c r="G50" s="26">
        <v>44377</v>
      </c>
      <c r="H50" s="110"/>
      <c r="I50" s="74"/>
      <c r="J50" s="74"/>
      <c r="K50" s="65">
        <v>33.090000000000003</v>
      </c>
      <c r="L50" s="65">
        <v>1546.73</v>
      </c>
      <c r="M50" s="171" t="s">
        <v>372</v>
      </c>
    </row>
    <row r="51" spans="1:13" ht="23.1" customHeight="1" outlineLevel="1">
      <c r="A51" s="87"/>
      <c r="B51" s="87"/>
      <c r="C51" s="154"/>
      <c r="D51" s="84"/>
      <c r="E51" s="84"/>
      <c r="F51" s="26">
        <v>44378</v>
      </c>
      <c r="G51" s="26">
        <v>44561</v>
      </c>
      <c r="H51" s="110"/>
      <c r="I51" s="74"/>
      <c r="J51" s="74"/>
      <c r="K51" s="65">
        <v>34.22</v>
      </c>
      <c r="L51" s="65">
        <v>1599.32</v>
      </c>
      <c r="M51" s="172"/>
    </row>
    <row r="52" spans="1:13" ht="23.1" customHeight="1" outlineLevel="1">
      <c r="A52" s="87"/>
      <c r="B52" s="87"/>
      <c r="C52" s="154"/>
      <c r="D52" s="84"/>
      <c r="E52" s="84"/>
      <c r="F52" s="26">
        <v>44197</v>
      </c>
      <c r="G52" s="26">
        <v>44377</v>
      </c>
      <c r="H52" s="110"/>
      <c r="I52" s="74"/>
      <c r="J52" s="74"/>
      <c r="K52" s="65">
        <v>33.090000000000003</v>
      </c>
      <c r="L52" s="65">
        <v>1617.04</v>
      </c>
      <c r="M52" s="171" t="s">
        <v>373</v>
      </c>
    </row>
    <row r="53" spans="1:13" ht="23.1" customHeight="1" outlineLevel="1">
      <c r="A53" s="87"/>
      <c r="B53" s="87"/>
      <c r="C53" s="154"/>
      <c r="D53" s="84"/>
      <c r="E53" s="84"/>
      <c r="F53" s="26">
        <v>44378</v>
      </c>
      <c r="G53" s="26">
        <v>44561</v>
      </c>
      <c r="H53" s="110"/>
      <c r="I53" s="74"/>
      <c r="J53" s="74"/>
      <c r="K53" s="65">
        <v>34.22</v>
      </c>
      <c r="L53" s="65">
        <v>1672.02</v>
      </c>
      <c r="M53" s="172"/>
    </row>
    <row r="54" spans="1:13" ht="23.1" customHeight="1" outlineLevel="1">
      <c r="A54" s="87"/>
      <c r="B54" s="87"/>
      <c r="C54" s="154"/>
      <c r="D54" s="84"/>
      <c r="E54" s="84"/>
      <c r="F54" s="26">
        <v>44197</v>
      </c>
      <c r="G54" s="26">
        <v>44377</v>
      </c>
      <c r="H54" s="110"/>
      <c r="I54" s="74"/>
      <c r="J54" s="74"/>
      <c r="K54" s="65">
        <v>33.090000000000003</v>
      </c>
      <c r="L54" s="65">
        <v>1749.58</v>
      </c>
      <c r="M54" s="171" t="s">
        <v>374</v>
      </c>
    </row>
    <row r="55" spans="1:13" ht="23.1" customHeight="1" outlineLevel="1">
      <c r="A55" s="87"/>
      <c r="B55" s="87"/>
      <c r="C55" s="154"/>
      <c r="D55" s="84"/>
      <c r="E55" s="84"/>
      <c r="F55" s="26">
        <v>44378</v>
      </c>
      <c r="G55" s="26">
        <v>44561</v>
      </c>
      <c r="H55" s="110"/>
      <c r="I55" s="74"/>
      <c r="J55" s="74"/>
      <c r="K55" s="65">
        <v>34.22</v>
      </c>
      <c r="L55" s="65">
        <v>1809.07</v>
      </c>
      <c r="M55" s="172"/>
    </row>
    <row r="56" spans="1:13" ht="23.1" customHeight="1" outlineLevel="1">
      <c r="A56" s="87"/>
      <c r="B56" s="87"/>
      <c r="C56" s="154"/>
      <c r="D56" s="84"/>
      <c r="E56" s="84"/>
      <c r="F56" s="26">
        <v>44197</v>
      </c>
      <c r="G56" s="26">
        <v>44377</v>
      </c>
      <c r="H56" s="110"/>
      <c r="I56" s="74"/>
      <c r="J56" s="74"/>
      <c r="K56" s="65">
        <v>33.090000000000003</v>
      </c>
      <c r="L56" s="65">
        <v>1482.28</v>
      </c>
      <c r="M56" s="171" t="s">
        <v>375</v>
      </c>
    </row>
    <row r="57" spans="1:13" ht="23.1" customHeight="1" outlineLevel="1">
      <c r="A57" s="87"/>
      <c r="B57" s="87"/>
      <c r="C57" s="154"/>
      <c r="D57" s="84"/>
      <c r="E57" s="84"/>
      <c r="F57" s="26">
        <v>44378</v>
      </c>
      <c r="G57" s="26">
        <v>44561</v>
      </c>
      <c r="H57" s="110"/>
      <c r="I57" s="74"/>
      <c r="J57" s="74"/>
      <c r="K57" s="65">
        <v>34.22</v>
      </c>
      <c r="L57" s="65">
        <v>1532.68</v>
      </c>
      <c r="M57" s="172"/>
    </row>
    <row r="58" spans="1:13" ht="23.1" customHeight="1" outlineLevel="1">
      <c r="A58" s="87"/>
      <c r="B58" s="87"/>
      <c r="C58" s="154"/>
      <c r="D58" s="84"/>
      <c r="E58" s="84"/>
      <c r="F58" s="26">
        <v>44197</v>
      </c>
      <c r="G58" s="26">
        <v>44377</v>
      </c>
      <c r="H58" s="110"/>
      <c r="I58" s="74"/>
      <c r="J58" s="74"/>
      <c r="K58" s="65">
        <v>33.090000000000003</v>
      </c>
      <c r="L58" s="65">
        <v>1617.04</v>
      </c>
      <c r="M58" s="171" t="s">
        <v>376</v>
      </c>
    </row>
    <row r="59" spans="1:13" ht="23.1" customHeight="1" outlineLevel="1">
      <c r="A59" s="88"/>
      <c r="B59" s="88"/>
      <c r="C59" s="148"/>
      <c r="D59" s="84"/>
      <c r="E59" s="84"/>
      <c r="F59" s="26">
        <v>44378</v>
      </c>
      <c r="G59" s="26">
        <v>44561</v>
      </c>
      <c r="H59" s="110"/>
      <c r="I59" s="74"/>
      <c r="J59" s="74"/>
      <c r="K59" s="65">
        <v>34.22</v>
      </c>
      <c r="L59" s="65">
        <v>1672.02</v>
      </c>
      <c r="M59" s="172"/>
    </row>
    <row r="60" spans="1:13" ht="23.1" customHeight="1" outlineLevel="1">
      <c r="A60" s="86" t="s">
        <v>160</v>
      </c>
      <c r="B60" s="86" t="s">
        <v>133</v>
      </c>
      <c r="C60" s="147" t="s">
        <v>571</v>
      </c>
      <c r="D60" s="82">
        <v>44183</v>
      </c>
      <c r="E60" s="82" t="s">
        <v>774</v>
      </c>
      <c r="F60" s="64">
        <v>44197</v>
      </c>
      <c r="G60" s="64">
        <v>44377</v>
      </c>
      <c r="H60" s="110"/>
      <c r="I60" s="68">
        <v>33.57</v>
      </c>
      <c r="J60" s="65">
        <v>2258.61</v>
      </c>
      <c r="K60" s="74"/>
      <c r="L60" s="74"/>
      <c r="M60" s="173"/>
    </row>
    <row r="61" spans="1:13" ht="23.1" customHeight="1" outlineLevel="1">
      <c r="A61" s="87"/>
      <c r="B61" s="87"/>
      <c r="C61" s="154"/>
      <c r="D61" s="83"/>
      <c r="E61" s="83"/>
      <c r="F61" s="64">
        <v>44378</v>
      </c>
      <c r="G61" s="64">
        <v>44561</v>
      </c>
      <c r="H61" s="110"/>
      <c r="I61" s="68">
        <v>35.71</v>
      </c>
      <c r="J61" s="65">
        <v>2258.61</v>
      </c>
      <c r="K61" s="74"/>
      <c r="L61" s="74"/>
      <c r="M61" s="173"/>
    </row>
    <row r="62" spans="1:13" ht="23.1" customHeight="1" outlineLevel="1">
      <c r="A62" s="87"/>
      <c r="B62" s="87"/>
      <c r="C62" s="154"/>
      <c r="D62" s="84">
        <v>44183</v>
      </c>
      <c r="E62" s="84" t="s">
        <v>772</v>
      </c>
      <c r="F62" s="26">
        <v>44197</v>
      </c>
      <c r="G62" s="26">
        <v>44377</v>
      </c>
      <c r="H62" s="110"/>
      <c r="I62" s="74"/>
      <c r="J62" s="74"/>
      <c r="K62" s="65">
        <v>24.64</v>
      </c>
      <c r="L62" s="65">
        <v>1002.08</v>
      </c>
      <c r="M62" s="171" t="s">
        <v>369</v>
      </c>
    </row>
    <row r="63" spans="1:13" ht="23.1" customHeight="1" outlineLevel="1">
      <c r="A63" s="87"/>
      <c r="B63" s="87"/>
      <c r="C63" s="154"/>
      <c r="D63" s="84"/>
      <c r="E63" s="84"/>
      <c r="F63" s="26">
        <v>44378</v>
      </c>
      <c r="G63" s="26">
        <v>44561</v>
      </c>
      <c r="H63" s="110"/>
      <c r="I63" s="74"/>
      <c r="J63" s="74"/>
      <c r="K63" s="65">
        <v>25.48</v>
      </c>
      <c r="L63" s="65">
        <v>1036.1500000000001</v>
      </c>
      <c r="M63" s="172"/>
    </row>
    <row r="64" spans="1:13" ht="23.1" customHeight="1" outlineLevel="1">
      <c r="A64" s="87"/>
      <c r="B64" s="87"/>
      <c r="C64" s="154"/>
      <c r="D64" s="84"/>
      <c r="E64" s="84"/>
      <c r="F64" s="26">
        <v>44197</v>
      </c>
      <c r="G64" s="26">
        <v>44377</v>
      </c>
      <c r="H64" s="110"/>
      <c r="I64" s="74"/>
      <c r="J64" s="74"/>
      <c r="K64" s="65">
        <v>24.64</v>
      </c>
      <c r="L64" s="65">
        <v>1097.51</v>
      </c>
      <c r="M64" s="171" t="s">
        <v>370</v>
      </c>
    </row>
    <row r="65" spans="1:13" ht="23.1" customHeight="1" outlineLevel="1">
      <c r="A65" s="87"/>
      <c r="B65" s="87"/>
      <c r="C65" s="154"/>
      <c r="D65" s="84"/>
      <c r="E65" s="84"/>
      <c r="F65" s="26">
        <v>44378</v>
      </c>
      <c r="G65" s="26">
        <v>44561</v>
      </c>
      <c r="H65" s="110"/>
      <c r="I65" s="74"/>
      <c r="J65" s="74"/>
      <c r="K65" s="65">
        <v>25.48</v>
      </c>
      <c r="L65" s="65">
        <v>1134.83</v>
      </c>
      <c r="M65" s="172"/>
    </row>
    <row r="66" spans="1:13" ht="23.1" customHeight="1" outlineLevel="1">
      <c r="A66" s="87"/>
      <c r="B66" s="87"/>
      <c r="C66" s="154"/>
      <c r="D66" s="84"/>
      <c r="E66" s="84"/>
      <c r="F66" s="26">
        <v>44197</v>
      </c>
      <c r="G66" s="26">
        <v>44377</v>
      </c>
      <c r="H66" s="110"/>
      <c r="I66" s="74"/>
      <c r="J66" s="74"/>
      <c r="K66" s="65">
        <v>24.64</v>
      </c>
      <c r="L66" s="65">
        <v>934.37</v>
      </c>
      <c r="M66" s="171" t="s">
        <v>371</v>
      </c>
    </row>
    <row r="67" spans="1:13" ht="23.1" customHeight="1" outlineLevel="1">
      <c r="A67" s="87"/>
      <c r="B67" s="87"/>
      <c r="C67" s="154"/>
      <c r="D67" s="84"/>
      <c r="E67" s="84"/>
      <c r="F67" s="26">
        <v>44378</v>
      </c>
      <c r="G67" s="26">
        <v>44561</v>
      </c>
      <c r="H67" s="110"/>
      <c r="I67" s="74"/>
      <c r="J67" s="74"/>
      <c r="K67" s="65">
        <v>25.48</v>
      </c>
      <c r="L67" s="65">
        <v>966.14</v>
      </c>
      <c r="M67" s="172"/>
    </row>
    <row r="68" spans="1:13" ht="23.1" customHeight="1" outlineLevel="1">
      <c r="A68" s="87"/>
      <c r="B68" s="87"/>
      <c r="C68" s="154"/>
      <c r="D68" s="84"/>
      <c r="E68" s="84"/>
      <c r="F68" s="26">
        <v>44197</v>
      </c>
      <c r="G68" s="26">
        <v>44377</v>
      </c>
      <c r="H68" s="110"/>
      <c r="I68" s="74"/>
      <c r="J68" s="74"/>
      <c r="K68" s="65">
        <v>24.64</v>
      </c>
      <c r="L68" s="65">
        <v>1002.08</v>
      </c>
      <c r="M68" s="171" t="s">
        <v>372</v>
      </c>
    </row>
    <row r="69" spans="1:13" ht="23.1" customHeight="1" outlineLevel="1">
      <c r="A69" s="87"/>
      <c r="B69" s="87"/>
      <c r="C69" s="154"/>
      <c r="D69" s="84"/>
      <c r="E69" s="84"/>
      <c r="F69" s="26">
        <v>44378</v>
      </c>
      <c r="G69" s="26">
        <v>44561</v>
      </c>
      <c r="H69" s="110"/>
      <c r="I69" s="74"/>
      <c r="J69" s="74"/>
      <c r="K69" s="65">
        <v>25.48</v>
      </c>
      <c r="L69" s="65">
        <v>1036.1500000000001</v>
      </c>
      <c r="M69" s="172"/>
    </row>
    <row r="70" spans="1:13" ht="23.1" customHeight="1" outlineLevel="1">
      <c r="A70" s="87"/>
      <c r="B70" s="87"/>
      <c r="C70" s="154"/>
      <c r="D70" s="84"/>
      <c r="E70" s="84"/>
      <c r="F70" s="26">
        <v>44197</v>
      </c>
      <c r="G70" s="26">
        <v>44377</v>
      </c>
      <c r="H70" s="110"/>
      <c r="I70" s="74"/>
      <c r="J70" s="74"/>
      <c r="K70" s="65">
        <v>24.64</v>
      </c>
      <c r="L70" s="65">
        <v>1047.6300000000001</v>
      </c>
      <c r="M70" s="171" t="s">
        <v>373</v>
      </c>
    </row>
    <row r="71" spans="1:13" ht="23.1" customHeight="1" outlineLevel="1">
      <c r="A71" s="87"/>
      <c r="B71" s="87"/>
      <c r="C71" s="154"/>
      <c r="D71" s="84"/>
      <c r="E71" s="84"/>
      <c r="F71" s="26">
        <v>44378</v>
      </c>
      <c r="G71" s="26">
        <v>44561</v>
      </c>
      <c r="H71" s="110"/>
      <c r="I71" s="74"/>
      <c r="J71" s="74"/>
      <c r="K71" s="65">
        <v>25.48</v>
      </c>
      <c r="L71" s="65">
        <v>1083.25</v>
      </c>
      <c r="M71" s="172"/>
    </row>
    <row r="72" spans="1:13" ht="23.1" customHeight="1" outlineLevel="1">
      <c r="A72" s="87"/>
      <c r="B72" s="87"/>
      <c r="C72" s="154"/>
      <c r="D72" s="84"/>
      <c r="E72" s="84"/>
      <c r="F72" s="26">
        <v>44197</v>
      </c>
      <c r="G72" s="26">
        <v>44377</v>
      </c>
      <c r="H72" s="110"/>
      <c r="I72" s="74"/>
      <c r="J72" s="74"/>
      <c r="K72" s="65">
        <v>24.64</v>
      </c>
      <c r="L72" s="65">
        <v>1133.5</v>
      </c>
      <c r="M72" s="171" t="s">
        <v>374</v>
      </c>
    </row>
    <row r="73" spans="1:13" ht="23.1" customHeight="1" outlineLevel="1">
      <c r="A73" s="87"/>
      <c r="B73" s="87"/>
      <c r="C73" s="154"/>
      <c r="D73" s="84"/>
      <c r="E73" s="84"/>
      <c r="F73" s="26">
        <v>44378</v>
      </c>
      <c r="G73" s="26">
        <v>44561</v>
      </c>
      <c r="H73" s="110"/>
      <c r="I73" s="74"/>
      <c r="J73" s="74"/>
      <c r="K73" s="65">
        <v>25.48</v>
      </c>
      <c r="L73" s="65">
        <v>1172.04</v>
      </c>
      <c r="M73" s="172"/>
    </row>
    <row r="74" spans="1:13" ht="23.1" customHeight="1" outlineLevel="1">
      <c r="A74" s="87"/>
      <c r="B74" s="87"/>
      <c r="C74" s="154"/>
      <c r="D74" s="84"/>
      <c r="E74" s="84"/>
      <c r="F74" s="26">
        <v>44197</v>
      </c>
      <c r="G74" s="26">
        <v>44377</v>
      </c>
      <c r="H74" s="110"/>
      <c r="I74" s="74"/>
      <c r="J74" s="74"/>
      <c r="K74" s="65">
        <v>24.64</v>
      </c>
      <c r="L74" s="65">
        <v>960.32</v>
      </c>
      <c r="M74" s="171" t="s">
        <v>375</v>
      </c>
    </row>
    <row r="75" spans="1:13" ht="23.1" customHeight="1" outlineLevel="1">
      <c r="A75" s="87"/>
      <c r="B75" s="87"/>
      <c r="C75" s="154"/>
      <c r="D75" s="84"/>
      <c r="E75" s="84"/>
      <c r="F75" s="26">
        <v>44378</v>
      </c>
      <c r="G75" s="26">
        <v>44561</v>
      </c>
      <c r="H75" s="110"/>
      <c r="I75" s="74"/>
      <c r="J75" s="74"/>
      <c r="K75" s="65">
        <v>25.48</v>
      </c>
      <c r="L75" s="65">
        <v>992.97</v>
      </c>
      <c r="M75" s="172"/>
    </row>
    <row r="76" spans="1:13" ht="23.1" customHeight="1" outlineLevel="1">
      <c r="A76" s="87"/>
      <c r="B76" s="87"/>
      <c r="C76" s="154"/>
      <c r="D76" s="84"/>
      <c r="E76" s="84"/>
      <c r="F76" s="26">
        <v>44197</v>
      </c>
      <c r="G76" s="26">
        <v>44377</v>
      </c>
      <c r="H76" s="110"/>
      <c r="I76" s="74"/>
      <c r="J76" s="74"/>
      <c r="K76" s="65">
        <v>24.64</v>
      </c>
      <c r="L76" s="65">
        <v>1047.6300000000001</v>
      </c>
      <c r="M76" s="171" t="s">
        <v>376</v>
      </c>
    </row>
    <row r="77" spans="1:13" ht="23.1" customHeight="1" outlineLevel="1">
      <c r="A77" s="88"/>
      <c r="B77" s="88"/>
      <c r="C77" s="148"/>
      <c r="D77" s="84"/>
      <c r="E77" s="84"/>
      <c r="F77" s="26">
        <v>44378</v>
      </c>
      <c r="G77" s="26">
        <v>44561</v>
      </c>
      <c r="H77" s="110"/>
      <c r="I77" s="74"/>
      <c r="J77" s="74"/>
      <c r="K77" s="65">
        <v>25.48</v>
      </c>
      <c r="L77" s="65">
        <v>1083.25</v>
      </c>
      <c r="M77" s="172"/>
    </row>
    <row r="78" spans="1:13" ht="23.1" customHeight="1" outlineLevel="1">
      <c r="A78" s="86" t="s">
        <v>160</v>
      </c>
      <c r="B78" s="86" t="s">
        <v>161</v>
      </c>
      <c r="C78" s="147" t="s">
        <v>571</v>
      </c>
      <c r="D78" s="82">
        <v>44183</v>
      </c>
      <c r="E78" s="82" t="s">
        <v>774</v>
      </c>
      <c r="F78" s="64">
        <v>44197</v>
      </c>
      <c r="G78" s="64">
        <v>44377</v>
      </c>
      <c r="H78" s="110"/>
      <c r="I78" s="68">
        <v>33.57</v>
      </c>
      <c r="J78" s="65">
        <v>2258.61</v>
      </c>
      <c r="K78" s="74"/>
      <c r="L78" s="74"/>
      <c r="M78" s="173"/>
    </row>
    <row r="79" spans="1:13" ht="23.1" customHeight="1" outlineLevel="1">
      <c r="A79" s="87"/>
      <c r="B79" s="87"/>
      <c r="C79" s="154"/>
      <c r="D79" s="83"/>
      <c r="E79" s="83"/>
      <c r="F79" s="64">
        <v>44378</v>
      </c>
      <c r="G79" s="64">
        <v>44561</v>
      </c>
      <c r="H79" s="110"/>
      <c r="I79" s="68">
        <v>35.71</v>
      </c>
      <c r="J79" s="65">
        <v>2258.61</v>
      </c>
      <c r="K79" s="74"/>
      <c r="L79" s="74"/>
      <c r="M79" s="173"/>
    </row>
    <row r="80" spans="1:13" ht="23.1" customHeight="1" outlineLevel="1">
      <c r="A80" s="87"/>
      <c r="B80" s="87"/>
      <c r="C80" s="154"/>
      <c r="D80" s="84">
        <v>44183</v>
      </c>
      <c r="E80" s="84" t="s">
        <v>772</v>
      </c>
      <c r="F80" s="26">
        <v>44197</v>
      </c>
      <c r="G80" s="26">
        <v>44377</v>
      </c>
      <c r="H80" s="110"/>
      <c r="I80" s="74"/>
      <c r="J80" s="74"/>
      <c r="K80" s="65">
        <v>30.3</v>
      </c>
      <c r="L80" s="65">
        <v>1232.72</v>
      </c>
      <c r="M80" s="171" t="s">
        <v>369</v>
      </c>
    </row>
    <row r="81" spans="1:13" ht="23.1" customHeight="1" outlineLevel="1">
      <c r="A81" s="87"/>
      <c r="B81" s="87"/>
      <c r="C81" s="154"/>
      <c r="D81" s="84"/>
      <c r="E81" s="84"/>
      <c r="F81" s="26">
        <v>44378</v>
      </c>
      <c r="G81" s="26">
        <v>44561</v>
      </c>
      <c r="H81" s="110"/>
      <c r="I81" s="74"/>
      <c r="J81" s="74"/>
      <c r="K81" s="65">
        <v>31.33</v>
      </c>
      <c r="L81" s="65">
        <v>1274.6300000000001</v>
      </c>
      <c r="M81" s="172"/>
    </row>
    <row r="82" spans="1:13" ht="23.1" customHeight="1" outlineLevel="1">
      <c r="A82" s="87"/>
      <c r="B82" s="87"/>
      <c r="C82" s="154"/>
      <c r="D82" s="84"/>
      <c r="E82" s="84"/>
      <c r="F82" s="26">
        <v>44197</v>
      </c>
      <c r="G82" s="26">
        <v>44377</v>
      </c>
      <c r="H82" s="110"/>
      <c r="I82" s="74"/>
      <c r="J82" s="74"/>
      <c r="K82" s="65">
        <v>30.3</v>
      </c>
      <c r="L82" s="65">
        <v>1350.12</v>
      </c>
      <c r="M82" s="171" t="s">
        <v>370</v>
      </c>
    </row>
    <row r="83" spans="1:13" ht="23.1" customHeight="1" outlineLevel="1">
      <c r="A83" s="87"/>
      <c r="B83" s="87"/>
      <c r="C83" s="154"/>
      <c r="D83" s="84"/>
      <c r="E83" s="84"/>
      <c r="F83" s="26">
        <v>44378</v>
      </c>
      <c r="G83" s="26">
        <v>44561</v>
      </c>
      <c r="H83" s="110"/>
      <c r="I83" s="74"/>
      <c r="J83" s="74"/>
      <c r="K83" s="65">
        <v>31.33</v>
      </c>
      <c r="L83" s="65">
        <v>1396.02</v>
      </c>
      <c r="M83" s="172"/>
    </row>
    <row r="84" spans="1:13" ht="23.1" customHeight="1" outlineLevel="1">
      <c r="A84" s="87"/>
      <c r="B84" s="87"/>
      <c r="C84" s="154"/>
      <c r="D84" s="84"/>
      <c r="E84" s="84"/>
      <c r="F84" s="26">
        <v>44197</v>
      </c>
      <c r="G84" s="26">
        <v>44377</v>
      </c>
      <c r="H84" s="110"/>
      <c r="I84" s="74"/>
      <c r="J84" s="74"/>
      <c r="K84" s="65">
        <v>30.3</v>
      </c>
      <c r="L84" s="65">
        <v>1149.42</v>
      </c>
      <c r="M84" s="171" t="s">
        <v>371</v>
      </c>
    </row>
    <row r="85" spans="1:13" ht="23.1" customHeight="1" outlineLevel="1">
      <c r="A85" s="87"/>
      <c r="B85" s="87"/>
      <c r="C85" s="154"/>
      <c r="D85" s="84"/>
      <c r="E85" s="84"/>
      <c r="F85" s="26">
        <v>44378</v>
      </c>
      <c r="G85" s="26">
        <v>44561</v>
      </c>
      <c r="H85" s="110"/>
      <c r="I85" s="74"/>
      <c r="J85" s="74"/>
      <c r="K85" s="65">
        <v>31.33</v>
      </c>
      <c r="L85" s="65">
        <v>1188.5</v>
      </c>
      <c r="M85" s="172"/>
    </row>
    <row r="86" spans="1:13" ht="23.1" customHeight="1" outlineLevel="1">
      <c r="A86" s="87"/>
      <c r="B86" s="87"/>
      <c r="C86" s="154"/>
      <c r="D86" s="84"/>
      <c r="E86" s="84"/>
      <c r="F86" s="26">
        <v>44197</v>
      </c>
      <c r="G86" s="26">
        <v>44377</v>
      </c>
      <c r="H86" s="110"/>
      <c r="I86" s="74"/>
      <c r="J86" s="74"/>
      <c r="K86" s="65">
        <v>30.3</v>
      </c>
      <c r="L86" s="65">
        <v>1232.72</v>
      </c>
      <c r="M86" s="171" t="s">
        <v>372</v>
      </c>
    </row>
    <row r="87" spans="1:13" ht="23.1" customHeight="1" outlineLevel="1">
      <c r="A87" s="87"/>
      <c r="B87" s="87"/>
      <c r="C87" s="154"/>
      <c r="D87" s="84"/>
      <c r="E87" s="84"/>
      <c r="F87" s="26">
        <v>44378</v>
      </c>
      <c r="G87" s="26">
        <v>44561</v>
      </c>
      <c r="H87" s="110"/>
      <c r="I87" s="74"/>
      <c r="J87" s="74"/>
      <c r="K87" s="65">
        <v>31.33</v>
      </c>
      <c r="L87" s="65">
        <v>1274.6300000000001</v>
      </c>
      <c r="M87" s="172"/>
    </row>
    <row r="88" spans="1:13" ht="23.1" customHeight="1" outlineLevel="1">
      <c r="A88" s="87"/>
      <c r="B88" s="87"/>
      <c r="C88" s="154"/>
      <c r="D88" s="84"/>
      <c r="E88" s="84"/>
      <c r="F88" s="26">
        <v>44197</v>
      </c>
      <c r="G88" s="26">
        <v>44377</v>
      </c>
      <c r="H88" s="110"/>
      <c r="I88" s="74"/>
      <c r="J88" s="74"/>
      <c r="K88" s="65">
        <v>30.3</v>
      </c>
      <c r="L88" s="65">
        <v>1288.75</v>
      </c>
      <c r="M88" s="171" t="s">
        <v>373</v>
      </c>
    </row>
    <row r="89" spans="1:13" ht="23.1" customHeight="1" outlineLevel="1">
      <c r="A89" s="87"/>
      <c r="B89" s="87"/>
      <c r="C89" s="154"/>
      <c r="D89" s="84"/>
      <c r="E89" s="84"/>
      <c r="F89" s="26">
        <v>44378</v>
      </c>
      <c r="G89" s="26">
        <v>44561</v>
      </c>
      <c r="H89" s="110"/>
      <c r="I89" s="74"/>
      <c r="J89" s="74"/>
      <c r="K89" s="65">
        <v>31.33</v>
      </c>
      <c r="L89" s="65">
        <v>1332.57</v>
      </c>
      <c r="M89" s="172"/>
    </row>
    <row r="90" spans="1:13" ht="23.1" customHeight="1" outlineLevel="1">
      <c r="A90" s="87"/>
      <c r="B90" s="87"/>
      <c r="C90" s="154"/>
      <c r="D90" s="84"/>
      <c r="E90" s="84"/>
      <c r="F90" s="26">
        <v>44197</v>
      </c>
      <c r="G90" s="26">
        <v>44377</v>
      </c>
      <c r="H90" s="110"/>
      <c r="I90" s="74"/>
      <c r="J90" s="74"/>
      <c r="K90" s="65">
        <v>30.3</v>
      </c>
      <c r="L90" s="65">
        <v>1394.38</v>
      </c>
      <c r="M90" s="171" t="s">
        <v>374</v>
      </c>
    </row>
    <row r="91" spans="1:13" ht="23.1" customHeight="1" outlineLevel="1">
      <c r="A91" s="87"/>
      <c r="B91" s="87"/>
      <c r="C91" s="154"/>
      <c r="D91" s="84"/>
      <c r="E91" s="84"/>
      <c r="F91" s="26">
        <v>44378</v>
      </c>
      <c r="G91" s="26">
        <v>44561</v>
      </c>
      <c r="H91" s="110"/>
      <c r="I91" s="74"/>
      <c r="J91" s="74"/>
      <c r="K91" s="65">
        <v>31.33</v>
      </c>
      <c r="L91" s="65">
        <v>1441.79</v>
      </c>
      <c r="M91" s="172"/>
    </row>
    <row r="92" spans="1:13" ht="23.1" customHeight="1" outlineLevel="1">
      <c r="A92" s="87"/>
      <c r="B92" s="87"/>
      <c r="C92" s="154"/>
      <c r="D92" s="84"/>
      <c r="E92" s="84"/>
      <c r="F92" s="26">
        <v>44197</v>
      </c>
      <c r="G92" s="26">
        <v>44377</v>
      </c>
      <c r="H92" s="110"/>
      <c r="I92" s="74"/>
      <c r="J92" s="74"/>
      <c r="K92" s="65">
        <v>30.3</v>
      </c>
      <c r="L92" s="65">
        <v>1181.3499999999999</v>
      </c>
      <c r="M92" s="171" t="s">
        <v>375</v>
      </c>
    </row>
    <row r="93" spans="1:13" ht="23.1" customHeight="1" outlineLevel="1">
      <c r="A93" s="87"/>
      <c r="B93" s="87"/>
      <c r="C93" s="154"/>
      <c r="D93" s="84"/>
      <c r="E93" s="84"/>
      <c r="F93" s="26">
        <v>44378</v>
      </c>
      <c r="G93" s="26">
        <v>44561</v>
      </c>
      <c r="H93" s="110"/>
      <c r="I93" s="74"/>
      <c r="J93" s="74"/>
      <c r="K93" s="65">
        <v>31.33</v>
      </c>
      <c r="L93" s="65">
        <v>1221.52</v>
      </c>
      <c r="M93" s="172"/>
    </row>
    <row r="94" spans="1:13" ht="23.1" customHeight="1" outlineLevel="1">
      <c r="A94" s="87"/>
      <c r="B94" s="87"/>
      <c r="C94" s="154"/>
      <c r="D94" s="84"/>
      <c r="E94" s="84"/>
      <c r="F94" s="26">
        <v>44197</v>
      </c>
      <c r="G94" s="26">
        <v>44377</v>
      </c>
      <c r="H94" s="110"/>
      <c r="I94" s="74"/>
      <c r="J94" s="74"/>
      <c r="K94" s="65">
        <v>30.3</v>
      </c>
      <c r="L94" s="65">
        <v>1288.75</v>
      </c>
      <c r="M94" s="171" t="s">
        <v>376</v>
      </c>
    </row>
    <row r="95" spans="1:13" ht="23.1" customHeight="1" outlineLevel="1">
      <c r="A95" s="88"/>
      <c r="B95" s="88"/>
      <c r="C95" s="148"/>
      <c r="D95" s="84"/>
      <c r="E95" s="84"/>
      <c r="F95" s="26">
        <v>44378</v>
      </c>
      <c r="G95" s="26">
        <v>44561</v>
      </c>
      <c r="H95" s="110"/>
      <c r="I95" s="74"/>
      <c r="J95" s="74"/>
      <c r="K95" s="65">
        <v>31.33</v>
      </c>
      <c r="L95" s="65">
        <v>1332.57</v>
      </c>
      <c r="M95" s="172"/>
    </row>
    <row r="96" spans="1:13" ht="23.1" customHeight="1" outlineLevel="1">
      <c r="A96" s="86" t="s">
        <v>160</v>
      </c>
      <c r="B96" s="86" t="s">
        <v>162</v>
      </c>
      <c r="C96" s="147" t="s">
        <v>571</v>
      </c>
      <c r="D96" s="82">
        <v>44183</v>
      </c>
      <c r="E96" s="82" t="s">
        <v>774</v>
      </c>
      <c r="F96" s="64">
        <v>44197</v>
      </c>
      <c r="G96" s="64">
        <v>44377</v>
      </c>
      <c r="H96" s="110"/>
      <c r="I96" s="68">
        <v>33.57</v>
      </c>
      <c r="J96" s="65">
        <v>2258.61</v>
      </c>
      <c r="K96" s="74"/>
      <c r="L96" s="74"/>
      <c r="M96" s="173"/>
    </row>
    <row r="97" spans="1:13" ht="23.1" customHeight="1" outlineLevel="1">
      <c r="A97" s="87"/>
      <c r="B97" s="87"/>
      <c r="C97" s="154"/>
      <c r="D97" s="83"/>
      <c r="E97" s="83"/>
      <c r="F97" s="64">
        <v>44378</v>
      </c>
      <c r="G97" s="64">
        <v>44561</v>
      </c>
      <c r="H97" s="110"/>
      <c r="I97" s="68">
        <v>35.71</v>
      </c>
      <c r="J97" s="65">
        <v>2258.61</v>
      </c>
      <c r="K97" s="74"/>
      <c r="L97" s="74"/>
      <c r="M97" s="173"/>
    </row>
    <row r="98" spans="1:13" ht="23.1" customHeight="1" outlineLevel="1">
      <c r="A98" s="87"/>
      <c r="B98" s="87"/>
      <c r="C98" s="154"/>
      <c r="D98" s="84">
        <v>44183</v>
      </c>
      <c r="E98" s="84" t="s">
        <v>772</v>
      </c>
      <c r="F98" s="26">
        <v>44197</v>
      </c>
      <c r="G98" s="26">
        <v>44377</v>
      </c>
      <c r="H98" s="110"/>
      <c r="I98" s="74"/>
      <c r="J98" s="74"/>
      <c r="K98" s="65">
        <v>38.049999999999997</v>
      </c>
      <c r="L98" s="65">
        <v>1547.85</v>
      </c>
      <c r="M98" s="171" t="s">
        <v>369</v>
      </c>
    </row>
    <row r="99" spans="1:13" ht="23.1" customHeight="1" outlineLevel="1">
      <c r="A99" s="87"/>
      <c r="B99" s="87"/>
      <c r="C99" s="154"/>
      <c r="D99" s="84"/>
      <c r="E99" s="84"/>
      <c r="F99" s="26">
        <v>44378</v>
      </c>
      <c r="G99" s="26">
        <v>44561</v>
      </c>
      <c r="H99" s="110"/>
      <c r="I99" s="74"/>
      <c r="J99" s="74"/>
      <c r="K99" s="65">
        <v>39.340000000000003</v>
      </c>
      <c r="L99" s="65">
        <v>1600.48</v>
      </c>
      <c r="M99" s="172"/>
    </row>
    <row r="100" spans="1:13" ht="23.1" customHeight="1" outlineLevel="1">
      <c r="A100" s="87"/>
      <c r="B100" s="87"/>
      <c r="C100" s="154"/>
      <c r="D100" s="84"/>
      <c r="E100" s="84"/>
      <c r="F100" s="26">
        <v>44197</v>
      </c>
      <c r="G100" s="26">
        <v>44377</v>
      </c>
      <c r="H100" s="110"/>
      <c r="I100" s="74"/>
      <c r="J100" s="74"/>
      <c r="K100" s="65">
        <v>38.049999999999997</v>
      </c>
      <c r="L100" s="65">
        <v>1695.26</v>
      </c>
      <c r="M100" s="171" t="s">
        <v>370</v>
      </c>
    </row>
    <row r="101" spans="1:13" ht="23.1" customHeight="1" outlineLevel="1">
      <c r="A101" s="87"/>
      <c r="B101" s="87"/>
      <c r="C101" s="154"/>
      <c r="D101" s="84"/>
      <c r="E101" s="84"/>
      <c r="F101" s="26">
        <v>44378</v>
      </c>
      <c r="G101" s="26">
        <v>44561</v>
      </c>
      <c r="H101" s="110"/>
      <c r="I101" s="74"/>
      <c r="J101" s="74"/>
      <c r="K101" s="65">
        <v>39.340000000000003</v>
      </c>
      <c r="L101" s="65">
        <v>1752.9</v>
      </c>
      <c r="M101" s="172"/>
    </row>
    <row r="102" spans="1:13" ht="23.1" customHeight="1" outlineLevel="1">
      <c r="A102" s="87"/>
      <c r="B102" s="87"/>
      <c r="C102" s="154"/>
      <c r="D102" s="84"/>
      <c r="E102" s="84"/>
      <c r="F102" s="26">
        <v>44197</v>
      </c>
      <c r="G102" s="26">
        <v>44377</v>
      </c>
      <c r="H102" s="110"/>
      <c r="I102" s="74"/>
      <c r="J102" s="74"/>
      <c r="K102" s="65">
        <v>38.049999999999997</v>
      </c>
      <c r="L102" s="65">
        <v>1443.26</v>
      </c>
      <c r="M102" s="171" t="s">
        <v>371</v>
      </c>
    </row>
    <row r="103" spans="1:13" ht="23.1" customHeight="1" outlineLevel="1">
      <c r="A103" s="87"/>
      <c r="B103" s="87"/>
      <c r="C103" s="154"/>
      <c r="D103" s="84"/>
      <c r="E103" s="84"/>
      <c r="F103" s="26">
        <v>44378</v>
      </c>
      <c r="G103" s="26">
        <v>44561</v>
      </c>
      <c r="H103" s="110"/>
      <c r="I103" s="74"/>
      <c r="J103" s="74"/>
      <c r="K103" s="65">
        <v>39.340000000000003</v>
      </c>
      <c r="L103" s="65">
        <v>1492.33</v>
      </c>
      <c r="M103" s="172"/>
    </row>
    <row r="104" spans="1:13" ht="23.1" customHeight="1" outlineLevel="1">
      <c r="A104" s="87"/>
      <c r="B104" s="87"/>
      <c r="C104" s="154"/>
      <c r="D104" s="84"/>
      <c r="E104" s="84"/>
      <c r="F104" s="26">
        <v>44197</v>
      </c>
      <c r="G104" s="26">
        <v>44377</v>
      </c>
      <c r="H104" s="110"/>
      <c r="I104" s="74"/>
      <c r="J104" s="74"/>
      <c r="K104" s="65">
        <v>38.049999999999997</v>
      </c>
      <c r="L104" s="65">
        <v>1547.85</v>
      </c>
      <c r="M104" s="171" t="s">
        <v>372</v>
      </c>
    </row>
    <row r="105" spans="1:13" ht="23.1" customHeight="1" outlineLevel="1">
      <c r="A105" s="87"/>
      <c r="B105" s="87"/>
      <c r="C105" s="154"/>
      <c r="D105" s="84"/>
      <c r="E105" s="84"/>
      <c r="F105" s="26">
        <v>44378</v>
      </c>
      <c r="G105" s="26">
        <v>44561</v>
      </c>
      <c r="H105" s="110"/>
      <c r="I105" s="74"/>
      <c r="J105" s="74"/>
      <c r="K105" s="65">
        <v>39.340000000000003</v>
      </c>
      <c r="L105" s="65">
        <v>1600.48</v>
      </c>
      <c r="M105" s="172"/>
    </row>
    <row r="106" spans="1:13" ht="23.1" customHeight="1" outlineLevel="1">
      <c r="A106" s="87"/>
      <c r="B106" s="87"/>
      <c r="C106" s="154"/>
      <c r="D106" s="84"/>
      <c r="E106" s="84"/>
      <c r="F106" s="26">
        <v>44197</v>
      </c>
      <c r="G106" s="26">
        <v>44377</v>
      </c>
      <c r="H106" s="110"/>
      <c r="I106" s="74"/>
      <c r="J106" s="74"/>
      <c r="K106" s="65">
        <v>38.049999999999997</v>
      </c>
      <c r="L106" s="65">
        <v>1618.2</v>
      </c>
      <c r="M106" s="171" t="s">
        <v>373</v>
      </c>
    </row>
    <row r="107" spans="1:13" ht="23.1" customHeight="1" outlineLevel="1">
      <c r="A107" s="87"/>
      <c r="B107" s="87"/>
      <c r="C107" s="154"/>
      <c r="D107" s="84"/>
      <c r="E107" s="84"/>
      <c r="F107" s="26">
        <v>44378</v>
      </c>
      <c r="G107" s="26">
        <v>44561</v>
      </c>
      <c r="H107" s="110"/>
      <c r="I107" s="74"/>
      <c r="J107" s="74"/>
      <c r="K107" s="65">
        <v>39.340000000000003</v>
      </c>
      <c r="L107" s="65">
        <v>1673.22</v>
      </c>
      <c r="M107" s="172"/>
    </row>
    <row r="108" spans="1:13" ht="23.1" customHeight="1" outlineLevel="1">
      <c r="A108" s="87"/>
      <c r="B108" s="87"/>
      <c r="C108" s="154"/>
      <c r="D108" s="84"/>
      <c r="E108" s="84"/>
      <c r="F108" s="26">
        <v>44197</v>
      </c>
      <c r="G108" s="26">
        <v>44377</v>
      </c>
      <c r="H108" s="110"/>
      <c r="I108" s="74"/>
      <c r="J108" s="74"/>
      <c r="K108" s="65">
        <v>38.049999999999997</v>
      </c>
      <c r="L108" s="65">
        <v>1750.84</v>
      </c>
      <c r="M108" s="171" t="s">
        <v>374</v>
      </c>
    </row>
    <row r="109" spans="1:13" ht="23.1" customHeight="1" outlineLevel="1">
      <c r="A109" s="87"/>
      <c r="B109" s="87"/>
      <c r="C109" s="154"/>
      <c r="D109" s="84"/>
      <c r="E109" s="84"/>
      <c r="F109" s="26">
        <v>44378</v>
      </c>
      <c r="G109" s="26">
        <v>44561</v>
      </c>
      <c r="H109" s="110"/>
      <c r="I109" s="74"/>
      <c r="J109" s="74"/>
      <c r="K109" s="65">
        <v>39.340000000000003</v>
      </c>
      <c r="L109" s="65">
        <v>1810.37</v>
      </c>
      <c r="M109" s="172"/>
    </row>
    <row r="110" spans="1:13" ht="23.1" customHeight="1" outlineLevel="1">
      <c r="A110" s="87"/>
      <c r="B110" s="87"/>
      <c r="C110" s="154"/>
      <c r="D110" s="84"/>
      <c r="E110" s="84"/>
      <c r="F110" s="26">
        <v>44197</v>
      </c>
      <c r="G110" s="26">
        <v>44377</v>
      </c>
      <c r="H110" s="110"/>
      <c r="I110" s="74"/>
      <c r="J110" s="74"/>
      <c r="K110" s="65">
        <v>38.049999999999997</v>
      </c>
      <c r="L110" s="65">
        <v>1483.35</v>
      </c>
      <c r="M110" s="171" t="s">
        <v>375</v>
      </c>
    </row>
    <row r="111" spans="1:13" ht="23.1" customHeight="1" outlineLevel="1">
      <c r="A111" s="87"/>
      <c r="B111" s="87"/>
      <c r="C111" s="154"/>
      <c r="D111" s="84"/>
      <c r="E111" s="84"/>
      <c r="F111" s="26">
        <v>44378</v>
      </c>
      <c r="G111" s="26">
        <v>44561</v>
      </c>
      <c r="H111" s="110"/>
      <c r="I111" s="74"/>
      <c r="J111" s="74"/>
      <c r="K111" s="65">
        <v>39.340000000000003</v>
      </c>
      <c r="L111" s="65">
        <v>1533.78</v>
      </c>
      <c r="M111" s="172"/>
    </row>
    <row r="112" spans="1:13" ht="23.1" customHeight="1" outlineLevel="1">
      <c r="A112" s="87"/>
      <c r="B112" s="87"/>
      <c r="C112" s="154"/>
      <c r="D112" s="84"/>
      <c r="E112" s="84"/>
      <c r="F112" s="26">
        <v>44197</v>
      </c>
      <c r="G112" s="26">
        <v>44377</v>
      </c>
      <c r="H112" s="110"/>
      <c r="I112" s="74"/>
      <c r="J112" s="74"/>
      <c r="K112" s="65">
        <v>38.049999999999997</v>
      </c>
      <c r="L112" s="65">
        <v>1618.2</v>
      </c>
      <c r="M112" s="171" t="s">
        <v>376</v>
      </c>
    </row>
    <row r="113" spans="1:13" ht="23.1" customHeight="1" outlineLevel="1">
      <c r="A113" s="88"/>
      <c r="B113" s="88"/>
      <c r="C113" s="148"/>
      <c r="D113" s="84"/>
      <c r="E113" s="84"/>
      <c r="F113" s="26">
        <v>44378</v>
      </c>
      <c r="G113" s="26">
        <v>44561</v>
      </c>
      <c r="H113" s="110"/>
      <c r="I113" s="74"/>
      <c r="J113" s="74"/>
      <c r="K113" s="65">
        <v>39.340000000000003</v>
      </c>
      <c r="L113" s="65">
        <v>1673.22</v>
      </c>
      <c r="M113" s="172"/>
    </row>
    <row r="114" spans="1:13" ht="23.1" customHeight="1" outlineLevel="1">
      <c r="A114" s="86" t="s">
        <v>160</v>
      </c>
      <c r="B114" s="86" t="s">
        <v>559</v>
      </c>
      <c r="C114" s="147" t="s">
        <v>269</v>
      </c>
      <c r="D114" s="82">
        <v>44183</v>
      </c>
      <c r="E114" s="82" t="s">
        <v>648</v>
      </c>
      <c r="F114" s="7">
        <v>44197</v>
      </c>
      <c r="G114" s="7">
        <v>44377</v>
      </c>
      <c r="H114" s="110"/>
      <c r="I114" s="33">
        <v>34.15</v>
      </c>
      <c r="J114" s="8">
        <v>2229.3000000000002</v>
      </c>
      <c r="K114" s="38"/>
      <c r="L114" s="38"/>
      <c r="M114" s="179"/>
    </row>
    <row r="115" spans="1:13" ht="23.1" customHeight="1" outlineLevel="1">
      <c r="A115" s="87"/>
      <c r="B115" s="87"/>
      <c r="C115" s="154"/>
      <c r="D115" s="83"/>
      <c r="E115" s="83"/>
      <c r="F115" s="7">
        <v>44378</v>
      </c>
      <c r="G115" s="7">
        <v>44561</v>
      </c>
      <c r="H115" s="110"/>
      <c r="I115" s="33">
        <v>35.218953275879649</v>
      </c>
      <c r="J115" s="8">
        <v>2304.9812440878022</v>
      </c>
      <c r="K115" s="38"/>
      <c r="L115" s="38"/>
      <c r="M115" s="179"/>
    </row>
    <row r="116" spans="1:13" ht="23.1" customHeight="1" outlineLevel="1">
      <c r="A116" s="87"/>
      <c r="B116" s="87"/>
      <c r="C116" s="154"/>
      <c r="D116" s="82">
        <v>44183</v>
      </c>
      <c r="E116" s="82" t="s">
        <v>647</v>
      </c>
      <c r="F116" s="26">
        <v>44197</v>
      </c>
      <c r="G116" s="26">
        <v>44377</v>
      </c>
      <c r="H116" s="110"/>
      <c r="I116" s="38"/>
      <c r="J116" s="38"/>
      <c r="K116" s="8">
        <v>37.321917559321925</v>
      </c>
      <c r="L116" s="8">
        <v>1518.4996315401577</v>
      </c>
      <c r="M116" s="171" t="s">
        <v>369</v>
      </c>
    </row>
    <row r="117" spans="1:13" ht="23.1" customHeight="1" outlineLevel="1">
      <c r="A117" s="87"/>
      <c r="B117" s="87"/>
      <c r="C117" s="154"/>
      <c r="D117" s="85"/>
      <c r="E117" s="85"/>
      <c r="F117" s="26">
        <v>44378</v>
      </c>
      <c r="G117" s="26">
        <v>44561</v>
      </c>
      <c r="H117" s="110"/>
      <c r="I117" s="38"/>
      <c r="J117" s="38"/>
      <c r="K117" s="8">
        <v>38.590862756338872</v>
      </c>
      <c r="L117" s="8">
        <v>1570.1286190125229</v>
      </c>
      <c r="M117" s="172"/>
    </row>
    <row r="118" spans="1:13" ht="23.1" customHeight="1" outlineLevel="1">
      <c r="A118" s="87"/>
      <c r="B118" s="87"/>
      <c r="C118" s="154"/>
      <c r="D118" s="85"/>
      <c r="E118" s="85"/>
      <c r="F118" s="26">
        <v>44197</v>
      </c>
      <c r="G118" s="26">
        <v>44377</v>
      </c>
      <c r="H118" s="110"/>
      <c r="I118" s="38"/>
      <c r="J118" s="38"/>
      <c r="K118" s="8">
        <v>37.321917559321925</v>
      </c>
      <c r="L118" s="8">
        <v>1663.1186440677918</v>
      </c>
      <c r="M118" s="171" t="s">
        <v>370</v>
      </c>
    </row>
    <row r="119" spans="1:13" ht="23.1" customHeight="1" outlineLevel="1">
      <c r="A119" s="87"/>
      <c r="B119" s="87"/>
      <c r="C119" s="154"/>
      <c r="D119" s="85"/>
      <c r="E119" s="85"/>
      <c r="F119" s="26">
        <v>44378</v>
      </c>
      <c r="G119" s="26">
        <v>44561</v>
      </c>
      <c r="H119" s="110"/>
      <c r="I119" s="38"/>
      <c r="J119" s="38"/>
      <c r="K119" s="8">
        <v>38.590862756338872</v>
      </c>
      <c r="L119" s="8">
        <v>1719.6646779660966</v>
      </c>
      <c r="M119" s="172"/>
    </row>
    <row r="120" spans="1:13" ht="23.1" customHeight="1" outlineLevel="1">
      <c r="A120" s="87"/>
      <c r="B120" s="87"/>
      <c r="C120" s="154"/>
      <c r="D120" s="85"/>
      <c r="E120" s="85"/>
      <c r="F120" s="26">
        <v>44197</v>
      </c>
      <c r="G120" s="26">
        <v>44377</v>
      </c>
      <c r="H120" s="110"/>
      <c r="I120" s="38"/>
      <c r="J120" s="38"/>
      <c r="K120" s="8">
        <v>37.321917559321925</v>
      </c>
      <c r="L120" s="8">
        <v>1415.8983050847419</v>
      </c>
      <c r="M120" s="171" t="s">
        <v>371</v>
      </c>
    </row>
    <row r="121" spans="1:13" ht="23.1" customHeight="1" outlineLevel="1">
      <c r="A121" s="87"/>
      <c r="B121" s="87"/>
      <c r="C121" s="154"/>
      <c r="D121" s="85"/>
      <c r="E121" s="85"/>
      <c r="F121" s="26">
        <v>44378</v>
      </c>
      <c r="G121" s="26">
        <v>44561</v>
      </c>
      <c r="H121" s="110"/>
      <c r="I121" s="38"/>
      <c r="J121" s="38"/>
      <c r="K121" s="8">
        <v>38.590862756338872</v>
      </c>
      <c r="L121" s="8">
        <v>1464.038847457623</v>
      </c>
      <c r="M121" s="172"/>
    </row>
    <row r="122" spans="1:13" ht="23.1" customHeight="1" outlineLevel="1">
      <c r="A122" s="87"/>
      <c r="B122" s="87"/>
      <c r="C122" s="154"/>
      <c r="D122" s="85"/>
      <c r="E122" s="85"/>
      <c r="F122" s="26">
        <v>44197</v>
      </c>
      <c r="G122" s="26">
        <v>44377</v>
      </c>
      <c r="H122" s="110"/>
      <c r="I122" s="38"/>
      <c r="J122" s="38"/>
      <c r="K122" s="8">
        <v>37.321917559321925</v>
      </c>
      <c r="L122" s="8">
        <v>1518.4996315401577</v>
      </c>
      <c r="M122" s="171" t="s">
        <v>372</v>
      </c>
    </row>
    <row r="123" spans="1:13" ht="23.1" customHeight="1" outlineLevel="1">
      <c r="A123" s="87"/>
      <c r="B123" s="87"/>
      <c r="C123" s="154"/>
      <c r="D123" s="85"/>
      <c r="E123" s="85"/>
      <c r="F123" s="26">
        <v>44378</v>
      </c>
      <c r="G123" s="26">
        <v>44561</v>
      </c>
      <c r="H123" s="110"/>
      <c r="I123" s="38"/>
      <c r="J123" s="38"/>
      <c r="K123" s="8">
        <v>38.590862756338872</v>
      </c>
      <c r="L123" s="8">
        <v>1570.1286190125229</v>
      </c>
      <c r="M123" s="172"/>
    </row>
    <row r="124" spans="1:13" ht="23.1" customHeight="1" outlineLevel="1">
      <c r="A124" s="87"/>
      <c r="B124" s="87"/>
      <c r="C124" s="154"/>
      <c r="D124" s="85"/>
      <c r="E124" s="85"/>
      <c r="F124" s="26">
        <v>44197</v>
      </c>
      <c r="G124" s="26">
        <v>44377</v>
      </c>
      <c r="H124" s="110"/>
      <c r="I124" s="38"/>
      <c r="J124" s="38"/>
      <c r="K124" s="8">
        <v>37.321917559321925</v>
      </c>
      <c r="L124" s="8">
        <v>1587.5223420647103</v>
      </c>
      <c r="M124" s="171" t="s">
        <v>373</v>
      </c>
    </row>
    <row r="125" spans="1:13" ht="23.1" customHeight="1" outlineLevel="1">
      <c r="A125" s="87"/>
      <c r="B125" s="87"/>
      <c r="C125" s="154"/>
      <c r="D125" s="85"/>
      <c r="E125" s="85"/>
      <c r="F125" s="26">
        <v>44378</v>
      </c>
      <c r="G125" s="26">
        <v>44561</v>
      </c>
      <c r="H125" s="110"/>
      <c r="I125" s="38"/>
      <c r="J125" s="38"/>
      <c r="K125" s="8">
        <v>38.590862756338872</v>
      </c>
      <c r="L125" s="8">
        <v>1641.4981016949105</v>
      </c>
      <c r="M125" s="172"/>
    </row>
    <row r="126" spans="1:13" ht="23.1" customHeight="1" outlineLevel="1">
      <c r="A126" s="87"/>
      <c r="B126" s="87"/>
      <c r="C126" s="154"/>
      <c r="D126" s="85"/>
      <c r="E126" s="85"/>
      <c r="F126" s="26">
        <v>44197</v>
      </c>
      <c r="G126" s="26">
        <v>44377</v>
      </c>
      <c r="H126" s="110"/>
      <c r="I126" s="38"/>
      <c r="J126" s="38"/>
      <c r="K126" s="8">
        <v>37.321917559321925</v>
      </c>
      <c r="L126" s="8">
        <v>1717.6471242011621</v>
      </c>
      <c r="M126" s="171" t="s">
        <v>374</v>
      </c>
    </row>
    <row r="127" spans="1:13" ht="23.1" customHeight="1" outlineLevel="1">
      <c r="A127" s="87"/>
      <c r="B127" s="87"/>
      <c r="C127" s="154"/>
      <c r="D127" s="85"/>
      <c r="E127" s="85"/>
      <c r="F127" s="26">
        <v>44378</v>
      </c>
      <c r="G127" s="26">
        <v>44561</v>
      </c>
      <c r="H127" s="110"/>
      <c r="I127" s="38"/>
      <c r="J127" s="38"/>
      <c r="K127" s="8">
        <v>38.590862756338872</v>
      </c>
      <c r="L127" s="8">
        <v>1776.0471264240016</v>
      </c>
      <c r="M127" s="172"/>
    </row>
    <row r="128" spans="1:13" ht="23.1" customHeight="1" outlineLevel="1">
      <c r="A128" s="87"/>
      <c r="B128" s="87"/>
      <c r="C128" s="154"/>
      <c r="D128" s="85"/>
      <c r="E128" s="85"/>
      <c r="F128" s="26">
        <v>44197</v>
      </c>
      <c r="G128" s="26">
        <v>44377</v>
      </c>
      <c r="H128" s="110"/>
      <c r="I128" s="38"/>
      <c r="J128" s="38"/>
      <c r="K128" s="8">
        <v>37.321917559321925</v>
      </c>
      <c r="L128" s="8">
        <v>1455.228813559318</v>
      </c>
      <c r="M128" s="171" t="s">
        <v>375</v>
      </c>
    </row>
    <row r="129" spans="1:13" ht="23.1" customHeight="1" outlineLevel="1">
      <c r="A129" s="87"/>
      <c r="B129" s="87"/>
      <c r="C129" s="154"/>
      <c r="D129" s="85"/>
      <c r="E129" s="85"/>
      <c r="F129" s="26">
        <v>44378</v>
      </c>
      <c r="G129" s="26">
        <v>44561</v>
      </c>
      <c r="H129" s="110"/>
      <c r="I129" s="38"/>
      <c r="J129" s="38"/>
      <c r="K129" s="8">
        <v>38.590862756338872</v>
      </c>
      <c r="L129" s="8">
        <v>1504.7065932203348</v>
      </c>
      <c r="M129" s="172"/>
    </row>
    <row r="130" spans="1:13" ht="23.1" customHeight="1" outlineLevel="1">
      <c r="A130" s="87"/>
      <c r="B130" s="87"/>
      <c r="C130" s="154"/>
      <c r="D130" s="85"/>
      <c r="E130" s="85"/>
      <c r="F130" s="26">
        <v>44197</v>
      </c>
      <c r="G130" s="26">
        <v>44377</v>
      </c>
      <c r="H130" s="110"/>
      <c r="I130" s="38"/>
      <c r="J130" s="38"/>
      <c r="K130" s="8">
        <v>37.321917559321925</v>
      </c>
      <c r="L130" s="8">
        <v>1587.5223420647103</v>
      </c>
      <c r="M130" s="171" t="s">
        <v>376</v>
      </c>
    </row>
    <row r="131" spans="1:13" ht="23.1" customHeight="1" outlineLevel="1">
      <c r="A131" s="88"/>
      <c r="B131" s="88"/>
      <c r="C131" s="148"/>
      <c r="D131" s="83"/>
      <c r="E131" s="83"/>
      <c r="F131" s="26">
        <v>44378</v>
      </c>
      <c r="G131" s="26">
        <v>44561</v>
      </c>
      <c r="H131" s="110"/>
      <c r="I131" s="38"/>
      <c r="J131" s="38"/>
      <c r="K131" s="8">
        <v>38.590862756338872</v>
      </c>
      <c r="L131" s="8">
        <v>1641.4981016949105</v>
      </c>
      <c r="M131" s="172"/>
    </row>
    <row r="132" spans="1:13" ht="23.1" customHeight="1" outlineLevel="1">
      <c r="A132" s="86" t="s">
        <v>160</v>
      </c>
      <c r="B132" s="86" t="s">
        <v>163</v>
      </c>
      <c r="C132" s="147" t="s">
        <v>398</v>
      </c>
      <c r="D132" s="84">
        <v>44183</v>
      </c>
      <c r="E132" s="84" t="s">
        <v>775</v>
      </c>
      <c r="F132" s="64">
        <v>44197</v>
      </c>
      <c r="G132" s="64">
        <v>44377</v>
      </c>
      <c r="H132" s="110"/>
      <c r="I132" s="68">
        <v>40.28</v>
      </c>
      <c r="J132" s="65">
        <v>2827.37</v>
      </c>
      <c r="K132" s="74"/>
      <c r="L132" s="74"/>
      <c r="M132" s="173"/>
    </row>
    <row r="133" spans="1:13" ht="23.1" customHeight="1" outlineLevel="1">
      <c r="A133" s="87"/>
      <c r="B133" s="87"/>
      <c r="C133" s="154"/>
      <c r="D133" s="84"/>
      <c r="E133" s="84"/>
      <c r="F133" s="64">
        <v>44378</v>
      </c>
      <c r="G133" s="64">
        <v>44561</v>
      </c>
      <c r="H133" s="110"/>
      <c r="I133" s="68">
        <v>42.85</v>
      </c>
      <c r="J133" s="65">
        <v>3100.22</v>
      </c>
      <c r="K133" s="74"/>
      <c r="L133" s="74"/>
      <c r="M133" s="173"/>
    </row>
    <row r="134" spans="1:13" ht="23.1" customHeight="1" outlineLevel="1">
      <c r="A134" s="87"/>
      <c r="B134" s="87"/>
      <c r="C134" s="154"/>
      <c r="D134" s="84">
        <v>44183</v>
      </c>
      <c r="E134" s="84" t="s">
        <v>772</v>
      </c>
      <c r="F134" s="26">
        <v>44197</v>
      </c>
      <c r="G134" s="26">
        <v>44377</v>
      </c>
      <c r="H134" s="110"/>
      <c r="I134" s="74"/>
      <c r="J134" s="74"/>
      <c r="K134" s="65">
        <v>15</v>
      </c>
      <c r="L134" s="65">
        <v>1329.07</v>
      </c>
      <c r="M134" s="171" t="s">
        <v>369</v>
      </c>
    </row>
    <row r="135" spans="1:13" ht="23.1" customHeight="1" outlineLevel="1">
      <c r="A135" s="87"/>
      <c r="B135" s="87"/>
      <c r="C135" s="154"/>
      <c r="D135" s="84"/>
      <c r="E135" s="84"/>
      <c r="F135" s="26">
        <v>44378</v>
      </c>
      <c r="G135" s="26">
        <v>44561</v>
      </c>
      <c r="H135" s="110"/>
      <c r="I135" s="74"/>
      <c r="J135" s="74"/>
      <c r="K135" s="65">
        <v>15.51</v>
      </c>
      <c r="L135" s="65">
        <v>1374.26</v>
      </c>
      <c r="M135" s="172"/>
    </row>
    <row r="136" spans="1:13" ht="23.1" customHeight="1" outlineLevel="1">
      <c r="A136" s="87"/>
      <c r="B136" s="87"/>
      <c r="C136" s="154"/>
      <c r="D136" s="84"/>
      <c r="E136" s="84"/>
      <c r="F136" s="26">
        <v>44197</v>
      </c>
      <c r="G136" s="26">
        <v>44377</v>
      </c>
      <c r="H136" s="110"/>
      <c r="I136" s="74"/>
      <c r="J136" s="74"/>
      <c r="K136" s="65">
        <v>15</v>
      </c>
      <c r="L136" s="65">
        <v>1455.65</v>
      </c>
      <c r="M136" s="171" t="s">
        <v>370</v>
      </c>
    </row>
    <row r="137" spans="1:13" ht="23.1" customHeight="1" outlineLevel="1">
      <c r="A137" s="87"/>
      <c r="B137" s="87"/>
      <c r="C137" s="154"/>
      <c r="D137" s="84"/>
      <c r="E137" s="84"/>
      <c r="F137" s="26">
        <v>44378</v>
      </c>
      <c r="G137" s="26">
        <v>44561</v>
      </c>
      <c r="H137" s="110"/>
      <c r="I137" s="74"/>
      <c r="J137" s="74"/>
      <c r="K137" s="65">
        <v>15.51</v>
      </c>
      <c r="L137" s="65">
        <v>1505.14</v>
      </c>
      <c r="M137" s="172"/>
    </row>
    <row r="138" spans="1:13" ht="23.1" customHeight="1" outlineLevel="1">
      <c r="A138" s="87"/>
      <c r="B138" s="87"/>
      <c r="C138" s="154"/>
      <c r="D138" s="84"/>
      <c r="E138" s="84"/>
      <c r="F138" s="26">
        <v>44197</v>
      </c>
      <c r="G138" s="26">
        <v>44377</v>
      </c>
      <c r="H138" s="110"/>
      <c r="I138" s="74"/>
      <c r="J138" s="74"/>
      <c r="K138" s="65">
        <v>15</v>
      </c>
      <c r="L138" s="65">
        <v>1239.27</v>
      </c>
      <c r="M138" s="171" t="s">
        <v>371</v>
      </c>
    </row>
    <row r="139" spans="1:13" ht="23.1" customHeight="1" outlineLevel="1">
      <c r="A139" s="87"/>
      <c r="B139" s="87"/>
      <c r="C139" s="154"/>
      <c r="D139" s="84"/>
      <c r="E139" s="84"/>
      <c r="F139" s="26">
        <v>44378</v>
      </c>
      <c r="G139" s="26">
        <v>44561</v>
      </c>
      <c r="H139" s="110"/>
      <c r="I139" s="74"/>
      <c r="J139" s="74"/>
      <c r="K139" s="65">
        <v>15.51</v>
      </c>
      <c r="L139" s="65">
        <v>1281.4100000000001</v>
      </c>
      <c r="M139" s="172"/>
    </row>
    <row r="140" spans="1:13" ht="23.1" customHeight="1" outlineLevel="1">
      <c r="A140" s="87"/>
      <c r="B140" s="87"/>
      <c r="C140" s="154"/>
      <c r="D140" s="84"/>
      <c r="E140" s="84"/>
      <c r="F140" s="26">
        <v>44197</v>
      </c>
      <c r="G140" s="26">
        <v>44377</v>
      </c>
      <c r="H140" s="110"/>
      <c r="I140" s="74"/>
      <c r="J140" s="74"/>
      <c r="K140" s="65">
        <v>15</v>
      </c>
      <c r="L140" s="65">
        <v>1329.07</v>
      </c>
      <c r="M140" s="171" t="s">
        <v>372</v>
      </c>
    </row>
    <row r="141" spans="1:13" ht="23.1" customHeight="1" outlineLevel="1">
      <c r="A141" s="87"/>
      <c r="B141" s="87"/>
      <c r="C141" s="154"/>
      <c r="D141" s="84"/>
      <c r="E141" s="84"/>
      <c r="F141" s="26">
        <v>44378</v>
      </c>
      <c r="G141" s="26">
        <v>44561</v>
      </c>
      <c r="H141" s="110"/>
      <c r="I141" s="74"/>
      <c r="J141" s="74"/>
      <c r="K141" s="65">
        <v>15.51</v>
      </c>
      <c r="L141" s="65">
        <v>1374.26</v>
      </c>
      <c r="M141" s="172"/>
    </row>
    <row r="142" spans="1:13" ht="23.1" customHeight="1" outlineLevel="1">
      <c r="A142" s="87"/>
      <c r="B142" s="87"/>
      <c r="C142" s="154"/>
      <c r="D142" s="84"/>
      <c r="E142" s="84"/>
      <c r="F142" s="26">
        <v>44197</v>
      </c>
      <c r="G142" s="26">
        <v>44377</v>
      </c>
      <c r="H142" s="110"/>
      <c r="I142" s="74"/>
      <c r="J142" s="74"/>
      <c r="K142" s="65">
        <v>15</v>
      </c>
      <c r="L142" s="65">
        <v>1389.48</v>
      </c>
      <c r="M142" s="171" t="s">
        <v>373</v>
      </c>
    </row>
    <row r="143" spans="1:13" ht="23.1" customHeight="1" outlineLevel="1">
      <c r="A143" s="87"/>
      <c r="B143" s="87"/>
      <c r="C143" s="154"/>
      <c r="D143" s="84"/>
      <c r="E143" s="84"/>
      <c r="F143" s="26">
        <v>44378</v>
      </c>
      <c r="G143" s="26">
        <v>44561</v>
      </c>
      <c r="H143" s="110"/>
      <c r="I143" s="74"/>
      <c r="J143" s="74"/>
      <c r="K143" s="65">
        <v>15.51</v>
      </c>
      <c r="L143" s="65">
        <v>1436.72</v>
      </c>
      <c r="M143" s="172"/>
    </row>
    <row r="144" spans="1:13" ht="23.1" customHeight="1" outlineLevel="1">
      <c r="A144" s="87"/>
      <c r="B144" s="87"/>
      <c r="C144" s="154"/>
      <c r="D144" s="84"/>
      <c r="E144" s="84"/>
      <c r="F144" s="26">
        <v>44197</v>
      </c>
      <c r="G144" s="26">
        <v>44377</v>
      </c>
      <c r="H144" s="110"/>
      <c r="I144" s="74"/>
      <c r="J144" s="74"/>
      <c r="K144" s="65">
        <v>15</v>
      </c>
      <c r="L144" s="65">
        <v>1503.38</v>
      </c>
      <c r="M144" s="171" t="s">
        <v>374</v>
      </c>
    </row>
    <row r="145" spans="1:13" ht="23.1" customHeight="1" outlineLevel="1">
      <c r="A145" s="87"/>
      <c r="B145" s="87"/>
      <c r="C145" s="154"/>
      <c r="D145" s="84"/>
      <c r="E145" s="84"/>
      <c r="F145" s="26">
        <v>44378</v>
      </c>
      <c r="G145" s="26">
        <v>44561</v>
      </c>
      <c r="H145" s="110"/>
      <c r="I145" s="74"/>
      <c r="J145" s="74"/>
      <c r="K145" s="65">
        <v>15.51</v>
      </c>
      <c r="L145" s="65">
        <v>1554.49</v>
      </c>
      <c r="M145" s="172"/>
    </row>
    <row r="146" spans="1:13" ht="23.1" customHeight="1" outlineLevel="1">
      <c r="A146" s="87"/>
      <c r="B146" s="87"/>
      <c r="C146" s="154"/>
      <c r="D146" s="84"/>
      <c r="E146" s="84"/>
      <c r="F146" s="26">
        <v>44197</v>
      </c>
      <c r="G146" s="26">
        <v>44377</v>
      </c>
      <c r="H146" s="110"/>
      <c r="I146" s="74"/>
      <c r="J146" s="74"/>
      <c r="K146" s="65">
        <v>15</v>
      </c>
      <c r="L146" s="65">
        <v>1273.7</v>
      </c>
      <c r="M146" s="171" t="s">
        <v>375</v>
      </c>
    </row>
    <row r="147" spans="1:13" ht="23.1" customHeight="1" outlineLevel="1">
      <c r="A147" s="87"/>
      <c r="B147" s="87"/>
      <c r="C147" s="154"/>
      <c r="D147" s="84"/>
      <c r="E147" s="84"/>
      <c r="F147" s="26">
        <v>44378</v>
      </c>
      <c r="G147" s="26">
        <v>44561</v>
      </c>
      <c r="H147" s="110"/>
      <c r="I147" s="74"/>
      <c r="J147" s="74"/>
      <c r="K147" s="65">
        <v>15.51</v>
      </c>
      <c r="L147" s="65">
        <v>1317.01</v>
      </c>
      <c r="M147" s="172"/>
    </row>
    <row r="148" spans="1:13" ht="23.1" customHeight="1" outlineLevel="1">
      <c r="A148" s="87"/>
      <c r="B148" s="87"/>
      <c r="C148" s="154"/>
      <c r="D148" s="84"/>
      <c r="E148" s="84"/>
      <c r="F148" s="26">
        <v>44197</v>
      </c>
      <c r="G148" s="26">
        <v>44377</v>
      </c>
      <c r="H148" s="110"/>
      <c r="I148" s="74"/>
      <c r="J148" s="74"/>
      <c r="K148" s="65">
        <v>15</v>
      </c>
      <c r="L148" s="65">
        <v>1389.48</v>
      </c>
      <c r="M148" s="171" t="s">
        <v>376</v>
      </c>
    </row>
    <row r="149" spans="1:13" ht="23.1" customHeight="1" outlineLevel="1">
      <c r="A149" s="88"/>
      <c r="B149" s="88"/>
      <c r="C149" s="148"/>
      <c r="D149" s="84"/>
      <c r="E149" s="84"/>
      <c r="F149" s="26">
        <v>44378</v>
      </c>
      <c r="G149" s="26">
        <v>44561</v>
      </c>
      <c r="H149" s="110"/>
      <c r="I149" s="74"/>
      <c r="J149" s="74"/>
      <c r="K149" s="65">
        <v>15.51</v>
      </c>
      <c r="L149" s="65">
        <v>1436.72</v>
      </c>
      <c r="M149" s="172"/>
    </row>
    <row r="150" spans="1:13" ht="23.1" customHeight="1" outlineLevel="1">
      <c r="A150" s="86" t="s">
        <v>160</v>
      </c>
      <c r="B150" s="86" t="s">
        <v>164</v>
      </c>
      <c r="C150" s="147" t="s">
        <v>398</v>
      </c>
      <c r="D150" s="84">
        <v>44183</v>
      </c>
      <c r="E150" s="84" t="s">
        <v>775</v>
      </c>
      <c r="F150" s="64">
        <v>44197</v>
      </c>
      <c r="G150" s="64">
        <v>44377</v>
      </c>
      <c r="H150" s="110" t="s">
        <v>572</v>
      </c>
      <c r="I150" s="68">
        <v>40.28</v>
      </c>
      <c r="J150" s="65">
        <v>2827.37</v>
      </c>
      <c r="K150" s="74"/>
      <c r="L150" s="74"/>
      <c r="M150" s="173"/>
    </row>
    <row r="151" spans="1:13" ht="23.1" customHeight="1" outlineLevel="1">
      <c r="A151" s="87"/>
      <c r="B151" s="87"/>
      <c r="C151" s="154"/>
      <c r="D151" s="84"/>
      <c r="E151" s="84"/>
      <c r="F151" s="64">
        <v>44378</v>
      </c>
      <c r="G151" s="64">
        <v>44561</v>
      </c>
      <c r="H151" s="110"/>
      <c r="I151" s="68">
        <v>42.85</v>
      </c>
      <c r="J151" s="65">
        <v>3100.22</v>
      </c>
      <c r="K151" s="74"/>
      <c r="L151" s="74"/>
      <c r="M151" s="173"/>
    </row>
    <row r="152" spans="1:13" ht="23.1" customHeight="1" outlineLevel="1">
      <c r="A152" s="87"/>
      <c r="B152" s="87"/>
      <c r="C152" s="154"/>
      <c r="D152" s="84">
        <v>44183</v>
      </c>
      <c r="E152" s="84" t="s">
        <v>772</v>
      </c>
      <c r="F152" s="26">
        <v>44197</v>
      </c>
      <c r="G152" s="26">
        <v>44377</v>
      </c>
      <c r="H152" s="110"/>
      <c r="I152" s="74"/>
      <c r="J152" s="74"/>
      <c r="K152" s="65">
        <v>19.670000000000002</v>
      </c>
      <c r="L152" s="65">
        <v>1741.28</v>
      </c>
      <c r="M152" s="171" t="s">
        <v>369</v>
      </c>
    </row>
    <row r="153" spans="1:13" ht="23.1" customHeight="1" outlineLevel="1">
      <c r="A153" s="87"/>
      <c r="B153" s="87"/>
      <c r="C153" s="154"/>
      <c r="D153" s="84"/>
      <c r="E153" s="84"/>
      <c r="F153" s="26">
        <v>44378</v>
      </c>
      <c r="G153" s="26">
        <v>44561</v>
      </c>
      <c r="H153" s="110"/>
      <c r="I153" s="74"/>
      <c r="J153" s="74"/>
      <c r="K153" s="65">
        <v>20.34</v>
      </c>
      <c r="L153" s="65">
        <v>1800.48</v>
      </c>
      <c r="M153" s="172"/>
    </row>
    <row r="154" spans="1:13" ht="23.1" customHeight="1" outlineLevel="1">
      <c r="A154" s="87"/>
      <c r="B154" s="87"/>
      <c r="C154" s="154"/>
      <c r="D154" s="84"/>
      <c r="E154" s="84"/>
      <c r="F154" s="26">
        <v>44197</v>
      </c>
      <c r="G154" s="26">
        <v>44377</v>
      </c>
      <c r="H154" s="110"/>
      <c r="I154" s="74"/>
      <c r="J154" s="74"/>
      <c r="K154" s="65">
        <v>19.670000000000002</v>
      </c>
      <c r="L154" s="65">
        <v>1907.08</v>
      </c>
      <c r="M154" s="171" t="s">
        <v>370</v>
      </c>
    </row>
    <row r="155" spans="1:13" ht="23.1" customHeight="1" outlineLevel="1">
      <c r="A155" s="87"/>
      <c r="B155" s="87"/>
      <c r="C155" s="154"/>
      <c r="D155" s="84"/>
      <c r="E155" s="84"/>
      <c r="F155" s="26">
        <v>44378</v>
      </c>
      <c r="G155" s="26">
        <v>44561</v>
      </c>
      <c r="H155" s="110"/>
      <c r="I155" s="74"/>
      <c r="J155" s="74"/>
      <c r="K155" s="65">
        <v>20.34</v>
      </c>
      <c r="L155" s="65">
        <v>1971.92</v>
      </c>
      <c r="M155" s="172"/>
    </row>
    <row r="156" spans="1:13" ht="23.1" customHeight="1" outlineLevel="1">
      <c r="A156" s="87"/>
      <c r="B156" s="87"/>
      <c r="C156" s="154"/>
      <c r="D156" s="84"/>
      <c r="E156" s="84"/>
      <c r="F156" s="26">
        <v>44197</v>
      </c>
      <c r="G156" s="26">
        <v>44377</v>
      </c>
      <c r="H156" s="110"/>
      <c r="I156" s="74"/>
      <c r="J156" s="74"/>
      <c r="K156" s="65">
        <v>19.670000000000002</v>
      </c>
      <c r="L156" s="65">
        <v>1623.6</v>
      </c>
      <c r="M156" s="171" t="s">
        <v>371</v>
      </c>
    </row>
    <row r="157" spans="1:13" ht="23.1" customHeight="1" outlineLevel="1">
      <c r="A157" s="87"/>
      <c r="B157" s="87"/>
      <c r="C157" s="154"/>
      <c r="D157" s="84"/>
      <c r="E157" s="84"/>
      <c r="F157" s="26">
        <v>44378</v>
      </c>
      <c r="G157" s="26">
        <v>44561</v>
      </c>
      <c r="H157" s="110"/>
      <c r="I157" s="74"/>
      <c r="J157" s="74"/>
      <c r="K157" s="65">
        <v>20.34</v>
      </c>
      <c r="L157" s="65">
        <v>1678.8</v>
      </c>
      <c r="M157" s="172"/>
    </row>
    <row r="158" spans="1:13" ht="23.1" customHeight="1" outlineLevel="1">
      <c r="A158" s="87"/>
      <c r="B158" s="87"/>
      <c r="C158" s="154"/>
      <c r="D158" s="84"/>
      <c r="E158" s="84"/>
      <c r="F158" s="26">
        <v>44197</v>
      </c>
      <c r="G158" s="26">
        <v>44377</v>
      </c>
      <c r="H158" s="110"/>
      <c r="I158" s="74"/>
      <c r="J158" s="74"/>
      <c r="K158" s="65">
        <v>19.670000000000002</v>
      </c>
      <c r="L158" s="65">
        <v>1741.25</v>
      </c>
      <c r="M158" s="171" t="s">
        <v>372</v>
      </c>
    </row>
    <row r="159" spans="1:13" ht="23.1" customHeight="1" outlineLevel="1">
      <c r="A159" s="87"/>
      <c r="B159" s="87"/>
      <c r="C159" s="154"/>
      <c r="D159" s="84"/>
      <c r="E159" s="84"/>
      <c r="F159" s="26">
        <v>44378</v>
      </c>
      <c r="G159" s="26">
        <v>44561</v>
      </c>
      <c r="H159" s="110"/>
      <c r="I159" s="74"/>
      <c r="J159" s="74"/>
      <c r="K159" s="65">
        <v>20.34</v>
      </c>
      <c r="L159" s="65">
        <v>1800.45</v>
      </c>
      <c r="M159" s="172"/>
    </row>
    <row r="160" spans="1:13" ht="23.1" customHeight="1" outlineLevel="1">
      <c r="A160" s="87"/>
      <c r="B160" s="87"/>
      <c r="C160" s="154"/>
      <c r="D160" s="84"/>
      <c r="E160" s="84"/>
      <c r="F160" s="26">
        <v>44197</v>
      </c>
      <c r="G160" s="26">
        <v>44377</v>
      </c>
      <c r="H160" s="110"/>
      <c r="I160" s="74"/>
      <c r="J160" s="74"/>
      <c r="K160" s="65">
        <v>19.670000000000002</v>
      </c>
      <c r="L160" s="65">
        <v>1820.4</v>
      </c>
      <c r="M160" s="171" t="s">
        <v>373</v>
      </c>
    </row>
    <row r="161" spans="1:13" ht="23.1" customHeight="1" outlineLevel="1">
      <c r="A161" s="87"/>
      <c r="B161" s="87"/>
      <c r="C161" s="154"/>
      <c r="D161" s="84"/>
      <c r="E161" s="84"/>
      <c r="F161" s="26">
        <v>44378</v>
      </c>
      <c r="G161" s="26">
        <v>44561</v>
      </c>
      <c r="H161" s="110"/>
      <c r="I161" s="74"/>
      <c r="J161" s="74"/>
      <c r="K161" s="65">
        <v>20.34</v>
      </c>
      <c r="L161" s="65">
        <v>1882.29</v>
      </c>
      <c r="M161" s="172"/>
    </row>
    <row r="162" spans="1:13" ht="23.1" customHeight="1" outlineLevel="1">
      <c r="A162" s="87"/>
      <c r="B162" s="87"/>
      <c r="C162" s="154"/>
      <c r="D162" s="84"/>
      <c r="E162" s="84"/>
      <c r="F162" s="26">
        <v>44197</v>
      </c>
      <c r="G162" s="26">
        <v>44377</v>
      </c>
      <c r="H162" s="110"/>
      <c r="I162" s="74"/>
      <c r="J162" s="74"/>
      <c r="K162" s="65">
        <v>19.670000000000002</v>
      </c>
      <c r="L162" s="65">
        <v>1969.61</v>
      </c>
      <c r="M162" s="171" t="s">
        <v>374</v>
      </c>
    </row>
    <row r="163" spans="1:13" ht="23.1" customHeight="1" outlineLevel="1">
      <c r="A163" s="87"/>
      <c r="B163" s="87"/>
      <c r="C163" s="154"/>
      <c r="D163" s="84"/>
      <c r="E163" s="84"/>
      <c r="F163" s="26">
        <v>44378</v>
      </c>
      <c r="G163" s="26">
        <v>44561</v>
      </c>
      <c r="H163" s="110"/>
      <c r="I163" s="74"/>
      <c r="J163" s="74"/>
      <c r="K163" s="65">
        <v>20.34</v>
      </c>
      <c r="L163" s="65">
        <v>2036.58</v>
      </c>
      <c r="M163" s="172"/>
    </row>
    <row r="164" spans="1:13" ht="23.1" customHeight="1" outlineLevel="1">
      <c r="A164" s="87"/>
      <c r="B164" s="87"/>
      <c r="C164" s="154"/>
      <c r="D164" s="84"/>
      <c r="E164" s="84"/>
      <c r="F164" s="26">
        <v>44197</v>
      </c>
      <c r="G164" s="26">
        <v>44377</v>
      </c>
      <c r="H164" s="110"/>
      <c r="I164" s="74"/>
      <c r="J164" s="74"/>
      <c r="K164" s="65">
        <v>19.670000000000002</v>
      </c>
      <c r="L164" s="65">
        <v>1668.7</v>
      </c>
      <c r="M164" s="171" t="s">
        <v>375</v>
      </c>
    </row>
    <row r="165" spans="1:13" ht="23.1" customHeight="1" outlineLevel="1">
      <c r="A165" s="87"/>
      <c r="B165" s="87"/>
      <c r="C165" s="154"/>
      <c r="D165" s="84"/>
      <c r="E165" s="84"/>
      <c r="F165" s="26">
        <v>44378</v>
      </c>
      <c r="G165" s="26">
        <v>44561</v>
      </c>
      <c r="H165" s="110"/>
      <c r="I165" s="74"/>
      <c r="J165" s="74"/>
      <c r="K165" s="65">
        <v>20.34</v>
      </c>
      <c r="L165" s="65">
        <v>1725.44</v>
      </c>
      <c r="M165" s="172"/>
    </row>
    <row r="166" spans="1:13" ht="23.1" customHeight="1" outlineLevel="1">
      <c r="A166" s="87"/>
      <c r="B166" s="87"/>
      <c r="C166" s="154"/>
      <c r="D166" s="84"/>
      <c r="E166" s="84"/>
      <c r="F166" s="26">
        <v>44197</v>
      </c>
      <c r="G166" s="26">
        <v>44377</v>
      </c>
      <c r="H166" s="110"/>
      <c r="I166" s="74"/>
      <c r="J166" s="74"/>
      <c r="K166" s="65">
        <v>19.670000000000002</v>
      </c>
      <c r="L166" s="65">
        <v>1820.4</v>
      </c>
      <c r="M166" s="171" t="s">
        <v>376</v>
      </c>
    </row>
    <row r="167" spans="1:13" ht="23.1" customHeight="1" outlineLevel="1">
      <c r="A167" s="88"/>
      <c r="B167" s="88"/>
      <c r="C167" s="148"/>
      <c r="D167" s="84"/>
      <c r="E167" s="84"/>
      <c r="F167" s="26">
        <v>44378</v>
      </c>
      <c r="G167" s="26">
        <v>44561</v>
      </c>
      <c r="H167" s="110"/>
      <c r="I167" s="74"/>
      <c r="J167" s="74"/>
      <c r="K167" s="65">
        <v>20.34</v>
      </c>
      <c r="L167" s="65">
        <v>1882.29</v>
      </c>
      <c r="M167" s="172"/>
    </row>
    <row r="168" spans="1:13" ht="23.1" customHeight="1" outlineLevel="1">
      <c r="A168" s="86" t="s">
        <v>160</v>
      </c>
      <c r="B168" s="86" t="s">
        <v>558</v>
      </c>
      <c r="C168" s="147" t="s">
        <v>269</v>
      </c>
      <c r="D168" s="82">
        <v>44183</v>
      </c>
      <c r="E168" s="82" t="s">
        <v>649</v>
      </c>
      <c r="F168" s="7">
        <v>44197</v>
      </c>
      <c r="G168" s="7">
        <v>44377</v>
      </c>
      <c r="H168" s="110"/>
      <c r="I168" s="33">
        <v>42.24</v>
      </c>
      <c r="J168" s="8">
        <v>2368.8530906105848</v>
      </c>
      <c r="K168" s="38"/>
      <c r="L168" s="38"/>
      <c r="M168" s="179"/>
    </row>
    <row r="169" spans="1:13" ht="23.1" customHeight="1" outlineLevel="1">
      <c r="A169" s="87"/>
      <c r="B169" s="87"/>
      <c r="C169" s="154"/>
      <c r="D169" s="83"/>
      <c r="E169" s="83"/>
      <c r="F169" s="7">
        <v>44378</v>
      </c>
      <c r="G169" s="7">
        <v>44561</v>
      </c>
      <c r="H169" s="110"/>
      <c r="I169" s="33">
        <v>47.98260418791417</v>
      </c>
      <c r="J169" s="8">
        <v>2427.0266767227899</v>
      </c>
      <c r="K169" s="38"/>
      <c r="L169" s="38"/>
      <c r="M169" s="179"/>
    </row>
    <row r="170" spans="1:13" ht="23.1" customHeight="1" outlineLevel="1">
      <c r="A170" s="87"/>
      <c r="B170" s="87"/>
      <c r="C170" s="154"/>
      <c r="D170" s="82">
        <v>44183</v>
      </c>
      <c r="E170" s="82" t="s">
        <v>647</v>
      </c>
      <c r="F170" s="26">
        <v>44197</v>
      </c>
      <c r="G170" s="26">
        <v>44377</v>
      </c>
      <c r="H170" s="110"/>
      <c r="I170" s="38"/>
      <c r="J170" s="38"/>
      <c r="K170" s="8">
        <v>24.635012338982982</v>
      </c>
      <c r="L170" s="8">
        <v>1002.1899130434754</v>
      </c>
      <c r="M170" s="171" t="s">
        <v>369</v>
      </c>
    </row>
    <row r="171" spans="1:13" ht="23.1" customHeight="1" outlineLevel="1">
      <c r="A171" s="87"/>
      <c r="B171" s="87"/>
      <c r="C171" s="154"/>
      <c r="D171" s="85"/>
      <c r="E171" s="85"/>
      <c r="F171" s="26">
        <v>44378</v>
      </c>
      <c r="G171" s="26">
        <v>44561</v>
      </c>
      <c r="H171" s="110"/>
      <c r="I171" s="38"/>
      <c r="J171" s="38"/>
      <c r="K171" s="8">
        <v>25.472602758508405</v>
      </c>
      <c r="L171" s="8">
        <v>1036.2643700869537</v>
      </c>
      <c r="M171" s="172"/>
    </row>
    <row r="172" spans="1:13" ht="23.1" customHeight="1" outlineLevel="1">
      <c r="A172" s="87"/>
      <c r="B172" s="87"/>
      <c r="C172" s="154"/>
      <c r="D172" s="85"/>
      <c r="E172" s="85"/>
      <c r="F172" s="26">
        <v>44197</v>
      </c>
      <c r="G172" s="26">
        <v>44377</v>
      </c>
      <c r="H172" s="110"/>
      <c r="I172" s="38"/>
      <c r="J172" s="38"/>
      <c r="K172" s="8">
        <v>24.635012338982982</v>
      </c>
      <c r="L172" s="8">
        <v>1097.6365714285682</v>
      </c>
      <c r="M172" s="171" t="s">
        <v>370</v>
      </c>
    </row>
    <row r="173" spans="1:13" ht="23.1" customHeight="1" outlineLevel="1">
      <c r="A173" s="87"/>
      <c r="B173" s="87"/>
      <c r="C173" s="154"/>
      <c r="D173" s="85"/>
      <c r="E173" s="85"/>
      <c r="F173" s="26">
        <v>44378</v>
      </c>
      <c r="G173" s="26">
        <v>44561</v>
      </c>
      <c r="H173" s="110"/>
      <c r="I173" s="38"/>
      <c r="J173" s="38"/>
      <c r="K173" s="8">
        <v>25.472602758508405</v>
      </c>
      <c r="L173" s="8">
        <v>1134.9562148571399</v>
      </c>
      <c r="M173" s="172"/>
    </row>
    <row r="174" spans="1:13" ht="23.1" customHeight="1" outlineLevel="1">
      <c r="A174" s="87"/>
      <c r="B174" s="87"/>
      <c r="C174" s="154"/>
      <c r="D174" s="85"/>
      <c r="E174" s="85"/>
      <c r="F174" s="26">
        <v>44197</v>
      </c>
      <c r="G174" s="26">
        <v>44377</v>
      </c>
      <c r="H174" s="110"/>
      <c r="I174" s="38"/>
      <c r="J174" s="38"/>
      <c r="K174" s="8">
        <v>24.635012338982982</v>
      </c>
      <c r="L174" s="8">
        <v>934.47437837837583</v>
      </c>
      <c r="M174" s="171" t="s">
        <v>371</v>
      </c>
    </row>
    <row r="175" spans="1:13" ht="23.1" customHeight="1" outlineLevel="1">
      <c r="A175" s="87"/>
      <c r="B175" s="87"/>
      <c r="C175" s="154"/>
      <c r="D175" s="85"/>
      <c r="E175" s="85"/>
      <c r="F175" s="26">
        <v>44378</v>
      </c>
      <c r="G175" s="26">
        <v>44561</v>
      </c>
      <c r="H175" s="110"/>
      <c r="I175" s="38"/>
      <c r="J175" s="38"/>
      <c r="K175" s="8">
        <v>25.472602758508405</v>
      </c>
      <c r="L175" s="8">
        <v>966.24650724324079</v>
      </c>
      <c r="M175" s="172"/>
    </row>
    <row r="176" spans="1:13" ht="23.1" customHeight="1" outlineLevel="1">
      <c r="A176" s="87"/>
      <c r="B176" s="87"/>
      <c r="C176" s="154"/>
      <c r="D176" s="85"/>
      <c r="E176" s="85"/>
      <c r="F176" s="26">
        <v>44197</v>
      </c>
      <c r="G176" s="26">
        <v>44377</v>
      </c>
      <c r="H176" s="110"/>
      <c r="I176" s="38"/>
      <c r="J176" s="38"/>
      <c r="K176" s="8">
        <v>24.635012338982982</v>
      </c>
      <c r="L176" s="8">
        <v>1002.1899130434754</v>
      </c>
      <c r="M176" s="171" t="s">
        <v>372</v>
      </c>
    </row>
    <row r="177" spans="1:13" ht="23.1" customHeight="1" outlineLevel="1">
      <c r="A177" s="87"/>
      <c r="B177" s="87"/>
      <c r="C177" s="154"/>
      <c r="D177" s="85"/>
      <c r="E177" s="85"/>
      <c r="F177" s="26">
        <v>44378</v>
      </c>
      <c r="G177" s="26">
        <v>44561</v>
      </c>
      <c r="H177" s="110"/>
      <c r="I177" s="38"/>
      <c r="J177" s="38"/>
      <c r="K177" s="8">
        <v>25.472602758508405</v>
      </c>
      <c r="L177" s="8">
        <v>1036.2643700869537</v>
      </c>
      <c r="M177" s="172"/>
    </row>
    <row r="178" spans="1:13" ht="23.1" customHeight="1" outlineLevel="1">
      <c r="A178" s="87"/>
      <c r="B178" s="87"/>
      <c r="C178" s="154"/>
      <c r="D178" s="85"/>
      <c r="E178" s="85"/>
      <c r="F178" s="26">
        <v>44197</v>
      </c>
      <c r="G178" s="26">
        <v>44377</v>
      </c>
      <c r="H178" s="110"/>
      <c r="I178" s="38"/>
      <c r="J178" s="38"/>
      <c r="K178" s="8">
        <v>24.635012338982982</v>
      </c>
      <c r="L178" s="8">
        <v>1047.743999999997</v>
      </c>
      <c r="M178" s="171" t="s">
        <v>373</v>
      </c>
    </row>
    <row r="179" spans="1:13" ht="23.1" customHeight="1" outlineLevel="1">
      <c r="A179" s="87"/>
      <c r="B179" s="87"/>
      <c r="C179" s="154"/>
      <c r="D179" s="85"/>
      <c r="E179" s="85"/>
      <c r="F179" s="26">
        <v>44378</v>
      </c>
      <c r="G179" s="26">
        <v>44561</v>
      </c>
      <c r="H179" s="110"/>
      <c r="I179" s="38"/>
      <c r="J179" s="38"/>
      <c r="K179" s="8">
        <v>25.472602758508405</v>
      </c>
      <c r="L179" s="8">
        <v>1083.3672959999972</v>
      </c>
      <c r="M179" s="172"/>
    </row>
    <row r="180" spans="1:13" ht="23.1" customHeight="1" outlineLevel="1">
      <c r="A180" s="87"/>
      <c r="B180" s="87"/>
      <c r="C180" s="154"/>
      <c r="D180" s="85"/>
      <c r="E180" s="85"/>
      <c r="F180" s="26">
        <v>44197</v>
      </c>
      <c r="G180" s="26">
        <v>44377</v>
      </c>
      <c r="H180" s="110"/>
      <c r="I180" s="38"/>
      <c r="J180" s="38"/>
      <c r="K180" s="8">
        <v>24.635012338982982</v>
      </c>
      <c r="L180" s="8">
        <v>1133.6246557377017</v>
      </c>
      <c r="M180" s="171" t="s">
        <v>374</v>
      </c>
    </row>
    <row r="181" spans="1:13" ht="23.1" customHeight="1" outlineLevel="1">
      <c r="A181" s="87"/>
      <c r="B181" s="87"/>
      <c r="C181" s="154"/>
      <c r="D181" s="85"/>
      <c r="E181" s="85"/>
      <c r="F181" s="26">
        <v>44378</v>
      </c>
      <c r="G181" s="26">
        <v>44561</v>
      </c>
      <c r="H181" s="110"/>
      <c r="I181" s="38"/>
      <c r="J181" s="38"/>
      <c r="K181" s="8">
        <v>25.472602758508405</v>
      </c>
      <c r="L181" s="8">
        <v>1172.1678940327838</v>
      </c>
      <c r="M181" s="172"/>
    </row>
    <row r="182" spans="1:13" ht="23.1" customHeight="1" outlineLevel="1">
      <c r="A182" s="87"/>
      <c r="B182" s="87"/>
      <c r="C182" s="154"/>
      <c r="D182" s="85"/>
      <c r="E182" s="85"/>
      <c r="F182" s="26">
        <v>44197</v>
      </c>
      <c r="G182" s="26">
        <v>44377</v>
      </c>
      <c r="H182" s="110"/>
      <c r="I182" s="38"/>
      <c r="J182" s="38"/>
      <c r="K182" s="8">
        <v>24.635012338982982</v>
      </c>
      <c r="L182" s="8">
        <v>960.4319999999974</v>
      </c>
      <c r="M182" s="171" t="s">
        <v>375</v>
      </c>
    </row>
    <row r="183" spans="1:13" ht="23.1" customHeight="1" outlineLevel="1">
      <c r="A183" s="87"/>
      <c r="B183" s="87"/>
      <c r="C183" s="154"/>
      <c r="D183" s="85"/>
      <c r="E183" s="85"/>
      <c r="F183" s="26">
        <v>44378</v>
      </c>
      <c r="G183" s="26">
        <v>44561</v>
      </c>
      <c r="H183" s="110"/>
      <c r="I183" s="38"/>
      <c r="J183" s="38"/>
      <c r="K183" s="8">
        <v>25.472602758508405</v>
      </c>
      <c r="L183" s="8">
        <v>993.08668799999748</v>
      </c>
      <c r="M183" s="172"/>
    </row>
    <row r="184" spans="1:13" ht="23.1" customHeight="1" outlineLevel="1">
      <c r="A184" s="87"/>
      <c r="B184" s="87"/>
      <c r="C184" s="154"/>
      <c r="D184" s="85"/>
      <c r="E184" s="85"/>
      <c r="F184" s="26">
        <v>44197</v>
      </c>
      <c r="G184" s="26">
        <v>44377</v>
      </c>
      <c r="H184" s="110"/>
      <c r="I184" s="38"/>
      <c r="J184" s="38"/>
      <c r="K184" s="8">
        <v>24.635012338982982</v>
      </c>
      <c r="L184" s="8">
        <v>1047.743999999997</v>
      </c>
      <c r="M184" s="171" t="s">
        <v>376</v>
      </c>
    </row>
    <row r="185" spans="1:13" ht="23.1" customHeight="1" outlineLevel="1">
      <c r="A185" s="88"/>
      <c r="B185" s="88"/>
      <c r="C185" s="148"/>
      <c r="D185" s="83"/>
      <c r="E185" s="83"/>
      <c r="F185" s="26">
        <v>44378</v>
      </c>
      <c r="G185" s="26">
        <v>44561</v>
      </c>
      <c r="H185" s="110"/>
      <c r="I185" s="38"/>
      <c r="J185" s="38"/>
      <c r="K185" s="8">
        <v>25.472602758508405</v>
      </c>
      <c r="L185" s="8">
        <v>1083.3672959999972</v>
      </c>
      <c r="M185" s="172"/>
    </row>
    <row r="186" spans="1:13" s="6" customFormat="1" ht="28.5" customHeight="1">
      <c r="A186" s="29">
        <v>2</v>
      </c>
      <c r="B186" s="4" t="s">
        <v>137</v>
      </c>
      <c r="C186" s="30"/>
      <c r="D186" s="31"/>
      <c r="E186" s="31"/>
      <c r="F186" s="31"/>
      <c r="G186" s="31"/>
      <c r="H186" s="31"/>
      <c r="I186" s="31"/>
      <c r="J186" s="31"/>
      <c r="K186" s="32"/>
      <c r="L186" s="32"/>
      <c r="M186" s="39"/>
    </row>
    <row r="187" spans="1:13" ht="23.1" customHeight="1" outlineLevel="1">
      <c r="A187" s="86" t="s">
        <v>47</v>
      </c>
      <c r="B187" s="86" t="s">
        <v>179</v>
      </c>
      <c r="C187" s="86" t="s">
        <v>458</v>
      </c>
      <c r="D187" s="82">
        <v>44183</v>
      </c>
      <c r="E187" s="82" t="s">
        <v>607</v>
      </c>
      <c r="F187" s="7">
        <v>44197</v>
      </c>
      <c r="G187" s="7">
        <v>44377</v>
      </c>
      <c r="H187" s="110"/>
      <c r="I187" s="33">
        <v>38.07</v>
      </c>
      <c r="J187" s="8" t="s">
        <v>609</v>
      </c>
      <c r="K187" s="41"/>
      <c r="L187" s="41"/>
      <c r="M187" s="173"/>
    </row>
    <row r="188" spans="1:13" ht="23.1" customHeight="1" outlineLevel="1">
      <c r="A188" s="87"/>
      <c r="B188" s="87"/>
      <c r="C188" s="87"/>
      <c r="D188" s="83"/>
      <c r="E188" s="83"/>
      <c r="F188" s="7">
        <v>44378</v>
      </c>
      <c r="G188" s="7">
        <v>44561</v>
      </c>
      <c r="H188" s="110"/>
      <c r="I188" s="33">
        <v>39.450000000000003</v>
      </c>
      <c r="J188" s="8" t="s">
        <v>610</v>
      </c>
      <c r="K188" s="41"/>
      <c r="L188" s="41"/>
      <c r="M188" s="173"/>
    </row>
    <row r="189" spans="1:13" ht="23.1" customHeight="1" outlineLevel="1">
      <c r="A189" s="87"/>
      <c r="B189" s="87"/>
      <c r="C189" s="87"/>
      <c r="D189" s="84">
        <v>44183</v>
      </c>
      <c r="E189" s="84" t="s">
        <v>608</v>
      </c>
      <c r="F189" s="26">
        <v>44197</v>
      </c>
      <c r="G189" s="26">
        <v>44377</v>
      </c>
      <c r="H189" s="110"/>
      <c r="I189" s="41"/>
      <c r="J189" s="41"/>
      <c r="K189" s="8">
        <v>40.46</v>
      </c>
      <c r="L189" s="8">
        <v>1369.41</v>
      </c>
      <c r="M189" s="171" t="s">
        <v>369</v>
      </c>
    </row>
    <row r="190" spans="1:13" ht="23.1" customHeight="1" outlineLevel="1">
      <c r="A190" s="87"/>
      <c r="B190" s="87"/>
      <c r="C190" s="87"/>
      <c r="D190" s="84"/>
      <c r="E190" s="84"/>
      <c r="F190" s="26">
        <v>44378</v>
      </c>
      <c r="G190" s="26">
        <v>44561</v>
      </c>
      <c r="H190" s="110"/>
      <c r="I190" s="41"/>
      <c r="J190" s="41"/>
      <c r="K190" s="8">
        <v>41.84</v>
      </c>
      <c r="L190" s="8">
        <v>1415.97</v>
      </c>
      <c r="M190" s="172"/>
    </row>
    <row r="191" spans="1:13" ht="23.1" customHeight="1" outlineLevel="1">
      <c r="A191" s="87"/>
      <c r="B191" s="87"/>
      <c r="C191" s="87"/>
      <c r="D191" s="84"/>
      <c r="E191" s="84"/>
      <c r="F191" s="26">
        <v>44197</v>
      </c>
      <c r="G191" s="26">
        <v>44377</v>
      </c>
      <c r="H191" s="110"/>
      <c r="I191" s="41"/>
      <c r="J191" s="41"/>
      <c r="K191" s="8">
        <v>40.46</v>
      </c>
      <c r="L191" s="8">
        <v>1468.7</v>
      </c>
      <c r="M191" s="171" t="s">
        <v>370</v>
      </c>
    </row>
    <row r="192" spans="1:13" ht="23.1" customHeight="1" outlineLevel="1">
      <c r="A192" s="87"/>
      <c r="B192" s="87"/>
      <c r="C192" s="87"/>
      <c r="D192" s="84"/>
      <c r="E192" s="84"/>
      <c r="F192" s="26">
        <v>44378</v>
      </c>
      <c r="G192" s="26">
        <v>44561</v>
      </c>
      <c r="H192" s="110"/>
      <c r="I192" s="41"/>
      <c r="J192" s="41"/>
      <c r="K192" s="8">
        <v>41.84</v>
      </c>
      <c r="L192" s="8">
        <v>1512.74</v>
      </c>
      <c r="M192" s="172"/>
    </row>
    <row r="193" spans="1:13" ht="23.1" customHeight="1" outlineLevel="1">
      <c r="A193" s="87"/>
      <c r="B193" s="87"/>
      <c r="C193" s="87"/>
      <c r="D193" s="84"/>
      <c r="E193" s="84"/>
      <c r="F193" s="26">
        <v>44197</v>
      </c>
      <c r="G193" s="26">
        <v>44377</v>
      </c>
      <c r="H193" s="110"/>
      <c r="I193" s="41"/>
      <c r="J193" s="41"/>
      <c r="K193" s="8">
        <v>40.46</v>
      </c>
      <c r="L193" s="8">
        <v>1276.8800000000001</v>
      </c>
      <c r="M193" s="171" t="s">
        <v>371</v>
      </c>
    </row>
    <row r="194" spans="1:13" ht="23.1" customHeight="1" outlineLevel="1">
      <c r="A194" s="87"/>
      <c r="B194" s="87"/>
      <c r="C194" s="87"/>
      <c r="D194" s="84"/>
      <c r="E194" s="84"/>
      <c r="F194" s="26">
        <v>44378</v>
      </c>
      <c r="G194" s="26">
        <v>44561</v>
      </c>
      <c r="H194" s="110"/>
      <c r="I194" s="41"/>
      <c r="J194" s="41"/>
      <c r="K194" s="8">
        <v>41.84</v>
      </c>
      <c r="L194" s="8">
        <v>1320.29</v>
      </c>
      <c r="M194" s="172"/>
    </row>
    <row r="195" spans="1:13" ht="23.1" customHeight="1" outlineLevel="1">
      <c r="A195" s="87"/>
      <c r="B195" s="87"/>
      <c r="C195" s="87"/>
      <c r="D195" s="84"/>
      <c r="E195" s="84"/>
      <c r="F195" s="26">
        <v>44197</v>
      </c>
      <c r="G195" s="26">
        <v>44377</v>
      </c>
      <c r="H195" s="110"/>
      <c r="I195" s="41"/>
      <c r="J195" s="41"/>
      <c r="K195" s="8">
        <v>40.46</v>
      </c>
      <c r="L195" s="8">
        <v>1369.41</v>
      </c>
      <c r="M195" s="171" t="s">
        <v>372</v>
      </c>
    </row>
    <row r="196" spans="1:13" ht="23.1" customHeight="1" outlineLevel="1">
      <c r="A196" s="87"/>
      <c r="B196" s="87"/>
      <c r="C196" s="87"/>
      <c r="D196" s="84"/>
      <c r="E196" s="84"/>
      <c r="F196" s="26">
        <v>44378</v>
      </c>
      <c r="G196" s="26">
        <v>44561</v>
      </c>
      <c r="H196" s="110"/>
      <c r="I196" s="41"/>
      <c r="J196" s="41"/>
      <c r="K196" s="8">
        <v>41.84</v>
      </c>
      <c r="L196" s="8">
        <v>1415.97</v>
      </c>
      <c r="M196" s="172"/>
    </row>
    <row r="197" spans="1:13" ht="23.1" customHeight="1" outlineLevel="1">
      <c r="A197" s="87"/>
      <c r="B197" s="87"/>
      <c r="C197" s="87"/>
      <c r="D197" s="84"/>
      <c r="E197" s="84"/>
      <c r="F197" s="26">
        <v>44197</v>
      </c>
      <c r="G197" s="26">
        <v>44377</v>
      </c>
      <c r="H197" s="110"/>
      <c r="I197" s="41"/>
      <c r="J197" s="41"/>
      <c r="K197" s="8">
        <v>40.46</v>
      </c>
      <c r="L197" s="8">
        <v>1431.65</v>
      </c>
      <c r="M197" s="171" t="s">
        <v>373</v>
      </c>
    </row>
    <row r="198" spans="1:13" ht="23.1" customHeight="1" outlineLevel="1">
      <c r="A198" s="87"/>
      <c r="B198" s="87"/>
      <c r="C198" s="87"/>
      <c r="D198" s="84"/>
      <c r="E198" s="84"/>
      <c r="F198" s="26">
        <v>44378</v>
      </c>
      <c r="G198" s="26">
        <v>44561</v>
      </c>
      <c r="H198" s="110"/>
      <c r="I198" s="41"/>
      <c r="J198" s="41"/>
      <c r="K198" s="8">
        <v>41.84</v>
      </c>
      <c r="L198" s="8">
        <v>1480.33</v>
      </c>
      <c r="M198" s="172"/>
    </row>
    <row r="199" spans="1:13" ht="23.1" customHeight="1" outlineLevel="1">
      <c r="A199" s="87"/>
      <c r="B199" s="87"/>
      <c r="C199" s="87"/>
      <c r="D199" s="84"/>
      <c r="E199" s="84"/>
      <c r="F199" s="26">
        <v>44197</v>
      </c>
      <c r="G199" s="26">
        <v>44377</v>
      </c>
      <c r="H199" s="110"/>
      <c r="I199" s="41"/>
      <c r="J199" s="41"/>
      <c r="K199" s="8">
        <v>40.46</v>
      </c>
      <c r="L199" s="8">
        <v>1468.7</v>
      </c>
      <c r="M199" s="171" t="s">
        <v>374</v>
      </c>
    </row>
    <row r="200" spans="1:13" ht="23.1" customHeight="1" outlineLevel="1">
      <c r="A200" s="87"/>
      <c r="B200" s="87"/>
      <c r="C200" s="87"/>
      <c r="D200" s="84"/>
      <c r="E200" s="84"/>
      <c r="F200" s="26">
        <v>44378</v>
      </c>
      <c r="G200" s="26">
        <v>44561</v>
      </c>
      <c r="H200" s="110"/>
      <c r="I200" s="41"/>
      <c r="J200" s="41"/>
      <c r="K200" s="8">
        <v>41.84</v>
      </c>
      <c r="L200" s="8">
        <v>1512.74</v>
      </c>
      <c r="M200" s="172"/>
    </row>
    <row r="201" spans="1:13" ht="23.1" customHeight="1" outlineLevel="1">
      <c r="A201" s="87"/>
      <c r="B201" s="87"/>
      <c r="C201" s="87"/>
      <c r="D201" s="84"/>
      <c r="E201" s="84"/>
      <c r="F201" s="26">
        <v>44197</v>
      </c>
      <c r="G201" s="26">
        <v>44377</v>
      </c>
      <c r="H201" s="110"/>
      <c r="I201" s="41"/>
      <c r="J201" s="41"/>
      <c r="K201" s="8">
        <v>40.46</v>
      </c>
      <c r="L201" s="8">
        <v>1312.35</v>
      </c>
      <c r="M201" s="171" t="s">
        <v>375</v>
      </c>
    </row>
    <row r="202" spans="1:13" ht="23.1" customHeight="1" outlineLevel="1">
      <c r="A202" s="87"/>
      <c r="B202" s="87"/>
      <c r="C202" s="87"/>
      <c r="D202" s="84"/>
      <c r="E202" s="84"/>
      <c r="F202" s="26">
        <v>44378</v>
      </c>
      <c r="G202" s="26">
        <v>44561</v>
      </c>
      <c r="H202" s="110"/>
      <c r="I202" s="41"/>
      <c r="J202" s="41"/>
      <c r="K202" s="8">
        <v>41.84</v>
      </c>
      <c r="L202" s="8">
        <v>1356.97</v>
      </c>
      <c r="M202" s="172"/>
    </row>
    <row r="203" spans="1:13" ht="23.1" customHeight="1" outlineLevel="1">
      <c r="A203" s="87"/>
      <c r="B203" s="87"/>
      <c r="C203" s="87"/>
      <c r="D203" s="84"/>
      <c r="E203" s="84"/>
      <c r="F203" s="26">
        <v>44197</v>
      </c>
      <c r="G203" s="26">
        <v>44377</v>
      </c>
      <c r="H203" s="110"/>
      <c r="I203" s="41"/>
      <c r="J203" s="41"/>
      <c r="K203" s="8">
        <v>40.46</v>
      </c>
      <c r="L203" s="8">
        <v>1431.65</v>
      </c>
      <c r="M203" s="171" t="s">
        <v>376</v>
      </c>
    </row>
    <row r="204" spans="1:13" ht="23.1" customHeight="1" outlineLevel="1">
      <c r="A204" s="88"/>
      <c r="B204" s="88"/>
      <c r="C204" s="88"/>
      <c r="D204" s="84"/>
      <c r="E204" s="84"/>
      <c r="F204" s="26">
        <v>44378</v>
      </c>
      <c r="G204" s="26">
        <v>44561</v>
      </c>
      <c r="H204" s="110"/>
      <c r="I204" s="41"/>
      <c r="J204" s="41"/>
      <c r="K204" s="8">
        <v>41.84</v>
      </c>
      <c r="L204" s="8">
        <v>1480.33</v>
      </c>
      <c r="M204" s="172"/>
    </row>
    <row r="205" spans="1:13" ht="23.1" customHeight="1" outlineLevel="1">
      <c r="A205" s="86" t="s">
        <v>47</v>
      </c>
      <c r="B205" s="86" t="s">
        <v>521</v>
      </c>
      <c r="C205" s="86" t="s">
        <v>458</v>
      </c>
      <c r="D205" s="82">
        <v>44183</v>
      </c>
      <c r="E205" s="82" t="s">
        <v>607</v>
      </c>
      <c r="F205" s="7">
        <v>44197</v>
      </c>
      <c r="G205" s="7">
        <v>44377</v>
      </c>
      <c r="H205" s="110"/>
      <c r="I205" s="33">
        <v>38.07</v>
      </c>
      <c r="J205" s="8" t="s">
        <v>609</v>
      </c>
      <c r="K205" s="41"/>
      <c r="L205" s="41"/>
      <c r="M205" s="173"/>
    </row>
    <row r="206" spans="1:13" ht="23.1" customHeight="1" outlineLevel="1">
      <c r="A206" s="87"/>
      <c r="B206" s="87"/>
      <c r="C206" s="87"/>
      <c r="D206" s="83"/>
      <c r="E206" s="83"/>
      <c r="F206" s="7">
        <v>44378</v>
      </c>
      <c r="G206" s="7">
        <v>44561</v>
      </c>
      <c r="H206" s="110"/>
      <c r="I206" s="33">
        <v>39.450000000000003</v>
      </c>
      <c r="J206" s="8" t="s">
        <v>610</v>
      </c>
      <c r="K206" s="41"/>
      <c r="L206" s="41"/>
      <c r="M206" s="173"/>
    </row>
    <row r="207" spans="1:13" ht="23.1" customHeight="1" outlineLevel="1">
      <c r="A207" s="87"/>
      <c r="B207" s="87"/>
      <c r="C207" s="87"/>
      <c r="D207" s="84">
        <v>44183</v>
      </c>
      <c r="E207" s="84" t="s">
        <v>608</v>
      </c>
      <c r="F207" s="26">
        <v>44197</v>
      </c>
      <c r="G207" s="26">
        <v>44377</v>
      </c>
      <c r="H207" s="110"/>
      <c r="I207" s="41"/>
      <c r="J207" s="41"/>
      <c r="K207" s="8">
        <v>32.92</v>
      </c>
      <c r="L207" s="8">
        <v>1113.79</v>
      </c>
      <c r="M207" s="171" t="s">
        <v>369</v>
      </c>
    </row>
    <row r="208" spans="1:13" ht="23.1" customHeight="1" outlineLevel="1">
      <c r="A208" s="87"/>
      <c r="B208" s="87"/>
      <c r="C208" s="87"/>
      <c r="D208" s="84"/>
      <c r="E208" s="84"/>
      <c r="F208" s="26">
        <v>44378</v>
      </c>
      <c r="G208" s="26">
        <v>44561</v>
      </c>
      <c r="H208" s="110"/>
      <c r="I208" s="41"/>
      <c r="J208" s="41"/>
      <c r="K208" s="8">
        <v>34.04</v>
      </c>
      <c r="L208" s="8">
        <v>1151.6600000000001</v>
      </c>
      <c r="M208" s="172"/>
    </row>
    <row r="209" spans="1:13" ht="23.1" customHeight="1" outlineLevel="1">
      <c r="A209" s="87"/>
      <c r="B209" s="87"/>
      <c r="C209" s="87"/>
      <c r="D209" s="84"/>
      <c r="E209" s="84"/>
      <c r="F209" s="26">
        <v>44197</v>
      </c>
      <c r="G209" s="26">
        <v>44377</v>
      </c>
      <c r="H209" s="110"/>
      <c r="I209" s="41"/>
      <c r="J209" s="41"/>
      <c r="K209" s="8">
        <v>32.92</v>
      </c>
      <c r="L209" s="8">
        <v>1219.8599999999999</v>
      </c>
      <c r="M209" s="171" t="s">
        <v>370</v>
      </c>
    </row>
    <row r="210" spans="1:13" ht="23.1" customHeight="1" outlineLevel="1">
      <c r="A210" s="87"/>
      <c r="B210" s="87"/>
      <c r="C210" s="87"/>
      <c r="D210" s="84"/>
      <c r="E210" s="84"/>
      <c r="F210" s="26">
        <v>44378</v>
      </c>
      <c r="G210" s="26">
        <v>44561</v>
      </c>
      <c r="H210" s="110"/>
      <c r="I210" s="41"/>
      <c r="J210" s="41"/>
      <c r="K210" s="8">
        <v>34.04</v>
      </c>
      <c r="L210" s="8">
        <v>1261.3399999999999</v>
      </c>
      <c r="M210" s="172"/>
    </row>
    <row r="211" spans="1:13" ht="23.1" customHeight="1" outlineLevel="1">
      <c r="A211" s="87"/>
      <c r="B211" s="87"/>
      <c r="C211" s="87"/>
      <c r="D211" s="84"/>
      <c r="E211" s="84"/>
      <c r="F211" s="26">
        <v>44197</v>
      </c>
      <c r="G211" s="26">
        <v>44377</v>
      </c>
      <c r="H211" s="110"/>
      <c r="I211" s="41"/>
      <c r="J211" s="41"/>
      <c r="K211" s="8">
        <v>32.92</v>
      </c>
      <c r="L211" s="8">
        <v>1038.53</v>
      </c>
      <c r="M211" s="171" t="s">
        <v>371</v>
      </c>
    </row>
    <row r="212" spans="1:13" ht="23.1" customHeight="1" outlineLevel="1">
      <c r="A212" s="87"/>
      <c r="B212" s="87"/>
      <c r="C212" s="87"/>
      <c r="D212" s="84"/>
      <c r="E212" s="84"/>
      <c r="F212" s="26">
        <v>44378</v>
      </c>
      <c r="G212" s="26">
        <v>44561</v>
      </c>
      <c r="H212" s="110"/>
      <c r="I212" s="41"/>
      <c r="J212" s="41"/>
      <c r="K212" s="8">
        <v>34.04</v>
      </c>
      <c r="L212" s="8">
        <v>1073.8399999999999</v>
      </c>
      <c r="M212" s="172"/>
    </row>
    <row r="213" spans="1:13" ht="23.1" customHeight="1" outlineLevel="1">
      <c r="A213" s="87"/>
      <c r="B213" s="87"/>
      <c r="C213" s="87"/>
      <c r="D213" s="84"/>
      <c r="E213" s="84"/>
      <c r="F213" s="26">
        <v>44197</v>
      </c>
      <c r="G213" s="26">
        <v>44377</v>
      </c>
      <c r="H213" s="110"/>
      <c r="I213" s="41"/>
      <c r="J213" s="41"/>
      <c r="K213" s="8">
        <v>32.92</v>
      </c>
      <c r="L213" s="8">
        <v>1113.79</v>
      </c>
      <c r="M213" s="171" t="s">
        <v>372</v>
      </c>
    </row>
    <row r="214" spans="1:13" ht="23.1" customHeight="1" outlineLevel="1">
      <c r="A214" s="87"/>
      <c r="B214" s="87"/>
      <c r="C214" s="87"/>
      <c r="D214" s="84"/>
      <c r="E214" s="84"/>
      <c r="F214" s="26">
        <v>44378</v>
      </c>
      <c r="G214" s="26">
        <v>44561</v>
      </c>
      <c r="H214" s="110"/>
      <c r="I214" s="41"/>
      <c r="J214" s="41"/>
      <c r="K214" s="8">
        <v>34.04</v>
      </c>
      <c r="L214" s="8">
        <v>1151.6600000000001</v>
      </c>
      <c r="M214" s="172"/>
    </row>
    <row r="215" spans="1:13" ht="23.1" customHeight="1" outlineLevel="1">
      <c r="A215" s="87"/>
      <c r="B215" s="87"/>
      <c r="C215" s="87"/>
      <c r="D215" s="84"/>
      <c r="E215" s="84"/>
      <c r="F215" s="26">
        <v>44197</v>
      </c>
      <c r="G215" s="26">
        <v>44377</v>
      </c>
      <c r="H215" s="110"/>
      <c r="I215" s="41"/>
      <c r="J215" s="41"/>
      <c r="K215" s="8">
        <v>32.92</v>
      </c>
      <c r="L215" s="8">
        <v>1164.4100000000001</v>
      </c>
      <c r="M215" s="171" t="s">
        <v>373</v>
      </c>
    </row>
    <row r="216" spans="1:13" ht="23.1" customHeight="1" outlineLevel="1">
      <c r="A216" s="87"/>
      <c r="B216" s="87"/>
      <c r="C216" s="87"/>
      <c r="D216" s="84"/>
      <c r="E216" s="84"/>
      <c r="F216" s="26">
        <v>44378</v>
      </c>
      <c r="G216" s="26">
        <v>44561</v>
      </c>
      <c r="H216" s="110"/>
      <c r="I216" s="41"/>
      <c r="J216" s="41"/>
      <c r="K216" s="8">
        <v>34.04</v>
      </c>
      <c r="L216" s="8">
        <v>1204</v>
      </c>
      <c r="M216" s="172"/>
    </row>
    <row r="217" spans="1:13" ht="23.1" customHeight="1" outlineLevel="1">
      <c r="A217" s="87"/>
      <c r="B217" s="87"/>
      <c r="C217" s="87"/>
      <c r="D217" s="84"/>
      <c r="E217" s="84"/>
      <c r="F217" s="26">
        <v>44197</v>
      </c>
      <c r="G217" s="26">
        <v>44377</v>
      </c>
      <c r="H217" s="110"/>
      <c r="I217" s="41"/>
      <c r="J217" s="41"/>
      <c r="K217" s="8">
        <v>32.92</v>
      </c>
      <c r="L217" s="8">
        <v>1259.8599999999999</v>
      </c>
      <c r="M217" s="171" t="s">
        <v>374</v>
      </c>
    </row>
    <row r="218" spans="1:13" ht="23.1" customHeight="1" outlineLevel="1">
      <c r="A218" s="87"/>
      <c r="B218" s="87"/>
      <c r="C218" s="87"/>
      <c r="D218" s="84"/>
      <c r="E218" s="84"/>
      <c r="F218" s="26">
        <v>44378</v>
      </c>
      <c r="G218" s="26">
        <v>44561</v>
      </c>
      <c r="H218" s="110"/>
      <c r="I218" s="41"/>
      <c r="J218" s="41"/>
      <c r="K218" s="8">
        <v>34.04</v>
      </c>
      <c r="L218" s="8">
        <v>1302.7</v>
      </c>
      <c r="M218" s="172"/>
    </row>
    <row r="219" spans="1:13" ht="23.1" customHeight="1" outlineLevel="1">
      <c r="A219" s="87"/>
      <c r="B219" s="87"/>
      <c r="C219" s="87"/>
      <c r="D219" s="84"/>
      <c r="E219" s="84"/>
      <c r="F219" s="26">
        <v>44197</v>
      </c>
      <c r="G219" s="26">
        <v>44377</v>
      </c>
      <c r="H219" s="110"/>
      <c r="I219" s="41"/>
      <c r="J219" s="41"/>
      <c r="K219" s="8">
        <v>32.92</v>
      </c>
      <c r="L219" s="8">
        <v>1067.3800000000001</v>
      </c>
      <c r="M219" s="171" t="s">
        <v>375</v>
      </c>
    </row>
    <row r="220" spans="1:13" ht="23.1" customHeight="1" outlineLevel="1">
      <c r="A220" s="87"/>
      <c r="B220" s="87"/>
      <c r="C220" s="87"/>
      <c r="D220" s="84"/>
      <c r="E220" s="84"/>
      <c r="F220" s="26">
        <v>44378</v>
      </c>
      <c r="G220" s="26">
        <v>44561</v>
      </c>
      <c r="H220" s="110"/>
      <c r="I220" s="41"/>
      <c r="J220" s="41"/>
      <c r="K220" s="8">
        <v>34.04</v>
      </c>
      <c r="L220" s="8">
        <v>1103.67</v>
      </c>
      <c r="M220" s="172"/>
    </row>
    <row r="221" spans="1:13" ht="23.1" customHeight="1" outlineLevel="1">
      <c r="A221" s="87"/>
      <c r="B221" s="87"/>
      <c r="C221" s="87"/>
      <c r="D221" s="84"/>
      <c r="E221" s="84"/>
      <c r="F221" s="26">
        <v>44197</v>
      </c>
      <c r="G221" s="26">
        <v>44377</v>
      </c>
      <c r="H221" s="110"/>
      <c r="I221" s="41"/>
      <c r="J221" s="41"/>
      <c r="K221" s="8">
        <v>32.92</v>
      </c>
      <c r="L221" s="8">
        <v>1164.4100000000001</v>
      </c>
      <c r="M221" s="171" t="s">
        <v>376</v>
      </c>
    </row>
    <row r="222" spans="1:13" ht="23.1" customHeight="1" outlineLevel="1">
      <c r="A222" s="88"/>
      <c r="B222" s="88"/>
      <c r="C222" s="88"/>
      <c r="D222" s="84"/>
      <c r="E222" s="84"/>
      <c r="F222" s="26">
        <v>44378</v>
      </c>
      <c r="G222" s="26">
        <v>44561</v>
      </c>
      <c r="H222" s="110"/>
      <c r="I222" s="41"/>
      <c r="J222" s="41"/>
      <c r="K222" s="8">
        <v>34.04</v>
      </c>
      <c r="L222" s="8">
        <v>1204</v>
      </c>
      <c r="M222" s="172"/>
    </row>
    <row r="223" spans="1:13" ht="23.1" customHeight="1" outlineLevel="1">
      <c r="A223" s="86" t="s">
        <v>47</v>
      </c>
      <c r="B223" s="86" t="s">
        <v>223</v>
      </c>
      <c r="C223" s="86" t="s">
        <v>385</v>
      </c>
      <c r="D223" s="84">
        <v>44160</v>
      </c>
      <c r="E223" s="84" t="s">
        <v>651</v>
      </c>
      <c r="F223" s="7">
        <v>44197</v>
      </c>
      <c r="G223" s="7">
        <v>44377</v>
      </c>
      <c r="H223" s="110"/>
      <c r="I223" s="33">
        <v>31.56</v>
      </c>
      <c r="J223" s="8">
        <v>3234.7983350094</v>
      </c>
      <c r="K223" s="38"/>
      <c r="L223" s="38"/>
      <c r="M223" s="179"/>
    </row>
    <row r="224" spans="1:13" ht="23.1" customHeight="1" outlineLevel="1">
      <c r="A224" s="87"/>
      <c r="B224" s="87"/>
      <c r="C224" s="87"/>
      <c r="D224" s="84"/>
      <c r="E224" s="84"/>
      <c r="F224" s="7">
        <v>44378</v>
      </c>
      <c r="G224" s="7">
        <v>44561</v>
      </c>
      <c r="H224" s="110"/>
      <c r="I224" s="33">
        <v>32.444194086560515</v>
      </c>
      <c r="J224" s="8">
        <v>3331.7804075302406</v>
      </c>
      <c r="K224" s="38"/>
      <c r="L224" s="38"/>
      <c r="M224" s="179"/>
    </row>
    <row r="225" spans="1:13" ht="23.1" customHeight="1" outlineLevel="1">
      <c r="A225" s="87"/>
      <c r="B225" s="87"/>
      <c r="C225" s="87"/>
      <c r="D225" s="84">
        <v>44183</v>
      </c>
      <c r="E225" s="84" t="s">
        <v>650</v>
      </c>
      <c r="F225" s="26">
        <v>44197</v>
      </c>
      <c r="G225" s="26">
        <v>44377</v>
      </c>
      <c r="H225" s="110"/>
      <c r="I225" s="38"/>
      <c r="J225" s="38"/>
      <c r="K225" s="8">
        <v>20.584905600000003</v>
      </c>
      <c r="L225" s="8">
        <v>1812.9276250552628</v>
      </c>
      <c r="M225" s="171" t="s">
        <v>369</v>
      </c>
    </row>
    <row r="226" spans="1:13" ht="23.1" customHeight="1" outlineLevel="1">
      <c r="A226" s="87"/>
      <c r="B226" s="87"/>
      <c r="C226" s="87"/>
      <c r="D226" s="84"/>
      <c r="E226" s="84"/>
      <c r="F226" s="26">
        <v>44378</v>
      </c>
      <c r="G226" s="26">
        <v>44561</v>
      </c>
      <c r="H226" s="110"/>
      <c r="I226" s="38"/>
      <c r="J226" s="38"/>
      <c r="K226" s="8">
        <v>21.284792390400003</v>
      </c>
      <c r="L226" s="8">
        <v>1874.5671643071414</v>
      </c>
      <c r="M226" s="172"/>
    </row>
    <row r="227" spans="1:13" ht="23.1" customHeight="1" outlineLevel="1">
      <c r="A227" s="87"/>
      <c r="B227" s="87"/>
      <c r="C227" s="87"/>
      <c r="D227" s="84"/>
      <c r="E227" s="84"/>
      <c r="F227" s="26">
        <v>44197</v>
      </c>
      <c r="G227" s="26">
        <v>44377</v>
      </c>
      <c r="H227" s="110"/>
      <c r="I227" s="38"/>
      <c r="J227" s="38"/>
      <c r="K227" s="8">
        <v>20.584905600000003</v>
      </c>
      <c r="L227" s="8">
        <v>1985.5873988700498</v>
      </c>
      <c r="M227" s="171" t="s">
        <v>370</v>
      </c>
    </row>
    <row r="228" spans="1:13" ht="23.1" customHeight="1" outlineLevel="1">
      <c r="A228" s="87"/>
      <c r="B228" s="87"/>
      <c r="C228" s="87"/>
      <c r="D228" s="84"/>
      <c r="E228" s="84"/>
      <c r="F228" s="26">
        <v>44378</v>
      </c>
      <c r="G228" s="26">
        <v>44561</v>
      </c>
      <c r="H228" s="110"/>
      <c r="I228" s="38"/>
      <c r="J228" s="38"/>
      <c r="K228" s="8">
        <v>21.284792390400003</v>
      </c>
      <c r="L228" s="8">
        <v>2053.0973704316311</v>
      </c>
      <c r="M228" s="172"/>
    </row>
    <row r="229" spans="1:13" ht="23.1" customHeight="1" outlineLevel="1">
      <c r="A229" s="87"/>
      <c r="B229" s="87"/>
      <c r="C229" s="87"/>
      <c r="D229" s="84"/>
      <c r="E229" s="84"/>
      <c r="F229" s="26">
        <v>44197</v>
      </c>
      <c r="G229" s="26">
        <v>44377</v>
      </c>
      <c r="H229" s="110"/>
      <c r="I229" s="38"/>
      <c r="J229" s="38"/>
      <c r="K229" s="8">
        <v>20.584905600000003</v>
      </c>
      <c r="L229" s="8">
        <v>1690.4325152542317</v>
      </c>
      <c r="M229" s="171" t="s">
        <v>371</v>
      </c>
    </row>
    <row r="230" spans="1:13" ht="23.1" customHeight="1" outlineLevel="1">
      <c r="A230" s="87"/>
      <c r="B230" s="87"/>
      <c r="C230" s="87"/>
      <c r="D230" s="84"/>
      <c r="E230" s="84"/>
      <c r="F230" s="26">
        <v>44378</v>
      </c>
      <c r="G230" s="26">
        <v>44561</v>
      </c>
      <c r="H230" s="110"/>
      <c r="I230" s="38"/>
      <c r="J230" s="38"/>
      <c r="K230" s="8">
        <v>21.284792390400003</v>
      </c>
      <c r="L230" s="8">
        <v>1747.9072207728755</v>
      </c>
      <c r="M230" s="172"/>
    </row>
    <row r="231" spans="1:13" ht="23.1" customHeight="1" outlineLevel="1">
      <c r="A231" s="87"/>
      <c r="B231" s="87"/>
      <c r="C231" s="87"/>
      <c r="D231" s="84"/>
      <c r="E231" s="84"/>
      <c r="F231" s="26">
        <v>44197</v>
      </c>
      <c r="G231" s="26">
        <v>44377</v>
      </c>
      <c r="H231" s="110"/>
      <c r="I231" s="38"/>
      <c r="J231" s="38"/>
      <c r="K231" s="8">
        <v>20.584905600000003</v>
      </c>
      <c r="L231" s="8">
        <v>1812.9276250552628</v>
      </c>
      <c r="M231" s="171" t="s">
        <v>372</v>
      </c>
    </row>
    <row r="232" spans="1:13" ht="23.1" customHeight="1" outlineLevel="1">
      <c r="A232" s="87"/>
      <c r="B232" s="87"/>
      <c r="C232" s="87"/>
      <c r="D232" s="84"/>
      <c r="E232" s="84"/>
      <c r="F232" s="26">
        <v>44378</v>
      </c>
      <c r="G232" s="26">
        <v>44561</v>
      </c>
      <c r="H232" s="110"/>
      <c r="I232" s="38"/>
      <c r="J232" s="38"/>
      <c r="K232" s="8">
        <v>21.284792390400003</v>
      </c>
      <c r="L232" s="8">
        <v>1874.5671643071414</v>
      </c>
      <c r="M232" s="172"/>
    </row>
    <row r="233" spans="1:13" ht="23.1" customHeight="1" outlineLevel="1">
      <c r="A233" s="87"/>
      <c r="B233" s="87"/>
      <c r="C233" s="87"/>
      <c r="D233" s="84"/>
      <c r="E233" s="84"/>
      <c r="F233" s="26">
        <v>44197</v>
      </c>
      <c r="G233" s="26">
        <v>44377</v>
      </c>
      <c r="H233" s="110"/>
      <c r="I233" s="38"/>
      <c r="J233" s="38"/>
      <c r="K233" s="8">
        <v>20.584905600000003</v>
      </c>
      <c r="L233" s="8">
        <v>1895.3334261941384</v>
      </c>
      <c r="M233" s="171" t="s">
        <v>373</v>
      </c>
    </row>
    <row r="234" spans="1:13" ht="23.1" customHeight="1" outlineLevel="1">
      <c r="A234" s="87"/>
      <c r="B234" s="87"/>
      <c r="C234" s="87"/>
      <c r="D234" s="84"/>
      <c r="E234" s="84"/>
      <c r="F234" s="26">
        <v>44378</v>
      </c>
      <c r="G234" s="26">
        <v>44561</v>
      </c>
      <c r="H234" s="110"/>
      <c r="I234" s="38"/>
      <c r="J234" s="38"/>
      <c r="K234" s="8">
        <v>21.284792390400003</v>
      </c>
      <c r="L234" s="8">
        <v>1959.774762684739</v>
      </c>
      <c r="M234" s="172"/>
    </row>
    <row r="235" spans="1:13" ht="23.1" customHeight="1" outlineLevel="1">
      <c r="A235" s="87"/>
      <c r="B235" s="87"/>
      <c r="C235" s="87"/>
      <c r="D235" s="84"/>
      <c r="E235" s="84"/>
      <c r="F235" s="26">
        <v>44197</v>
      </c>
      <c r="G235" s="26">
        <v>44377</v>
      </c>
      <c r="H235" s="110"/>
      <c r="I235" s="38"/>
      <c r="J235" s="38"/>
      <c r="K235" s="8">
        <v>20.584905600000003</v>
      </c>
      <c r="L235" s="8">
        <v>2050.6886250625107</v>
      </c>
      <c r="M235" s="171" t="s">
        <v>374</v>
      </c>
    </row>
    <row r="236" spans="1:13" ht="23.1" customHeight="1" outlineLevel="1">
      <c r="A236" s="87"/>
      <c r="B236" s="87"/>
      <c r="C236" s="87"/>
      <c r="D236" s="84"/>
      <c r="E236" s="84"/>
      <c r="F236" s="26">
        <v>44378</v>
      </c>
      <c r="G236" s="26">
        <v>44561</v>
      </c>
      <c r="H236" s="110"/>
      <c r="I236" s="38"/>
      <c r="J236" s="38"/>
      <c r="K236" s="8">
        <v>21.284792390400003</v>
      </c>
      <c r="L236" s="8">
        <v>2120.4120383146355</v>
      </c>
      <c r="M236" s="172"/>
    </row>
    <row r="237" spans="1:13" ht="23.1" customHeight="1" outlineLevel="1">
      <c r="A237" s="87"/>
      <c r="B237" s="87"/>
      <c r="C237" s="87"/>
      <c r="D237" s="84"/>
      <c r="E237" s="84"/>
      <c r="F237" s="26">
        <v>44197</v>
      </c>
      <c r="G237" s="26">
        <v>44377</v>
      </c>
      <c r="H237" s="110"/>
      <c r="I237" s="38"/>
      <c r="J237" s="38"/>
      <c r="K237" s="8">
        <v>20.584905600000003</v>
      </c>
      <c r="L237" s="8">
        <v>1737.3889740112938</v>
      </c>
      <c r="M237" s="171" t="s">
        <v>375</v>
      </c>
    </row>
    <row r="238" spans="1:13" ht="23.1" customHeight="1" outlineLevel="1">
      <c r="A238" s="87"/>
      <c r="B238" s="87"/>
      <c r="C238" s="87"/>
      <c r="D238" s="84"/>
      <c r="E238" s="84"/>
      <c r="F238" s="26">
        <v>44378</v>
      </c>
      <c r="G238" s="26">
        <v>44561</v>
      </c>
      <c r="H238" s="110"/>
      <c r="I238" s="38"/>
      <c r="J238" s="38"/>
      <c r="K238" s="8">
        <v>21.284792390400003</v>
      </c>
      <c r="L238" s="8">
        <v>1796.4601991276775</v>
      </c>
      <c r="M238" s="172"/>
    </row>
    <row r="239" spans="1:13" ht="23.1" customHeight="1" outlineLevel="1">
      <c r="A239" s="87"/>
      <c r="B239" s="87"/>
      <c r="C239" s="87"/>
      <c r="D239" s="84"/>
      <c r="E239" s="84"/>
      <c r="F239" s="26">
        <v>44197</v>
      </c>
      <c r="G239" s="26">
        <v>44377</v>
      </c>
      <c r="H239" s="110"/>
      <c r="I239" s="38"/>
      <c r="J239" s="38"/>
      <c r="K239" s="8">
        <v>20.584905600000003</v>
      </c>
      <c r="L239" s="8">
        <v>1895.3334261941384</v>
      </c>
      <c r="M239" s="171" t="s">
        <v>376</v>
      </c>
    </row>
    <row r="240" spans="1:13" ht="23.1" customHeight="1" outlineLevel="1">
      <c r="A240" s="88"/>
      <c r="B240" s="88"/>
      <c r="C240" s="88"/>
      <c r="D240" s="84"/>
      <c r="E240" s="84"/>
      <c r="F240" s="26">
        <v>44378</v>
      </c>
      <c r="G240" s="26">
        <v>44561</v>
      </c>
      <c r="H240" s="110"/>
      <c r="I240" s="38"/>
      <c r="J240" s="38"/>
      <c r="K240" s="8">
        <v>21.284792390400003</v>
      </c>
      <c r="L240" s="8">
        <v>1959.774762684739</v>
      </c>
      <c r="M240" s="172"/>
    </row>
    <row r="241" spans="1:13" ht="23.1" customHeight="1" outlineLevel="1">
      <c r="A241" s="86" t="s">
        <v>47</v>
      </c>
      <c r="B241" s="86" t="s">
        <v>202</v>
      </c>
      <c r="C241" s="86" t="s">
        <v>385</v>
      </c>
      <c r="D241" s="84">
        <v>44160</v>
      </c>
      <c r="E241" s="84" t="s">
        <v>651</v>
      </c>
      <c r="F241" s="7">
        <v>44197</v>
      </c>
      <c r="G241" s="7">
        <v>44377</v>
      </c>
      <c r="H241" s="110"/>
      <c r="I241" s="33">
        <v>31.56</v>
      </c>
      <c r="J241" s="8">
        <v>3234.7983350094</v>
      </c>
      <c r="K241" s="38"/>
      <c r="L241" s="38"/>
      <c r="M241" s="179"/>
    </row>
    <row r="242" spans="1:13" ht="23.1" customHeight="1" outlineLevel="1">
      <c r="A242" s="87"/>
      <c r="B242" s="87"/>
      <c r="C242" s="87"/>
      <c r="D242" s="84"/>
      <c r="E242" s="84"/>
      <c r="F242" s="7">
        <v>44378</v>
      </c>
      <c r="G242" s="7">
        <v>44561</v>
      </c>
      <c r="H242" s="110"/>
      <c r="I242" s="33">
        <v>32.444194086560515</v>
      </c>
      <c r="J242" s="8">
        <v>3331.7804075302406</v>
      </c>
      <c r="K242" s="38"/>
      <c r="L242" s="38"/>
      <c r="M242" s="179"/>
    </row>
    <row r="243" spans="1:13" ht="23.1" customHeight="1" outlineLevel="1">
      <c r="A243" s="87"/>
      <c r="B243" s="87"/>
      <c r="C243" s="87"/>
      <c r="D243" s="84">
        <v>44183</v>
      </c>
      <c r="E243" s="84" t="s">
        <v>650</v>
      </c>
      <c r="F243" s="26">
        <v>44197</v>
      </c>
      <c r="G243" s="26">
        <v>44377</v>
      </c>
      <c r="H243" s="110"/>
      <c r="I243" s="38"/>
      <c r="J243" s="38"/>
      <c r="K243" s="8">
        <v>18.883586400000002</v>
      </c>
      <c r="L243" s="8">
        <v>1663.3073904200387</v>
      </c>
      <c r="M243" s="171" t="s">
        <v>369</v>
      </c>
    </row>
    <row r="244" spans="1:13" ht="23.1" customHeight="1" outlineLevel="1">
      <c r="A244" s="87"/>
      <c r="B244" s="87"/>
      <c r="C244" s="87"/>
      <c r="D244" s="84"/>
      <c r="E244" s="84"/>
      <c r="F244" s="26">
        <v>44378</v>
      </c>
      <c r="G244" s="26">
        <v>44561</v>
      </c>
      <c r="H244" s="110"/>
      <c r="I244" s="38"/>
      <c r="J244" s="38"/>
      <c r="K244" s="8">
        <v>19.525628337600004</v>
      </c>
      <c r="L244" s="8">
        <v>1719.8598416943198</v>
      </c>
      <c r="M244" s="172"/>
    </row>
    <row r="245" spans="1:13" ht="23.1" customHeight="1" outlineLevel="1">
      <c r="A245" s="87"/>
      <c r="B245" s="87"/>
      <c r="C245" s="87"/>
      <c r="D245" s="84"/>
      <c r="E245" s="84"/>
      <c r="F245" s="26">
        <v>44197</v>
      </c>
      <c r="G245" s="26">
        <v>44377</v>
      </c>
      <c r="H245" s="110"/>
      <c r="I245" s="38"/>
      <c r="J245" s="38"/>
      <c r="K245" s="8">
        <v>18.883586400000002</v>
      </c>
      <c r="L245" s="8">
        <v>1821.71761807909</v>
      </c>
      <c r="M245" s="171" t="s">
        <v>370</v>
      </c>
    </row>
    <row r="246" spans="1:13" ht="23.1" customHeight="1" outlineLevel="1">
      <c r="A246" s="87"/>
      <c r="B246" s="87"/>
      <c r="C246" s="87"/>
      <c r="D246" s="84"/>
      <c r="E246" s="84"/>
      <c r="F246" s="26">
        <v>44378</v>
      </c>
      <c r="G246" s="26">
        <v>44561</v>
      </c>
      <c r="H246" s="110"/>
      <c r="I246" s="38"/>
      <c r="J246" s="38"/>
      <c r="K246" s="8">
        <v>19.525628337600004</v>
      </c>
      <c r="L246" s="8">
        <v>1883.6560170937789</v>
      </c>
      <c r="M246" s="172"/>
    </row>
    <row r="247" spans="1:13" ht="23.1" customHeight="1" outlineLevel="1">
      <c r="A247" s="87"/>
      <c r="B247" s="87"/>
      <c r="C247" s="87"/>
      <c r="D247" s="84"/>
      <c r="E247" s="84"/>
      <c r="F247" s="26">
        <v>44197</v>
      </c>
      <c r="G247" s="26">
        <v>44377</v>
      </c>
      <c r="H247" s="110"/>
      <c r="I247" s="38"/>
      <c r="J247" s="38"/>
      <c r="K247" s="8">
        <v>18.883586400000002</v>
      </c>
      <c r="L247" s="8">
        <v>1550.9217559321985</v>
      </c>
      <c r="M247" s="171" t="s">
        <v>371</v>
      </c>
    </row>
    <row r="248" spans="1:13" ht="23.1" customHeight="1" outlineLevel="1">
      <c r="A248" s="87"/>
      <c r="B248" s="87"/>
      <c r="C248" s="87"/>
      <c r="D248" s="84"/>
      <c r="E248" s="84"/>
      <c r="F248" s="26">
        <v>44378</v>
      </c>
      <c r="G248" s="26">
        <v>44561</v>
      </c>
      <c r="H248" s="110"/>
      <c r="I248" s="38"/>
      <c r="J248" s="38"/>
      <c r="K248" s="8">
        <v>19.525628337600004</v>
      </c>
      <c r="L248" s="8">
        <v>1603.6530956338929</v>
      </c>
      <c r="M248" s="172"/>
    </row>
    <row r="249" spans="1:13" ht="23.1" customHeight="1" outlineLevel="1">
      <c r="A249" s="87"/>
      <c r="B249" s="87"/>
      <c r="C249" s="87"/>
      <c r="D249" s="84"/>
      <c r="E249" s="84"/>
      <c r="F249" s="26">
        <v>44197</v>
      </c>
      <c r="G249" s="26">
        <v>44377</v>
      </c>
      <c r="H249" s="110"/>
      <c r="I249" s="38"/>
      <c r="J249" s="38"/>
      <c r="K249" s="8">
        <v>18.883586400000002</v>
      </c>
      <c r="L249" s="8">
        <v>1663.3073904200387</v>
      </c>
      <c r="M249" s="171" t="s">
        <v>372</v>
      </c>
    </row>
    <row r="250" spans="1:13" ht="23.1" customHeight="1" outlineLevel="1">
      <c r="A250" s="87"/>
      <c r="B250" s="87"/>
      <c r="C250" s="87"/>
      <c r="D250" s="84"/>
      <c r="E250" s="84"/>
      <c r="F250" s="26">
        <v>44378</v>
      </c>
      <c r="G250" s="26">
        <v>44561</v>
      </c>
      <c r="H250" s="110"/>
      <c r="I250" s="38"/>
      <c r="J250" s="38"/>
      <c r="K250" s="8">
        <v>19.525628337600004</v>
      </c>
      <c r="L250" s="8">
        <v>1719.8598416943198</v>
      </c>
      <c r="M250" s="172"/>
    </row>
    <row r="251" spans="1:13" ht="23.1" customHeight="1" outlineLevel="1">
      <c r="A251" s="87"/>
      <c r="B251" s="87"/>
      <c r="C251" s="87"/>
      <c r="D251" s="84"/>
      <c r="E251" s="84"/>
      <c r="F251" s="26">
        <v>44197</v>
      </c>
      <c r="G251" s="26">
        <v>44377</v>
      </c>
      <c r="H251" s="110"/>
      <c r="I251" s="38"/>
      <c r="J251" s="38"/>
      <c r="K251" s="8">
        <v>18.883586400000002</v>
      </c>
      <c r="L251" s="8">
        <v>1738.9122718027677</v>
      </c>
      <c r="M251" s="171" t="s">
        <v>373</v>
      </c>
    </row>
    <row r="252" spans="1:13" ht="23.1" customHeight="1" outlineLevel="1">
      <c r="A252" s="87"/>
      <c r="B252" s="87"/>
      <c r="C252" s="87"/>
      <c r="D252" s="84"/>
      <c r="E252" s="84"/>
      <c r="F252" s="26">
        <v>44378</v>
      </c>
      <c r="G252" s="26">
        <v>44561</v>
      </c>
      <c r="H252" s="110"/>
      <c r="I252" s="38"/>
      <c r="J252" s="38"/>
      <c r="K252" s="8">
        <v>19.525628337600004</v>
      </c>
      <c r="L252" s="8">
        <v>1798.0352890440618</v>
      </c>
      <c r="M252" s="172"/>
    </row>
    <row r="253" spans="1:13" ht="23.1" customHeight="1" outlineLevel="1">
      <c r="A253" s="87"/>
      <c r="B253" s="87"/>
      <c r="C253" s="87"/>
      <c r="D253" s="84"/>
      <c r="E253" s="84"/>
      <c r="F253" s="26">
        <v>44197</v>
      </c>
      <c r="G253" s="26">
        <v>44377</v>
      </c>
      <c r="H253" s="110"/>
      <c r="I253" s="38"/>
      <c r="J253" s="38"/>
      <c r="K253" s="8">
        <v>18.883586400000002</v>
      </c>
      <c r="L253" s="8">
        <v>1881.4460645734866</v>
      </c>
      <c r="M253" s="171" t="s">
        <v>374</v>
      </c>
    </row>
    <row r="254" spans="1:13" ht="23.1" customHeight="1" outlineLevel="1">
      <c r="A254" s="87"/>
      <c r="B254" s="87"/>
      <c r="C254" s="87"/>
      <c r="D254" s="84"/>
      <c r="E254" s="84"/>
      <c r="F254" s="26">
        <v>44378</v>
      </c>
      <c r="G254" s="26">
        <v>44561</v>
      </c>
      <c r="H254" s="110"/>
      <c r="I254" s="38"/>
      <c r="J254" s="38"/>
      <c r="K254" s="8">
        <v>19.525628337600004</v>
      </c>
      <c r="L254" s="8">
        <v>1945.4152307689849</v>
      </c>
      <c r="M254" s="172"/>
    </row>
    <row r="255" spans="1:13" ht="23.1" customHeight="1" outlineLevel="1">
      <c r="A255" s="87"/>
      <c r="B255" s="87"/>
      <c r="C255" s="87"/>
      <c r="D255" s="84"/>
      <c r="E255" s="84"/>
      <c r="F255" s="26">
        <v>44197</v>
      </c>
      <c r="G255" s="26">
        <v>44377</v>
      </c>
      <c r="H255" s="110"/>
      <c r="I255" s="38"/>
      <c r="J255" s="38"/>
      <c r="K255" s="8">
        <v>18.883586400000002</v>
      </c>
      <c r="L255" s="8">
        <v>1594.002915819204</v>
      </c>
      <c r="M255" s="171" t="s">
        <v>375</v>
      </c>
    </row>
    <row r="256" spans="1:13" ht="23.1" customHeight="1" outlineLevel="1">
      <c r="A256" s="87"/>
      <c r="B256" s="87"/>
      <c r="C256" s="87"/>
      <c r="D256" s="84"/>
      <c r="E256" s="84"/>
      <c r="F256" s="26">
        <v>44378</v>
      </c>
      <c r="G256" s="26">
        <v>44561</v>
      </c>
      <c r="H256" s="110"/>
      <c r="I256" s="38"/>
      <c r="J256" s="38"/>
      <c r="K256" s="8">
        <v>19.525628337600004</v>
      </c>
      <c r="L256" s="8">
        <v>1648.1990149570568</v>
      </c>
      <c r="M256" s="172"/>
    </row>
    <row r="257" spans="1:13" ht="23.1" customHeight="1" outlineLevel="1">
      <c r="A257" s="87"/>
      <c r="B257" s="87"/>
      <c r="C257" s="87"/>
      <c r="D257" s="84"/>
      <c r="E257" s="84"/>
      <c r="F257" s="26">
        <v>44197</v>
      </c>
      <c r="G257" s="26">
        <v>44377</v>
      </c>
      <c r="H257" s="110"/>
      <c r="I257" s="38"/>
      <c r="J257" s="38"/>
      <c r="K257" s="8">
        <v>18.883586400000002</v>
      </c>
      <c r="L257" s="8">
        <v>1738.9122718027677</v>
      </c>
      <c r="M257" s="171" t="s">
        <v>376</v>
      </c>
    </row>
    <row r="258" spans="1:13" ht="23.1" customHeight="1" outlineLevel="1">
      <c r="A258" s="88"/>
      <c r="B258" s="88"/>
      <c r="C258" s="88"/>
      <c r="D258" s="84"/>
      <c r="E258" s="84"/>
      <c r="F258" s="26">
        <v>44378</v>
      </c>
      <c r="G258" s="26">
        <v>44561</v>
      </c>
      <c r="H258" s="110"/>
      <c r="I258" s="38"/>
      <c r="J258" s="38"/>
      <c r="K258" s="8">
        <v>19.525628337600004</v>
      </c>
      <c r="L258" s="8">
        <v>1798.0352890440618</v>
      </c>
      <c r="M258" s="172"/>
    </row>
    <row r="259" spans="1:13" ht="23.1" customHeight="1" outlineLevel="1">
      <c r="A259" s="86" t="s">
        <v>47</v>
      </c>
      <c r="B259" s="86" t="s">
        <v>203</v>
      </c>
      <c r="C259" s="86" t="s">
        <v>385</v>
      </c>
      <c r="D259" s="84">
        <v>44160</v>
      </c>
      <c r="E259" s="84" t="s">
        <v>651</v>
      </c>
      <c r="F259" s="7">
        <v>44197</v>
      </c>
      <c r="G259" s="7">
        <v>44377</v>
      </c>
      <c r="H259" s="110"/>
      <c r="I259" s="33">
        <v>31.56</v>
      </c>
      <c r="J259" s="8">
        <v>3234.7983350094</v>
      </c>
      <c r="K259" s="38"/>
      <c r="L259" s="38"/>
      <c r="M259" s="179"/>
    </row>
    <row r="260" spans="1:13" ht="23.1" customHeight="1" outlineLevel="1">
      <c r="A260" s="87"/>
      <c r="B260" s="87"/>
      <c r="C260" s="87"/>
      <c r="D260" s="84"/>
      <c r="E260" s="84"/>
      <c r="F260" s="7">
        <v>44378</v>
      </c>
      <c r="G260" s="7">
        <v>44561</v>
      </c>
      <c r="H260" s="110"/>
      <c r="I260" s="33">
        <v>32.444194086560515</v>
      </c>
      <c r="J260" s="8">
        <v>3331.7804075302406</v>
      </c>
      <c r="K260" s="38"/>
      <c r="L260" s="38"/>
      <c r="M260" s="179"/>
    </row>
    <row r="261" spans="1:13" ht="23.1" customHeight="1" outlineLevel="1">
      <c r="A261" s="87"/>
      <c r="B261" s="87"/>
      <c r="C261" s="87"/>
      <c r="D261" s="84">
        <v>44183</v>
      </c>
      <c r="E261" s="84" t="s">
        <v>650</v>
      </c>
      <c r="F261" s="26">
        <v>44197</v>
      </c>
      <c r="G261" s="26">
        <v>44377</v>
      </c>
      <c r="H261" s="110"/>
      <c r="I261" s="38"/>
      <c r="J261" s="38"/>
      <c r="K261" s="8">
        <v>26.142900000000001</v>
      </c>
      <c r="L261" s="8">
        <v>2302.0413043478184</v>
      </c>
      <c r="M261" s="171" t="s">
        <v>369</v>
      </c>
    </row>
    <row r="262" spans="1:13" ht="23.1" customHeight="1" outlineLevel="1">
      <c r="A262" s="87"/>
      <c r="B262" s="87"/>
      <c r="C262" s="87"/>
      <c r="D262" s="84"/>
      <c r="E262" s="84"/>
      <c r="F262" s="26">
        <v>44378</v>
      </c>
      <c r="G262" s="26">
        <v>44561</v>
      </c>
      <c r="H262" s="110"/>
      <c r="I262" s="38"/>
      <c r="J262" s="38"/>
      <c r="K262" s="8">
        <v>26.142900000000001</v>
      </c>
      <c r="L262" s="8">
        <v>2302.3093967391228</v>
      </c>
      <c r="M262" s="172"/>
    </row>
    <row r="263" spans="1:13" ht="23.1" customHeight="1" outlineLevel="1">
      <c r="A263" s="87"/>
      <c r="B263" s="87"/>
      <c r="C263" s="87"/>
      <c r="D263" s="84"/>
      <c r="E263" s="84"/>
      <c r="F263" s="26">
        <v>44197</v>
      </c>
      <c r="G263" s="26">
        <v>44377</v>
      </c>
      <c r="H263" s="110"/>
      <c r="I263" s="38"/>
      <c r="J263" s="38"/>
      <c r="K263" s="8">
        <v>26.142900000000001</v>
      </c>
      <c r="L263" s="8">
        <v>2521.2833333333251</v>
      </c>
      <c r="M263" s="171" t="s">
        <v>370</v>
      </c>
    </row>
    <row r="264" spans="1:13" ht="23.1" customHeight="1" outlineLevel="1">
      <c r="A264" s="87"/>
      <c r="B264" s="87"/>
      <c r="C264" s="87"/>
      <c r="D264" s="84"/>
      <c r="E264" s="84"/>
      <c r="F264" s="26">
        <v>44378</v>
      </c>
      <c r="G264" s="26">
        <v>44561</v>
      </c>
      <c r="H264" s="110"/>
      <c r="I264" s="38"/>
      <c r="J264" s="38"/>
      <c r="K264" s="8">
        <v>26.142900000000001</v>
      </c>
      <c r="L264" s="8">
        <v>2521.5769583333249</v>
      </c>
      <c r="M264" s="172"/>
    </row>
    <row r="265" spans="1:13" ht="23.1" customHeight="1" outlineLevel="1">
      <c r="A265" s="87"/>
      <c r="B265" s="87"/>
      <c r="C265" s="87"/>
      <c r="D265" s="84"/>
      <c r="E265" s="84"/>
      <c r="F265" s="26">
        <v>44197</v>
      </c>
      <c r="G265" s="26">
        <v>44377</v>
      </c>
      <c r="H265" s="110"/>
      <c r="I265" s="38"/>
      <c r="J265" s="38"/>
      <c r="K265" s="8">
        <v>26.142900000000001</v>
      </c>
      <c r="L265" s="8">
        <v>2146.4979729729662</v>
      </c>
      <c r="M265" s="171" t="s">
        <v>371</v>
      </c>
    </row>
    <row r="266" spans="1:13" ht="23.1" customHeight="1" outlineLevel="1">
      <c r="A266" s="87"/>
      <c r="B266" s="87"/>
      <c r="C266" s="87"/>
      <c r="D266" s="84"/>
      <c r="E266" s="84"/>
      <c r="F266" s="26">
        <v>44378</v>
      </c>
      <c r="G266" s="26">
        <v>44561</v>
      </c>
      <c r="H266" s="110"/>
      <c r="I266" s="38"/>
      <c r="J266" s="38"/>
      <c r="K266" s="8">
        <v>26.142900000000001</v>
      </c>
      <c r="L266" s="8">
        <v>2146.7479510135067</v>
      </c>
      <c r="M266" s="172"/>
    </row>
    <row r="267" spans="1:13" ht="23.1" customHeight="1" outlineLevel="1">
      <c r="A267" s="87"/>
      <c r="B267" s="87"/>
      <c r="C267" s="87"/>
      <c r="D267" s="84"/>
      <c r="E267" s="84"/>
      <c r="F267" s="26">
        <v>44197</v>
      </c>
      <c r="G267" s="26">
        <v>44377</v>
      </c>
      <c r="H267" s="110"/>
      <c r="I267" s="38"/>
      <c r="J267" s="38"/>
      <c r="K267" s="8">
        <v>26.142900000000001</v>
      </c>
      <c r="L267" s="8">
        <v>2302.0413043478184</v>
      </c>
      <c r="M267" s="171" t="s">
        <v>372</v>
      </c>
    </row>
    <row r="268" spans="1:13" ht="23.1" customHeight="1" outlineLevel="1">
      <c r="A268" s="87"/>
      <c r="B268" s="87"/>
      <c r="C268" s="87"/>
      <c r="D268" s="84"/>
      <c r="E268" s="84"/>
      <c r="F268" s="26">
        <v>44378</v>
      </c>
      <c r="G268" s="26">
        <v>44561</v>
      </c>
      <c r="H268" s="110"/>
      <c r="I268" s="38"/>
      <c r="J268" s="38"/>
      <c r="K268" s="8">
        <v>26.142900000000001</v>
      </c>
      <c r="L268" s="8">
        <v>2302.3093967391228</v>
      </c>
      <c r="M268" s="172"/>
    </row>
    <row r="269" spans="1:13" ht="23.1" customHeight="1" outlineLevel="1">
      <c r="A269" s="87"/>
      <c r="B269" s="87"/>
      <c r="C269" s="87"/>
      <c r="D269" s="84"/>
      <c r="E269" s="84"/>
      <c r="F269" s="26">
        <v>44197</v>
      </c>
      <c r="G269" s="26">
        <v>44377</v>
      </c>
      <c r="H269" s="110"/>
      <c r="I269" s="38"/>
      <c r="J269" s="38"/>
      <c r="K269" s="8">
        <v>26.142900000000001</v>
      </c>
      <c r="L269" s="8">
        <v>2406.6795454545372</v>
      </c>
      <c r="M269" s="171" t="s">
        <v>373</v>
      </c>
    </row>
    <row r="270" spans="1:13" ht="23.1" customHeight="1" outlineLevel="1">
      <c r="A270" s="87"/>
      <c r="B270" s="87"/>
      <c r="C270" s="87"/>
      <c r="D270" s="84"/>
      <c r="E270" s="84"/>
      <c r="F270" s="26">
        <v>44378</v>
      </c>
      <c r="G270" s="26">
        <v>44561</v>
      </c>
      <c r="H270" s="110"/>
      <c r="I270" s="38"/>
      <c r="J270" s="38"/>
      <c r="K270" s="8">
        <v>26.142900000000001</v>
      </c>
      <c r="L270" s="8">
        <v>2406.9598238636286</v>
      </c>
      <c r="M270" s="172"/>
    </row>
    <row r="271" spans="1:13" ht="23.1" customHeight="1" outlineLevel="1">
      <c r="A271" s="87"/>
      <c r="B271" s="87"/>
      <c r="C271" s="87"/>
      <c r="D271" s="84"/>
      <c r="E271" s="84"/>
      <c r="F271" s="26">
        <v>44197</v>
      </c>
      <c r="G271" s="26">
        <v>44377</v>
      </c>
      <c r="H271" s="110"/>
      <c r="I271" s="38"/>
      <c r="J271" s="38"/>
      <c r="K271" s="8">
        <v>26.142900000000001</v>
      </c>
      <c r="L271" s="8">
        <v>2603.9483606557292</v>
      </c>
      <c r="M271" s="171" t="s">
        <v>374</v>
      </c>
    </row>
    <row r="272" spans="1:13" ht="23.1" customHeight="1" outlineLevel="1">
      <c r="A272" s="87"/>
      <c r="B272" s="87"/>
      <c r="C272" s="87"/>
      <c r="D272" s="84"/>
      <c r="E272" s="84"/>
      <c r="F272" s="26">
        <v>44378</v>
      </c>
      <c r="G272" s="26">
        <v>44561</v>
      </c>
      <c r="H272" s="110"/>
      <c r="I272" s="38"/>
      <c r="J272" s="38"/>
      <c r="K272" s="8">
        <v>26.142900000000001</v>
      </c>
      <c r="L272" s="8">
        <v>2604.2516127049098</v>
      </c>
      <c r="M272" s="172"/>
    </row>
    <row r="273" spans="1:13" ht="23.1" customHeight="1" outlineLevel="1">
      <c r="A273" s="87"/>
      <c r="B273" s="87"/>
      <c r="C273" s="87"/>
      <c r="D273" s="84"/>
      <c r="E273" s="84"/>
      <c r="F273" s="26">
        <v>44197</v>
      </c>
      <c r="G273" s="26">
        <v>44377</v>
      </c>
      <c r="H273" s="110"/>
      <c r="I273" s="38"/>
      <c r="J273" s="38"/>
      <c r="K273" s="8">
        <v>26.142900000000001</v>
      </c>
      <c r="L273" s="8">
        <v>2206.1229166666594</v>
      </c>
      <c r="M273" s="171" t="s">
        <v>375</v>
      </c>
    </row>
    <row r="274" spans="1:13" ht="23.1" customHeight="1" outlineLevel="1">
      <c r="A274" s="87"/>
      <c r="B274" s="87"/>
      <c r="C274" s="87"/>
      <c r="D274" s="84"/>
      <c r="E274" s="84"/>
      <c r="F274" s="26">
        <v>44378</v>
      </c>
      <c r="G274" s="26">
        <v>44561</v>
      </c>
      <c r="H274" s="110"/>
      <c r="I274" s="38"/>
      <c r="J274" s="38"/>
      <c r="K274" s="8">
        <v>26.142900000000001</v>
      </c>
      <c r="L274" s="8">
        <v>2206.3798385416599</v>
      </c>
      <c r="M274" s="172"/>
    </row>
    <row r="275" spans="1:13" ht="23.1" customHeight="1" outlineLevel="1">
      <c r="A275" s="87"/>
      <c r="B275" s="87"/>
      <c r="C275" s="87"/>
      <c r="D275" s="84"/>
      <c r="E275" s="84"/>
      <c r="F275" s="26">
        <v>44197</v>
      </c>
      <c r="G275" s="26">
        <v>44377</v>
      </c>
      <c r="H275" s="110"/>
      <c r="I275" s="38"/>
      <c r="J275" s="38"/>
      <c r="K275" s="8">
        <v>26.142900000000001</v>
      </c>
      <c r="L275" s="8">
        <v>2406.6795454545372</v>
      </c>
      <c r="M275" s="171" t="s">
        <v>376</v>
      </c>
    </row>
    <row r="276" spans="1:13" ht="23.1" customHeight="1" outlineLevel="1">
      <c r="A276" s="88"/>
      <c r="B276" s="88"/>
      <c r="C276" s="88"/>
      <c r="D276" s="84"/>
      <c r="E276" s="84"/>
      <c r="F276" s="26">
        <v>44378</v>
      </c>
      <c r="G276" s="26">
        <v>44561</v>
      </c>
      <c r="H276" s="110"/>
      <c r="I276" s="38"/>
      <c r="J276" s="38"/>
      <c r="K276" s="8">
        <v>26.142900000000001</v>
      </c>
      <c r="L276" s="8">
        <v>2406.9598238636286</v>
      </c>
      <c r="M276" s="172"/>
    </row>
    <row r="277" spans="1:13" ht="23.1" customHeight="1" outlineLevel="1">
      <c r="A277" s="86" t="s">
        <v>47</v>
      </c>
      <c r="B277" s="86" t="s">
        <v>564</v>
      </c>
      <c r="C277" s="86" t="s">
        <v>277</v>
      </c>
      <c r="D277" s="84">
        <v>44183</v>
      </c>
      <c r="E277" s="84" t="s">
        <v>806</v>
      </c>
      <c r="F277" s="64">
        <v>44197</v>
      </c>
      <c r="G277" s="64">
        <v>44377</v>
      </c>
      <c r="H277" s="110"/>
      <c r="I277" s="68">
        <v>47.5</v>
      </c>
      <c r="J277" s="65">
        <v>1717.24</v>
      </c>
      <c r="K277" s="71"/>
      <c r="L277" s="71"/>
      <c r="M277" s="179"/>
    </row>
    <row r="278" spans="1:13" ht="23.1" customHeight="1" outlineLevel="1">
      <c r="A278" s="87"/>
      <c r="B278" s="87"/>
      <c r="C278" s="87"/>
      <c r="D278" s="84"/>
      <c r="E278" s="84"/>
      <c r="F278" s="64">
        <v>44378</v>
      </c>
      <c r="G278" s="64">
        <v>44561</v>
      </c>
      <c r="H278" s="110"/>
      <c r="I278" s="68">
        <v>48.09</v>
      </c>
      <c r="J278" s="65">
        <v>1776.19</v>
      </c>
      <c r="K278" s="71"/>
      <c r="L278" s="71"/>
      <c r="M278" s="179"/>
    </row>
    <row r="279" spans="1:13" ht="23.1" customHeight="1" outlineLevel="1">
      <c r="A279" s="87"/>
      <c r="B279" s="87"/>
      <c r="C279" s="87"/>
      <c r="D279" s="82">
        <v>44183</v>
      </c>
      <c r="E279" s="82" t="s">
        <v>608</v>
      </c>
      <c r="F279" s="26">
        <v>44197</v>
      </c>
      <c r="G279" s="26">
        <v>44377</v>
      </c>
      <c r="H279" s="110"/>
      <c r="I279" s="71"/>
      <c r="J279" s="71"/>
      <c r="K279" s="65">
        <v>34.630000000000003</v>
      </c>
      <c r="L279" s="65">
        <v>1074.8</v>
      </c>
      <c r="M279" s="171" t="s">
        <v>369</v>
      </c>
    </row>
    <row r="280" spans="1:13" ht="23.1" customHeight="1" outlineLevel="1">
      <c r="A280" s="87"/>
      <c r="B280" s="87"/>
      <c r="C280" s="87"/>
      <c r="D280" s="85"/>
      <c r="E280" s="85"/>
      <c r="F280" s="26">
        <v>44378</v>
      </c>
      <c r="G280" s="26">
        <v>44561</v>
      </c>
      <c r="H280" s="110"/>
      <c r="I280" s="71"/>
      <c r="J280" s="71"/>
      <c r="K280" s="65">
        <v>35.81</v>
      </c>
      <c r="L280" s="65">
        <v>1111.3399999999999</v>
      </c>
      <c r="M280" s="172"/>
    </row>
    <row r="281" spans="1:13" ht="23.1" customHeight="1" outlineLevel="1">
      <c r="A281" s="87"/>
      <c r="B281" s="87"/>
      <c r="C281" s="87"/>
      <c r="D281" s="85"/>
      <c r="E281" s="85"/>
      <c r="F281" s="26">
        <v>44197</v>
      </c>
      <c r="G281" s="26">
        <v>44377</v>
      </c>
      <c r="H281" s="110"/>
      <c r="I281" s="71"/>
      <c r="J281" s="71"/>
      <c r="K281" s="65">
        <v>34.630000000000003</v>
      </c>
      <c r="L281" s="65">
        <v>1177.2</v>
      </c>
      <c r="M281" s="171" t="s">
        <v>370</v>
      </c>
    </row>
    <row r="282" spans="1:13" ht="23.1" customHeight="1" outlineLevel="1">
      <c r="A282" s="87"/>
      <c r="B282" s="87"/>
      <c r="C282" s="87"/>
      <c r="D282" s="85"/>
      <c r="E282" s="85"/>
      <c r="F282" s="26">
        <v>44378</v>
      </c>
      <c r="G282" s="26">
        <v>44561</v>
      </c>
      <c r="H282" s="110"/>
      <c r="I282" s="71"/>
      <c r="J282" s="71"/>
      <c r="K282" s="65">
        <v>35.81</v>
      </c>
      <c r="L282" s="65">
        <v>1217.22</v>
      </c>
      <c r="M282" s="172"/>
    </row>
    <row r="283" spans="1:13" ht="23.1" customHeight="1" outlineLevel="1">
      <c r="A283" s="87"/>
      <c r="B283" s="87"/>
      <c r="C283" s="87"/>
      <c r="D283" s="85"/>
      <c r="E283" s="85"/>
      <c r="F283" s="26">
        <v>44197</v>
      </c>
      <c r="G283" s="26">
        <v>44377</v>
      </c>
      <c r="H283" s="110"/>
      <c r="I283" s="71"/>
      <c r="J283" s="71"/>
      <c r="K283" s="65">
        <v>34.630000000000003</v>
      </c>
      <c r="L283" s="65">
        <v>1002.2</v>
      </c>
      <c r="M283" s="171" t="s">
        <v>371</v>
      </c>
    </row>
    <row r="284" spans="1:13" ht="23.1" customHeight="1" outlineLevel="1">
      <c r="A284" s="87"/>
      <c r="B284" s="87"/>
      <c r="C284" s="87"/>
      <c r="D284" s="85"/>
      <c r="E284" s="85"/>
      <c r="F284" s="26">
        <v>44378</v>
      </c>
      <c r="G284" s="26">
        <v>44561</v>
      </c>
      <c r="H284" s="110"/>
      <c r="I284" s="71"/>
      <c r="J284" s="71"/>
      <c r="K284" s="65">
        <v>35.81</v>
      </c>
      <c r="L284" s="65">
        <v>1036.27</v>
      </c>
      <c r="M284" s="172"/>
    </row>
    <row r="285" spans="1:13" ht="23.1" customHeight="1" outlineLevel="1">
      <c r="A285" s="87"/>
      <c r="B285" s="87"/>
      <c r="C285" s="87"/>
      <c r="D285" s="85"/>
      <c r="E285" s="85"/>
      <c r="F285" s="26">
        <v>44197</v>
      </c>
      <c r="G285" s="26">
        <v>44377</v>
      </c>
      <c r="H285" s="110"/>
      <c r="I285" s="71"/>
      <c r="J285" s="71"/>
      <c r="K285" s="65">
        <v>34.630000000000003</v>
      </c>
      <c r="L285" s="65">
        <v>1074.8</v>
      </c>
      <c r="M285" s="171" t="s">
        <v>372</v>
      </c>
    </row>
    <row r="286" spans="1:13" ht="23.1" customHeight="1" outlineLevel="1">
      <c r="A286" s="87"/>
      <c r="B286" s="87"/>
      <c r="C286" s="87"/>
      <c r="D286" s="85"/>
      <c r="E286" s="85"/>
      <c r="F286" s="26">
        <v>44378</v>
      </c>
      <c r="G286" s="26">
        <v>44561</v>
      </c>
      <c r="H286" s="110"/>
      <c r="I286" s="71"/>
      <c r="J286" s="71"/>
      <c r="K286" s="65">
        <v>35.81</v>
      </c>
      <c r="L286" s="65">
        <v>1111.3399999999999</v>
      </c>
      <c r="M286" s="172"/>
    </row>
    <row r="287" spans="1:13" ht="23.1" customHeight="1" outlineLevel="1">
      <c r="A287" s="87"/>
      <c r="B287" s="87"/>
      <c r="C287" s="87"/>
      <c r="D287" s="85"/>
      <c r="E287" s="85"/>
      <c r="F287" s="26">
        <v>44197</v>
      </c>
      <c r="G287" s="26">
        <v>44377</v>
      </c>
      <c r="H287" s="110"/>
      <c r="I287" s="71"/>
      <c r="J287" s="71"/>
      <c r="K287" s="65">
        <v>34.630000000000003</v>
      </c>
      <c r="L287" s="65">
        <v>1123.7</v>
      </c>
      <c r="M287" s="171" t="s">
        <v>373</v>
      </c>
    </row>
    <row r="288" spans="1:13" ht="23.1" customHeight="1" outlineLevel="1">
      <c r="A288" s="87"/>
      <c r="B288" s="87"/>
      <c r="C288" s="87"/>
      <c r="D288" s="85"/>
      <c r="E288" s="85"/>
      <c r="F288" s="26">
        <v>44378</v>
      </c>
      <c r="G288" s="26">
        <v>44561</v>
      </c>
      <c r="H288" s="110"/>
      <c r="I288" s="71"/>
      <c r="J288" s="71"/>
      <c r="K288" s="65">
        <v>35.81</v>
      </c>
      <c r="L288" s="65">
        <v>1161.8900000000001</v>
      </c>
      <c r="M288" s="172"/>
    </row>
    <row r="289" spans="1:13" ht="23.1" customHeight="1" outlineLevel="1">
      <c r="A289" s="87"/>
      <c r="B289" s="87"/>
      <c r="C289" s="87"/>
      <c r="D289" s="85"/>
      <c r="E289" s="85"/>
      <c r="F289" s="26">
        <v>44197</v>
      </c>
      <c r="G289" s="26">
        <v>44377</v>
      </c>
      <c r="H289" s="110"/>
      <c r="I289" s="71"/>
      <c r="J289" s="71"/>
      <c r="K289" s="65">
        <v>34.630000000000003</v>
      </c>
      <c r="L289" s="65">
        <v>1215.8</v>
      </c>
      <c r="M289" s="171" t="s">
        <v>374</v>
      </c>
    </row>
    <row r="290" spans="1:13" ht="23.1" customHeight="1" outlineLevel="1">
      <c r="A290" s="87"/>
      <c r="B290" s="87"/>
      <c r="C290" s="87"/>
      <c r="D290" s="85"/>
      <c r="E290" s="85"/>
      <c r="F290" s="26">
        <v>44378</v>
      </c>
      <c r="G290" s="26">
        <v>44561</v>
      </c>
      <c r="H290" s="110"/>
      <c r="I290" s="71"/>
      <c r="J290" s="71"/>
      <c r="K290" s="65">
        <v>35.81</v>
      </c>
      <c r="L290" s="65">
        <v>1257.1300000000001</v>
      </c>
      <c r="M290" s="172"/>
    </row>
    <row r="291" spans="1:13" ht="23.1" customHeight="1" outlineLevel="1">
      <c r="A291" s="87"/>
      <c r="B291" s="87"/>
      <c r="C291" s="87"/>
      <c r="D291" s="85"/>
      <c r="E291" s="85"/>
      <c r="F291" s="26">
        <v>44197</v>
      </c>
      <c r="G291" s="26">
        <v>44377</v>
      </c>
      <c r="H291" s="110"/>
      <c r="I291" s="71"/>
      <c r="J291" s="71"/>
      <c r="K291" s="65">
        <v>34.630000000000003</v>
      </c>
      <c r="L291" s="65">
        <v>1030.02</v>
      </c>
      <c r="M291" s="171" t="s">
        <v>375</v>
      </c>
    </row>
    <row r="292" spans="1:13" ht="23.1" customHeight="1" outlineLevel="1">
      <c r="A292" s="87"/>
      <c r="B292" s="87"/>
      <c r="C292" s="87"/>
      <c r="D292" s="85"/>
      <c r="E292" s="85"/>
      <c r="F292" s="26">
        <v>44378</v>
      </c>
      <c r="G292" s="26">
        <v>44561</v>
      </c>
      <c r="H292" s="110"/>
      <c r="I292" s="71"/>
      <c r="J292" s="71"/>
      <c r="K292" s="65">
        <v>35.81</v>
      </c>
      <c r="L292" s="65">
        <v>1065.04</v>
      </c>
      <c r="M292" s="172"/>
    </row>
    <row r="293" spans="1:13" ht="23.1" customHeight="1" outlineLevel="1">
      <c r="A293" s="87"/>
      <c r="B293" s="87"/>
      <c r="C293" s="87"/>
      <c r="D293" s="85"/>
      <c r="E293" s="85"/>
      <c r="F293" s="26">
        <v>44197</v>
      </c>
      <c r="G293" s="26">
        <v>44377</v>
      </c>
      <c r="H293" s="110"/>
      <c r="I293" s="71"/>
      <c r="J293" s="71"/>
      <c r="K293" s="65">
        <v>34.630000000000003</v>
      </c>
      <c r="L293" s="65">
        <v>1123.7</v>
      </c>
      <c r="M293" s="171" t="s">
        <v>376</v>
      </c>
    </row>
    <row r="294" spans="1:13" ht="23.1" customHeight="1" outlineLevel="1">
      <c r="A294" s="88"/>
      <c r="B294" s="88"/>
      <c r="C294" s="88"/>
      <c r="D294" s="83"/>
      <c r="E294" s="83"/>
      <c r="F294" s="26">
        <v>44378</v>
      </c>
      <c r="G294" s="26">
        <v>44561</v>
      </c>
      <c r="H294" s="110"/>
      <c r="I294" s="71"/>
      <c r="J294" s="71"/>
      <c r="K294" s="65">
        <v>35.81</v>
      </c>
      <c r="L294" s="65">
        <v>1161.8900000000001</v>
      </c>
      <c r="M294" s="172"/>
    </row>
    <row r="295" spans="1:13" ht="23.1" customHeight="1" outlineLevel="1">
      <c r="A295" s="86" t="s">
        <v>47</v>
      </c>
      <c r="B295" s="86" t="s">
        <v>521</v>
      </c>
      <c r="C295" s="86" t="s">
        <v>307</v>
      </c>
      <c r="D295" s="84">
        <v>44183</v>
      </c>
      <c r="E295" s="84" t="s">
        <v>807</v>
      </c>
      <c r="F295" s="64">
        <v>44197</v>
      </c>
      <c r="G295" s="64">
        <v>44377</v>
      </c>
      <c r="H295" s="110"/>
      <c r="I295" s="68">
        <v>98.64</v>
      </c>
      <c r="J295" s="65">
        <v>2470.6</v>
      </c>
      <c r="K295" s="71"/>
      <c r="L295" s="71"/>
      <c r="M295" s="171" t="s">
        <v>28</v>
      </c>
    </row>
    <row r="296" spans="1:13" ht="23.1" customHeight="1" outlineLevel="1">
      <c r="A296" s="87"/>
      <c r="B296" s="87"/>
      <c r="C296" s="87"/>
      <c r="D296" s="84"/>
      <c r="E296" s="84"/>
      <c r="F296" s="64">
        <v>44378</v>
      </c>
      <c r="G296" s="64">
        <v>44561</v>
      </c>
      <c r="H296" s="110"/>
      <c r="I296" s="68">
        <v>101.07</v>
      </c>
      <c r="J296" s="65">
        <v>2553.87</v>
      </c>
      <c r="K296" s="71"/>
      <c r="L296" s="71"/>
      <c r="M296" s="172"/>
    </row>
    <row r="297" spans="1:13" ht="23.1" customHeight="1" outlineLevel="1">
      <c r="A297" s="87"/>
      <c r="B297" s="87"/>
      <c r="C297" s="87"/>
      <c r="D297" s="82">
        <v>44183</v>
      </c>
      <c r="E297" s="82" t="s">
        <v>608</v>
      </c>
      <c r="F297" s="26">
        <v>44197</v>
      </c>
      <c r="G297" s="26">
        <v>44377</v>
      </c>
      <c r="H297" s="110"/>
      <c r="I297" s="71"/>
      <c r="J297" s="71"/>
      <c r="K297" s="65">
        <v>38.46</v>
      </c>
      <c r="L297" s="65">
        <v>1881.66</v>
      </c>
      <c r="M297" s="171" t="s">
        <v>369</v>
      </c>
    </row>
    <row r="298" spans="1:13" ht="23.1" customHeight="1" outlineLevel="1">
      <c r="A298" s="87"/>
      <c r="B298" s="87"/>
      <c r="C298" s="87"/>
      <c r="D298" s="85"/>
      <c r="E298" s="85"/>
      <c r="F298" s="26">
        <v>44378</v>
      </c>
      <c r="G298" s="26">
        <v>44561</v>
      </c>
      <c r="H298" s="110"/>
      <c r="I298" s="71"/>
      <c r="J298" s="71"/>
      <c r="K298" s="65">
        <v>39.770000000000003</v>
      </c>
      <c r="L298" s="65">
        <v>1945.64</v>
      </c>
      <c r="M298" s="172"/>
    </row>
    <row r="299" spans="1:13" ht="23.1" customHeight="1" outlineLevel="1">
      <c r="A299" s="87"/>
      <c r="B299" s="87"/>
      <c r="C299" s="87"/>
      <c r="D299" s="85"/>
      <c r="E299" s="85"/>
      <c r="F299" s="26">
        <v>44197</v>
      </c>
      <c r="G299" s="26">
        <v>44377</v>
      </c>
      <c r="H299" s="110"/>
      <c r="I299" s="71"/>
      <c r="J299" s="71"/>
      <c r="K299" s="65">
        <v>38.46</v>
      </c>
      <c r="L299" s="65">
        <v>2060.87</v>
      </c>
      <c r="M299" s="171" t="s">
        <v>370</v>
      </c>
    </row>
    <row r="300" spans="1:13" ht="23.1" customHeight="1" outlineLevel="1">
      <c r="A300" s="87"/>
      <c r="B300" s="87"/>
      <c r="C300" s="87"/>
      <c r="D300" s="85"/>
      <c r="E300" s="85"/>
      <c r="F300" s="26">
        <v>44378</v>
      </c>
      <c r="G300" s="26">
        <v>44561</v>
      </c>
      <c r="H300" s="110"/>
      <c r="I300" s="71"/>
      <c r="J300" s="71"/>
      <c r="K300" s="65">
        <v>39.770000000000003</v>
      </c>
      <c r="L300" s="65">
        <v>2130.94</v>
      </c>
      <c r="M300" s="172"/>
    </row>
    <row r="301" spans="1:13" ht="23.1" customHeight="1" outlineLevel="1">
      <c r="A301" s="87"/>
      <c r="B301" s="87"/>
      <c r="C301" s="87"/>
      <c r="D301" s="85"/>
      <c r="E301" s="85"/>
      <c r="F301" s="26">
        <v>44197</v>
      </c>
      <c r="G301" s="26">
        <v>44377</v>
      </c>
      <c r="H301" s="110"/>
      <c r="I301" s="71"/>
      <c r="J301" s="71"/>
      <c r="K301" s="65">
        <v>38.46</v>
      </c>
      <c r="L301" s="65">
        <v>1754.52</v>
      </c>
      <c r="M301" s="171" t="s">
        <v>371</v>
      </c>
    </row>
    <row r="302" spans="1:13" ht="23.1" customHeight="1" outlineLevel="1">
      <c r="A302" s="87"/>
      <c r="B302" s="87"/>
      <c r="C302" s="87"/>
      <c r="D302" s="85"/>
      <c r="E302" s="85"/>
      <c r="F302" s="26">
        <v>44378</v>
      </c>
      <c r="G302" s="26">
        <v>44561</v>
      </c>
      <c r="H302" s="110"/>
      <c r="I302" s="71"/>
      <c r="J302" s="71"/>
      <c r="K302" s="65">
        <v>39.770000000000003</v>
      </c>
      <c r="L302" s="65">
        <v>1814.17</v>
      </c>
      <c r="M302" s="172"/>
    </row>
    <row r="303" spans="1:13" ht="23.1" customHeight="1" outlineLevel="1">
      <c r="A303" s="87"/>
      <c r="B303" s="87"/>
      <c r="C303" s="87"/>
      <c r="D303" s="85"/>
      <c r="E303" s="85"/>
      <c r="F303" s="26">
        <v>44197</v>
      </c>
      <c r="G303" s="26">
        <v>44377</v>
      </c>
      <c r="H303" s="110"/>
      <c r="I303" s="71"/>
      <c r="J303" s="71"/>
      <c r="K303" s="65">
        <v>38.46</v>
      </c>
      <c r="L303" s="65">
        <v>1881.66</v>
      </c>
      <c r="M303" s="171" t="s">
        <v>372</v>
      </c>
    </row>
    <row r="304" spans="1:13" ht="23.1" customHeight="1" outlineLevel="1">
      <c r="A304" s="87"/>
      <c r="B304" s="87"/>
      <c r="C304" s="87"/>
      <c r="D304" s="85"/>
      <c r="E304" s="85"/>
      <c r="F304" s="26">
        <v>44378</v>
      </c>
      <c r="G304" s="26">
        <v>44561</v>
      </c>
      <c r="H304" s="110"/>
      <c r="I304" s="71"/>
      <c r="J304" s="71"/>
      <c r="K304" s="65">
        <v>39.770000000000003</v>
      </c>
      <c r="L304" s="65">
        <v>1945.64</v>
      </c>
      <c r="M304" s="172"/>
    </row>
    <row r="305" spans="1:13" ht="23.1" customHeight="1" outlineLevel="1">
      <c r="A305" s="87"/>
      <c r="B305" s="87"/>
      <c r="C305" s="87"/>
      <c r="D305" s="85"/>
      <c r="E305" s="85"/>
      <c r="F305" s="26">
        <v>44197</v>
      </c>
      <c r="G305" s="26">
        <v>44377</v>
      </c>
      <c r="H305" s="110"/>
      <c r="I305" s="71"/>
      <c r="J305" s="71"/>
      <c r="K305" s="65">
        <v>38.46</v>
      </c>
      <c r="L305" s="65">
        <v>1967.19</v>
      </c>
      <c r="M305" s="171" t="s">
        <v>373</v>
      </c>
    </row>
    <row r="306" spans="1:13" ht="23.1" customHeight="1" outlineLevel="1">
      <c r="A306" s="87"/>
      <c r="B306" s="87"/>
      <c r="C306" s="87"/>
      <c r="D306" s="85"/>
      <c r="E306" s="85"/>
      <c r="F306" s="26">
        <v>44378</v>
      </c>
      <c r="G306" s="26">
        <v>44561</v>
      </c>
      <c r="H306" s="110"/>
      <c r="I306" s="71"/>
      <c r="J306" s="71"/>
      <c r="K306" s="65">
        <v>39.770000000000003</v>
      </c>
      <c r="L306" s="65">
        <v>2034.07</v>
      </c>
      <c r="M306" s="172"/>
    </row>
    <row r="307" spans="1:13" ht="23.1" customHeight="1" outlineLevel="1">
      <c r="A307" s="87"/>
      <c r="B307" s="87"/>
      <c r="C307" s="87"/>
      <c r="D307" s="85"/>
      <c r="E307" s="85"/>
      <c r="F307" s="26">
        <v>44197</v>
      </c>
      <c r="G307" s="26">
        <v>44377</v>
      </c>
      <c r="H307" s="110"/>
      <c r="I307" s="71"/>
      <c r="J307" s="71"/>
      <c r="K307" s="65">
        <v>38.46</v>
      </c>
      <c r="L307" s="65">
        <v>2128.4299999999998</v>
      </c>
      <c r="M307" s="171" t="s">
        <v>374</v>
      </c>
    </row>
    <row r="308" spans="1:13" ht="23.1" customHeight="1" outlineLevel="1">
      <c r="A308" s="87"/>
      <c r="B308" s="87"/>
      <c r="C308" s="87"/>
      <c r="D308" s="85"/>
      <c r="E308" s="85"/>
      <c r="F308" s="26">
        <v>44378</v>
      </c>
      <c r="G308" s="26">
        <v>44561</v>
      </c>
      <c r="H308" s="110"/>
      <c r="I308" s="71"/>
      <c r="J308" s="71"/>
      <c r="K308" s="65">
        <v>39.770000000000003</v>
      </c>
      <c r="L308" s="65">
        <v>2200.8000000000002</v>
      </c>
      <c r="M308" s="172"/>
    </row>
    <row r="309" spans="1:13" ht="23.1" customHeight="1" outlineLevel="1">
      <c r="A309" s="87"/>
      <c r="B309" s="87"/>
      <c r="C309" s="87"/>
      <c r="D309" s="85"/>
      <c r="E309" s="85"/>
      <c r="F309" s="26">
        <v>44197</v>
      </c>
      <c r="G309" s="26">
        <v>44377</v>
      </c>
      <c r="H309" s="110"/>
      <c r="I309" s="71"/>
      <c r="J309" s="71"/>
      <c r="K309" s="65">
        <v>38.46</v>
      </c>
      <c r="L309" s="65">
        <v>1803.26</v>
      </c>
      <c r="M309" s="171" t="s">
        <v>375</v>
      </c>
    </row>
    <row r="310" spans="1:13" ht="23.1" customHeight="1" outlineLevel="1">
      <c r="A310" s="87"/>
      <c r="B310" s="87"/>
      <c r="C310" s="87"/>
      <c r="D310" s="85"/>
      <c r="E310" s="85"/>
      <c r="F310" s="26">
        <v>44378</v>
      </c>
      <c r="G310" s="26">
        <v>44561</v>
      </c>
      <c r="H310" s="110"/>
      <c r="I310" s="71"/>
      <c r="J310" s="71"/>
      <c r="K310" s="65">
        <v>39.770000000000003</v>
      </c>
      <c r="L310" s="65">
        <v>1864.57</v>
      </c>
      <c r="M310" s="172"/>
    </row>
    <row r="311" spans="1:13" ht="23.1" customHeight="1" outlineLevel="1">
      <c r="A311" s="87"/>
      <c r="B311" s="87"/>
      <c r="C311" s="87"/>
      <c r="D311" s="85"/>
      <c r="E311" s="85"/>
      <c r="F311" s="26">
        <v>44197</v>
      </c>
      <c r="G311" s="26">
        <v>44377</v>
      </c>
      <c r="H311" s="110"/>
      <c r="I311" s="71"/>
      <c r="J311" s="71"/>
      <c r="K311" s="65">
        <v>38.46</v>
      </c>
      <c r="L311" s="65">
        <v>1967.19</v>
      </c>
      <c r="M311" s="171" t="s">
        <v>376</v>
      </c>
    </row>
    <row r="312" spans="1:13" ht="23.1" customHeight="1" outlineLevel="1">
      <c r="A312" s="88"/>
      <c r="B312" s="88"/>
      <c r="C312" s="88"/>
      <c r="D312" s="83"/>
      <c r="E312" s="83"/>
      <c r="F312" s="26">
        <v>44378</v>
      </c>
      <c r="G312" s="26">
        <v>44561</v>
      </c>
      <c r="H312" s="110"/>
      <c r="I312" s="71"/>
      <c r="J312" s="71"/>
      <c r="K312" s="65">
        <v>39.770000000000003</v>
      </c>
      <c r="L312" s="65">
        <v>2034.07</v>
      </c>
      <c r="M312" s="172"/>
    </row>
    <row r="313" spans="1:13" ht="23.1" customHeight="1" outlineLevel="1">
      <c r="A313" s="86" t="s">
        <v>47</v>
      </c>
      <c r="B313" s="86" t="s">
        <v>331</v>
      </c>
      <c r="C313" s="86" t="s">
        <v>191</v>
      </c>
      <c r="D313" s="84">
        <f>Тепло!D138</f>
        <v>44183</v>
      </c>
      <c r="E313" s="84" t="str">
        <f>Тепло!E138</f>
        <v>404-п</v>
      </c>
      <c r="F313" s="7">
        <v>44197</v>
      </c>
      <c r="G313" s="7">
        <v>44377</v>
      </c>
      <c r="H313" s="110"/>
      <c r="I313" s="33">
        <v>152.75</v>
      </c>
      <c r="J313" s="8">
        <v>2067.34</v>
      </c>
      <c r="K313" s="38"/>
      <c r="L313" s="38"/>
      <c r="M313" s="173"/>
    </row>
    <row r="314" spans="1:13" ht="23.1" customHeight="1" outlineLevel="1">
      <c r="A314" s="87"/>
      <c r="B314" s="87"/>
      <c r="C314" s="87"/>
      <c r="D314" s="84"/>
      <c r="E314" s="84"/>
      <c r="F314" s="7">
        <v>44378</v>
      </c>
      <c r="G314" s="7">
        <v>44561</v>
      </c>
      <c r="H314" s="110"/>
      <c r="I314" s="33">
        <v>142.37</v>
      </c>
      <c r="J314" s="8">
        <v>2137.63</v>
      </c>
      <c r="K314" s="38"/>
      <c r="L314" s="38"/>
      <c r="M314" s="173"/>
    </row>
    <row r="315" spans="1:13" ht="23.1" customHeight="1" outlineLevel="1">
      <c r="A315" s="87"/>
      <c r="B315" s="87"/>
      <c r="C315" s="87"/>
      <c r="D315" s="84">
        <f>D313</f>
        <v>44183</v>
      </c>
      <c r="E315" s="84" t="s">
        <v>608</v>
      </c>
      <c r="F315" s="26">
        <v>44197</v>
      </c>
      <c r="G315" s="26">
        <v>44377</v>
      </c>
      <c r="H315" s="110"/>
      <c r="I315" s="38"/>
      <c r="J315" s="38"/>
      <c r="K315" s="8">
        <v>36.159999999999997</v>
      </c>
      <c r="L315" s="8">
        <v>1640.87</v>
      </c>
      <c r="M315" s="171" t="s">
        <v>369</v>
      </c>
    </row>
    <row r="316" spans="1:13" ht="23.1" customHeight="1" outlineLevel="1">
      <c r="A316" s="87"/>
      <c r="B316" s="87"/>
      <c r="C316" s="87"/>
      <c r="D316" s="84"/>
      <c r="E316" s="84"/>
      <c r="F316" s="26">
        <v>44378</v>
      </c>
      <c r="G316" s="26">
        <v>44561</v>
      </c>
      <c r="H316" s="110"/>
      <c r="I316" s="38"/>
      <c r="J316" s="38"/>
      <c r="K316" s="8">
        <v>37.39</v>
      </c>
      <c r="L316" s="8">
        <v>1696.66</v>
      </c>
      <c r="M316" s="172"/>
    </row>
    <row r="317" spans="1:13" ht="23.1" customHeight="1" outlineLevel="1">
      <c r="A317" s="87"/>
      <c r="B317" s="87"/>
      <c r="C317" s="87"/>
      <c r="D317" s="84"/>
      <c r="E317" s="84"/>
      <c r="F317" s="26">
        <v>44197</v>
      </c>
      <c r="G317" s="26">
        <v>44377</v>
      </c>
      <c r="H317" s="110"/>
      <c r="I317" s="38"/>
      <c r="J317" s="38"/>
      <c r="K317" s="8">
        <v>36.159999999999997</v>
      </c>
      <c r="L317" s="8">
        <v>1797.14</v>
      </c>
      <c r="M317" s="171" t="s">
        <v>370</v>
      </c>
    </row>
    <row r="318" spans="1:13" ht="23.1" customHeight="1" outlineLevel="1">
      <c r="A318" s="87"/>
      <c r="B318" s="87"/>
      <c r="C318" s="87"/>
      <c r="D318" s="84"/>
      <c r="E318" s="84"/>
      <c r="F318" s="26">
        <v>44378</v>
      </c>
      <c r="G318" s="26">
        <v>44561</v>
      </c>
      <c r="H318" s="110"/>
      <c r="I318" s="38"/>
      <c r="J318" s="38"/>
      <c r="K318" s="8">
        <v>37.39</v>
      </c>
      <c r="L318" s="8">
        <v>1858.24</v>
      </c>
      <c r="M318" s="172"/>
    </row>
    <row r="319" spans="1:13" ht="23.1" customHeight="1" outlineLevel="1">
      <c r="A319" s="87"/>
      <c r="B319" s="87"/>
      <c r="C319" s="87"/>
      <c r="D319" s="84"/>
      <c r="E319" s="84"/>
      <c r="F319" s="26">
        <v>44197</v>
      </c>
      <c r="G319" s="26">
        <v>44377</v>
      </c>
      <c r="H319" s="110"/>
      <c r="I319" s="38"/>
      <c r="J319" s="38"/>
      <c r="K319" s="8">
        <v>36.159999999999997</v>
      </c>
      <c r="L319" s="8">
        <v>1530</v>
      </c>
      <c r="M319" s="171" t="s">
        <v>371</v>
      </c>
    </row>
    <row r="320" spans="1:13" ht="23.1" customHeight="1" outlineLevel="1">
      <c r="A320" s="87"/>
      <c r="B320" s="87"/>
      <c r="C320" s="87"/>
      <c r="D320" s="84"/>
      <c r="E320" s="84"/>
      <c r="F320" s="26">
        <v>44378</v>
      </c>
      <c r="G320" s="26">
        <v>44561</v>
      </c>
      <c r="H320" s="110"/>
      <c r="I320" s="38"/>
      <c r="J320" s="38"/>
      <c r="K320" s="8">
        <v>37.39</v>
      </c>
      <c r="L320" s="8">
        <v>1582.02</v>
      </c>
      <c r="M320" s="172"/>
    </row>
    <row r="321" spans="1:13" ht="23.1" customHeight="1" outlineLevel="1">
      <c r="A321" s="87"/>
      <c r="B321" s="87"/>
      <c r="C321" s="87"/>
      <c r="D321" s="84"/>
      <c r="E321" s="84"/>
      <c r="F321" s="26">
        <v>44197</v>
      </c>
      <c r="G321" s="26">
        <v>44377</v>
      </c>
      <c r="H321" s="110"/>
      <c r="I321" s="38"/>
      <c r="J321" s="38"/>
      <c r="K321" s="8">
        <v>36.159999999999997</v>
      </c>
      <c r="L321" s="8">
        <v>1640.87</v>
      </c>
      <c r="M321" s="171" t="s">
        <v>372</v>
      </c>
    </row>
    <row r="322" spans="1:13" ht="23.1" customHeight="1" outlineLevel="1">
      <c r="A322" s="87"/>
      <c r="B322" s="87"/>
      <c r="C322" s="87"/>
      <c r="D322" s="84"/>
      <c r="E322" s="84"/>
      <c r="F322" s="26">
        <v>44378</v>
      </c>
      <c r="G322" s="26">
        <v>44561</v>
      </c>
      <c r="H322" s="110"/>
      <c r="I322" s="38"/>
      <c r="J322" s="38"/>
      <c r="K322" s="8">
        <v>37.39</v>
      </c>
      <c r="L322" s="8">
        <v>1696.66</v>
      </c>
      <c r="M322" s="172"/>
    </row>
    <row r="323" spans="1:13" ht="23.1" customHeight="1" outlineLevel="1">
      <c r="A323" s="87"/>
      <c r="B323" s="87"/>
      <c r="C323" s="87"/>
      <c r="D323" s="84"/>
      <c r="E323" s="84"/>
      <c r="F323" s="26">
        <v>44197</v>
      </c>
      <c r="G323" s="26">
        <v>44377</v>
      </c>
      <c r="H323" s="110"/>
      <c r="I323" s="38"/>
      <c r="J323" s="38"/>
      <c r="K323" s="8">
        <v>36.159999999999997</v>
      </c>
      <c r="L323" s="8">
        <v>1715.44</v>
      </c>
      <c r="M323" s="171" t="s">
        <v>373</v>
      </c>
    </row>
    <row r="324" spans="1:13" ht="23.1" customHeight="1" outlineLevel="1">
      <c r="A324" s="87"/>
      <c r="B324" s="87"/>
      <c r="C324" s="87"/>
      <c r="D324" s="84"/>
      <c r="E324" s="84"/>
      <c r="F324" s="26">
        <v>44378</v>
      </c>
      <c r="G324" s="26">
        <v>44561</v>
      </c>
      <c r="H324" s="110"/>
      <c r="I324" s="38"/>
      <c r="J324" s="38"/>
      <c r="K324" s="8">
        <v>37.39</v>
      </c>
      <c r="L324" s="8">
        <v>1773.76</v>
      </c>
      <c r="M324" s="172"/>
    </row>
    <row r="325" spans="1:13" ht="23.1" customHeight="1" outlineLevel="1">
      <c r="A325" s="87"/>
      <c r="B325" s="87"/>
      <c r="C325" s="87"/>
      <c r="D325" s="84"/>
      <c r="E325" s="84"/>
      <c r="F325" s="26">
        <v>44197</v>
      </c>
      <c r="G325" s="26">
        <v>44377</v>
      </c>
      <c r="H325" s="110"/>
      <c r="I325" s="38"/>
      <c r="J325" s="38"/>
      <c r="K325" s="8">
        <v>36.159999999999997</v>
      </c>
      <c r="L325" s="8">
        <v>1856.06</v>
      </c>
      <c r="M325" s="171" t="s">
        <v>374</v>
      </c>
    </row>
    <row r="326" spans="1:13" ht="23.1" customHeight="1" outlineLevel="1">
      <c r="A326" s="87"/>
      <c r="B326" s="87"/>
      <c r="C326" s="87"/>
      <c r="D326" s="84"/>
      <c r="E326" s="84"/>
      <c r="F326" s="26">
        <v>44378</v>
      </c>
      <c r="G326" s="26">
        <v>44561</v>
      </c>
      <c r="H326" s="110"/>
      <c r="I326" s="38"/>
      <c r="J326" s="38"/>
      <c r="K326" s="8">
        <v>37.39</v>
      </c>
      <c r="L326" s="8">
        <v>1919.17</v>
      </c>
      <c r="M326" s="172"/>
    </row>
    <row r="327" spans="1:13" ht="23.1" customHeight="1" outlineLevel="1">
      <c r="A327" s="87"/>
      <c r="B327" s="87"/>
      <c r="C327" s="87"/>
      <c r="D327" s="84"/>
      <c r="E327" s="84"/>
      <c r="F327" s="26">
        <v>44197</v>
      </c>
      <c r="G327" s="26">
        <v>44377</v>
      </c>
      <c r="H327" s="110"/>
      <c r="I327" s="38"/>
      <c r="J327" s="38"/>
      <c r="K327" s="8">
        <v>36.159999999999997</v>
      </c>
      <c r="L327" s="8">
        <v>1572.5</v>
      </c>
      <c r="M327" s="171" t="s">
        <v>375</v>
      </c>
    </row>
    <row r="328" spans="1:13" ht="23.1" customHeight="1" outlineLevel="1">
      <c r="A328" s="87"/>
      <c r="B328" s="87"/>
      <c r="C328" s="87"/>
      <c r="D328" s="84"/>
      <c r="E328" s="84"/>
      <c r="F328" s="26">
        <v>44378</v>
      </c>
      <c r="G328" s="26">
        <v>44561</v>
      </c>
      <c r="H328" s="110"/>
      <c r="I328" s="38"/>
      <c r="J328" s="38"/>
      <c r="K328" s="8">
        <v>37.39</v>
      </c>
      <c r="L328" s="8">
        <v>1625.97</v>
      </c>
      <c r="M328" s="172"/>
    </row>
    <row r="329" spans="1:13" ht="23.1" customHeight="1" outlineLevel="1">
      <c r="A329" s="87"/>
      <c r="B329" s="87"/>
      <c r="C329" s="87"/>
      <c r="D329" s="84"/>
      <c r="E329" s="84"/>
      <c r="F329" s="26">
        <v>44197</v>
      </c>
      <c r="G329" s="26">
        <v>44377</v>
      </c>
      <c r="H329" s="110"/>
      <c r="I329" s="38"/>
      <c r="J329" s="38"/>
      <c r="K329" s="8">
        <v>36.159999999999997</v>
      </c>
      <c r="L329" s="8">
        <v>1715.44</v>
      </c>
      <c r="M329" s="171" t="s">
        <v>376</v>
      </c>
    </row>
    <row r="330" spans="1:13" ht="23.1" customHeight="1" outlineLevel="1">
      <c r="A330" s="88"/>
      <c r="B330" s="88"/>
      <c r="C330" s="88"/>
      <c r="D330" s="84"/>
      <c r="E330" s="84"/>
      <c r="F330" s="26">
        <v>44378</v>
      </c>
      <c r="G330" s="26">
        <v>44561</v>
      </c>
      <c r="H330" s="110"/>
      <c r="I330" s="38"/>
      <c r="J330" s="38"/>
      <c r="K330" s="8">
        <v>37.39</v>
      </c>
      <c r="L330" s="8">
        <v>1773.76</v>
      </c>
      <c r="M330" s="172"/>
    </row>
    <row r="331" spans="1:13" ht="23.1" customHeight="1" outlineLevel="1">
      <c r="A331" s="86" t="s">
        <v>47</v>
      </c>
      <c r="B331" s="86" t="s">
        <v>229</v>
      </c>
      <c r="C331" s="86" t="s">
        <v>197</v>
      </c>
      <c r="D331" s="84">
        <f>Тепло!D110</f>
        <v>44174</v>
      </c>
      <c r="E331" s="84" t="str">
        <f>Тепло!E110</f>
        <v>279-п</v>
      </c>
      <c r="F331" s="7">
        <v>44197</v>
      </c>
      <c r="G331" s="7">
        <v>44377</v>
      </c>
      <c r="H331" s="110"/>
      <c r="I331" s="33">
        <v>71.75</v>
      </c>
      <c r="J331" s="8">
        <f>Тепло!I110</f>
        <v>2255.06</v>
      </c>
      <c r="K331" s="38"/>
      <c r="L331" s="38"/>
      <c r="M331" s="173"/>
    </row>
    <row r="332" spans="1:13" ht="23.1" customHeight="1" outlineLevel="1">
      <c r="A332" s="87"/>
      <c r="B332" s="87"/>
      <c r="C332" s="87"/>
      <c r="D332" s="84"/>
      <c r="E332" s="84"/>
      <c r="F332" s="7">
        <v>44378</v>
      </c>
      <c r="G332" s="7">
        <v>44561</v>
      </c>
      <c r="H332" s="110"/>
      <c r="I332" s="33">
        <v>76.39</v>
      </c>
      <c r="J332" s="8">
        <f>Тепло!I111</f>
        <v>2324.4499999999998</v>
      </c>
      <c r="K332" s="38"/>
      <c r="L332" s="38"/>
      <c r="M332" s="173"/>
    </row>
    <row r="333" spans="1:13" ht="23.1" customHeight="1" outlineLevel="1">
      <c r="A333" s="87"/>
      <c r="B333" s="87"/>
      <c r="C333" s="87"/>
      <c r="D333" s="84">
        <v>44183</v>
      </c>
      <c r="E333" s="84" t="s">
        <v>608</v>
      </c>
      <c r="F333" s="26">
        <v>44197</v>
      </c>
      <c r="G333" s="26">
        <v>44377</v>
      </c>
      <c r="H333" s="110"/>
      <c r="I333" s="38"/>
      <c r="J333" s="38"/>
      <c r="K333" s="8">
        <v>47.5</v>
      </c>
      <c r="L333" s="8">
        <v>1504.08</v>
      </c>
      <c r="M333" s="171" t="s">
        <v>369</v>
      </c>
    </row>
    <row r="334" spans="1:13" ht="23.1" customHeight="1" outlineLevel="1">
      <c r="A334" s="87"/>
      <c r="B334" s="87"/>
      <c r="C334" s="87"/>
      <c r="D334" s="84"/>
      <c r="E334" s="84"/>
      <c r="F334" s="26">
        <v>44378</v>
      </c>
      <c r="G334" s="26">
        <v>44561</v>
      </c>
      <c r="H334" s="110"/>
      <c r="I334" s="38"/>
      <c r="J334" s="38"/>
      <c r="K334" s="8">
        <v>49.12</v>
      </c>
      <c r="L334" s="8">
        <v>1555.22</v>
      </c>
      <c r="M334" s="172"/>
    </row>
    <row r="335" spans="1:13" ht="23.1" customHeight="1" outlineLevel="1">
      <c r="A335" s="87"/>
      <c r="B335" s="87"/>
      <c r="C335" s="87"/>
      <c r="D335" s="84"/>
      <c r="E335" s="84"/>
      <c r="F335" s="26">
        <v>44197</v>
      </c>
      <c r="G335" s="26">
        <v>44377</v>
      </c>
      <c r="H335" s="110"/>
      <c r="I335" s="38"/>
      <c r="J335" s="38"/>
      <c r="K335" s="8">
        <v>47.5</v>
      </c>
      <c r="L335" s="8">
        <v>1647.3</v>
      </c>
      <c r="M335" s="171" t="s">
        <v>370</v>
      </c>
    </row>
    <row r="336" spans="1:13" ht="23.1" customHeight="1" outlineLevel="1">
      <c r="A336" s="87"/>
      <c r="B336" s="87"/>
      <c r="C336" s="87"/>
      <c r="D336" s="84"/>
      <c r="E336" s="84"/>
      <c r="F336" s="26">
        <v>44378</v>
      </c>
      <c r="G336" s="26">
        <v>44561</v>
      </c>
      <c r="H336" s="110"/>
      <c r="I336" s="38"/>
      <c r="J336" s="38"/>
      <c r="K336" s="8">
        <v>49.12</v>
      </c>
      <c r="L336" s="8">
        <v>1703.31</v>
      </c>
      <c r="M336" s="172"/>
    </row>
    <row r="337" spans="1:13" ht="23.1" customHeight="1" outlineLevel="1">
      <c r="A337" s="87"/>
      <c r="B337" s="87"/>
      <c r="C337" s="87"/>
      <c r="D337" s="84"/>
      <c r="E337" s="84"/>
      <c r="F337" s="26">
        <v>44197</v>
      </c>
      <c r="G337" s="26">
        <v>44377</v>
      </c>
      <c r="H337" s="110"/>
      <c r="I337" s="38"/>
      <c r="J337" s="38"/>
      <c r="K337" s="8">
        <v>47.5</v>
      </c>
      <c r="L337" s="8">
        <v>1402.44</v>
      </c>
      <c r="M337" s="171" t="s">
        <v>371</v>
      </c>
    </row>
    <row r="338" spans="1:13" ht="23.1" customHeight="1" outlineLevel="1">
      <c r="A338" s="87"/>
      <c r="B338" s="87"/>
      <c r="C338" s="87"/>
      <c r="D338" s="84"/>
      <c r="E338" s="84"/>
      <c r="F338" s="26">
        <v>44378</v>
      </c>
      <c r="G338" s="26">
        <v>44561</v>
      </c>
      <c r="H338" s="110"/>
      <c r="I338" s="38"/>
      <c r="J338" s="38"/>
      <c r="K338" s="8">
        <v>49.12</v>
      </c>
      <c r="L338" s="8">
        <v>1450.12</v>
      </c>
      <c r="M338" s="172"/>
    </row>
    <row r="339" spans="1:13" ht="23.1" customHeight="1" outlineLevel="1">
      <c r="A339" s="87"/>
      <c r="B339" s="87"/>
      <c r="C339" s="87"/>
      <c r="D339" s="84"/>
      <c r="E339" s="84"/>
      <c r="F339" s="26">
        <v>44197</v>
      </c>
      <c r="G339" s="26">
        <v>44377</v>
      </c>
      <c r="H339" s="110"/>
      <c r="I339" s="38"/>
      <c r="J339" s="38"/>
      <c r="K339" s="8">
        <v>47.5</v>
      </c>
      <c r="L339" s="8">
        <v>1504.08</v>
      </c>
      <c r="M339" s="171" t="s">
        <v>372</v>
      </c>
    </row>
    <row r="340" spans="1:13" ht="23.1" customHeight="1" outlineLevel="1">
      <c r="A340" s="87"/>
      <c r="B340" s="87"/>
      <c r="C340" s="87"/>
      <c r="D340" s="84"/>
      <c r="E340" s="84"/>
      <c r="F340" s="26">
        <v>44378</v>
      </c>
      <c r="G340" s="26">
        <v>44561</v>
      </c>
      <c r="H340" s="110"/>
      <c r="I340" s="38"/>
      <c r="J340" s="38"/>
      <c r="K340" s="8">
        <v>49.12</v>
      </c>
      <c r="L340" s="8">
        <v>1555.22</v>
      </c>
      <c r="M340" s="172"/>
    </row>
    <row r="341" spans="1:13" ht="23.1" customHeight="1" outlineLevel="1">
      <c r="A341" s="87"/>
      <c r="B341" s="87"/>
      <c r="C341" s="87"/>
      <c r="D341" s="84"/>
      <c r="E341" s="84"/>
      <c r="F341" s="26">
        <v>44197</v>
      </c>
      <c r="G341" s="26">
        <v>44377</v>
      </c>
      <c r="H341" s="110"/>
      <c r="I341" s="38"/>
      <c r="J341" s="38"/>
      <c r="K341" s="8">
        <v>47.5</v>
      </c>
      <c r="L341" s="8">
        <v>1572.43</v>
      </c>
      <c r="M341" s="171" t="s">
        <v>373</v>
      </c>
    </row>
    <row r="342" spans="1:13" ht="23.1" customHeight="1" outlineLevel="1">
      <c r="A342" s="87"/>
      <c r="B342" s="87"/>
      <c r="C342" s="87"/>
      <c r="D342" s="84"/>
      <c r="E342" s="84"/>
      <c r="F342" s="26">
        <v>44378</v>
      </c>
      <c r="G342" s="26">
        <v>44561</v>
      </c>
      <c r="H342" s="110"/>
      <c r="I342" s="38"/>
      <c r="J342" s="38"/>
      <c r="K342" s="8">
        <v>49.12</v>
      </c>
      <c r="L342" s="8">
        <v>1625.89</v>
      </c>
      <c r="M342" s="172"/>
    </row>
    <row r="343" spans="1:13" ht="23.1" customHeight="1" outlineLevel="1">
      <c r="A343" s="87"/>
      <c r="B343" s="87"/>
      <c r="C343" s="87"/>
      <c r="D343" s="84"/>
      <c r="E343" s="84"/>
      <c r="F343" s="26">
        <v>44197</v>
      </c>
      <c r="G343" s="26">
        <v>44377</v>
      </c>
      <c r="H343" s="110"/>
      <c r="I343" s="38"/>
      <c r="J343" s="38"/>
      <c r="K343" s="8">
        <v>47.5</v>
      </c>
      <c r="L343" s="8">
        <v>1701.32</v>
      </c>
      <c r="M343" s="171" t="s">
        <v>374</v>
      </c>
    </row>
    <row r="344" spans="1:13" ht="23.1" customHeight="1" outlineLevel="1">
      <c r="A344" s="87"/>
      <c r="B344" s="87"/>
      <c r="C344" s="87"/>
      <c r="D344" s="84"/>
      <c r="E344" s="84"/>
      <c r="F344" s="26">
        <v>44378</v>
      </c>
      <c r="G344" s="26">
        <v>44561</v>
      </c>
      <c r="H344" s="110"/>
      <c r="I344" s="38"/>
      <c r="J344" s="38"/>
      <c r="K344" s="8">
        <v>49.12</v>
      </c>
      <c r="L344" s="8">
        <v>1759.16</v>
      </c>
      <c r="M344" s="172"/>
    </row>
    <row r="345" spans="1:13" ht="23.1" customHeight="1" outlineLevel="1">
      <c r="A345" s="87"/>
      <c r="B345" s="87"/>
      <c r="C345" s="87"/>
      <c r="D345" s="84"/>
      <c r="E345" s="84"/>
      <c r="F345" s="26">
        <v>44197</v>
      </c>
      <c r="G345" s="26">
        <v>44377</v>
      </c>
      <c r="H345" s="110"/>
      <c r="I345" s="38"/>
      <c r="J345" s="38"/>
      <c r="K345" s="8">
        <v>47.5</v>
      </c>
      <c r="L345" s="8">
        <v>1441.39</v>
      </c>
      <c r="M345" s="171" t="s">
        <v>375</v>
      </c>
    </row>
    <row r="346" spans="1:13" ht="23.1" customHeight="1" outlineLevel="1">
      <c r="A346" s="87"/>
      <c r="B346" s="87"/>
      <c r="C346" s="87"/>
      <c r="D346" s="84"/>
      <c r="E346" s="84"/>
      <c r="F346" s="26">
        <v>44378</v>
      </c>
      <c r="G346" s="26">
        <v>44561</v>
      </c>
      <c r="H346" s="110"/>
      <c r="I346" s="38"/>
      <c r="J346" s="38"/>
      <c r="K346" s="8">
        <v>49.12</v>
      </c>
      <c r="L346" s="8">
        <v>1490.4</v>
      </c>
      <c r="M346" s="172"/>
    </row>
    <row r="347" spans="1:13" ht="23.1" customHeight="1" outlineLevel="1">
      <c r="A347" s="87"/>
      <c r="B347" s="87"/>
      <c r="C347" s="87"/>
      <c r="D347" s="84"/>
      <c r="E347" s="84"/>
      <c r="F347" s="26">
        <v>44197</v>
      </c>
      <c r="G347" s="26">
        <v>44377</v>
      </c>
      <c r="H347" s="110"/>
      <c r="I347" s="38"/>
      <c r="J347" s="38"/>
      <c r="K347" s="8">
        <v>47.5</v>
      </c>
      <c r="L347" s="8">
        <v>1572.41</v>
      </c>
      <c r="M347" s="171" t="s">
        <v>376</v>
      </c>
    </row>
    <row r="348" spans="1:13" ht="23.1" customHeight="1" outlineLevel="1">
      <c r="A348" s="88"/>
      <c r="B348" s="88"/>
      <c r="C348" s="88"/>
      <c r="D348" s="84"/>
      <c r="E348" s="84"/>
      <c r="F348" s="26">
        <v>44378</v>
      </c>
      <c r="G348" s="26">
        <v>44561</v>
      </c>
      <c r="H348" s="110"/>
      <c r="I348" s="38"/>
      <c r="J348" s="38"/>
      <c r="K348" s="8">
        <v>49.12</v>
      </c>
      <c r="L348" s="8">
        <v>1625.87</v>
      </c>
      <c r="M348" s="172"/>
    </row>
    <row r="349" spans="1:13" ht="23.1" customHeight="1" outlineLevel="1">
      <c r="A349" s="86" t="s">
        <v>47</v>
      </c>
      <c r="B349" s="86" t="s">
        <v>227</v>
      </c>
      <c r="C349" s="86" t="s">
        <v>253</v>
      </c>
      <c r="D349" s="82">
        <v>44183</v>
      </c>
      <c r="E349" s="82" t="s">
        <v>743</v>
      </c>
      <c r="F349" s="7">
        <v>44197</v>
      </c>
      <c r="G349" s="7">
        <v>44377</v>
      </c>
      <c r="H349" s="110"/>
      <c r="I349" s="61">
        <v>62.4</v>
      </c>
      <c r="J349" s="60">
        <v>2170.6999999999998</v>
      </c>
      <c r="K349" s="38" t="s">
        <v>738</v>
      </c>
      <c r="L349" s="38" t="s">
        <v>738</v>
      </c>
      <c r="M349" s="100" t="s">
        <v>395</v>
      </c>
    </row>
    <row r="350" spans="1:13" ht="23.1" customHeight="1" outlineLevel="1">
      <c r="A350" s="87"/>
      <c r="B350" s="87"/>
      <c r="C350" s="87"/>
      <c r="D350" s="83"/>
      <c r="E350" s="83"/>
      <c r="F350" s="7">
        <v>44378</v>
      </c>
      <c r="G350" s="7">
        <v>44561</v>
      </c>
      <c r="H350" s="110"/>
      <c r="I350" s="61">
        <v>64.42</v>
      </c>
      <c r="J350" s="60">
        <v>2596.6999999999998</v>
      </c>
      <c r="K350" s="38" t="s">
        <v>738</v>
      </c>
      <c r="L350" s="38" t="s">
        <v>738</v>
      </c>
      <c r="M350" s="102"/>
    </row>
    <row r="351" spans="1:13" ht="23.1" customHeight="1" outlineLevel="1">
      <c r="A351" s="87"/>
      <c r="B351" s="87"/>
      <c r="C351" s="87"/>
      <c r="D351" s="82">
        <v>44183</v>
      </c>
      <c r="E351" s="82" t="s">
        <v>608</v>
      </c>
      <c r="F351" s="26">
        <v>44197</v>
      </c>
      <c r="G351" s="26">
        <v>44377</v>
      </c>
      <c r="H351" s="110"/>
      <c r="I351" s="38" t="s">
        <v>738</v>
      </c>
      <c r="J351" s="38" t="s">
        <v>738</v>
      </c>
      <c r="K351" s="65">
        <v>45.78</v>
      </c>
      <c r="L351" s="65">
        <v>1574.49</v>
      </c>
      <c r="M351" s="171" t="s">
        <v>369</v>
      </c>
    </row>
    <row r="352" spans="1:13" ht="23.1" customHeight="1" outlineLevel="1">
      <c r="A352" s="87"/>
      <c r="B352" s="87"/>
      <c r="C352" s="87"/>
      <c r="D352" s="85"/>
      <c r="E352" s="85"/>
      <c r="F352" s="26">
        <v>44378</v>
      </c>
      <c r="G352" s="26">
        <v>44561</v>
      </c>
      <c r="H352" s="110"/>
      <c r="I352" s="59" t="s">
        <v>738</v>
      </c>
      <c r="J352" s="59" t="s">
        <v>738</v>
      </c>
      <c r="K352" s="65">
        <v>47.34</v>
      </c>
      <c r="L352" s="65">
        <v>1628.02</v>
      </c>
      <c r="M352" s="172"/>
    </row>
    <row r="353" spans="1:13" ht="23.1" customHeight="1" outlineLevel="1">
      <c r="A353" s="87"/>
      <c r="B353" s="87"/>
      <c r="C353" s="87"/>
      <c r="D353" s="85"/>
      <c r="E353" s="85"/>
      <c r="F353" s="26">
        <v>44197</v>
      </c>
      <c r="G353" s="26">
        <v>44377</v>
      </c>
      <c r="H353" s="110"/>
      <c r="I353" s="59" t="s">
        <v>738</v>
      </c>
      <c r="J353" s="59" t="s">
        <v>738</v>
      </c>
      <c r="K353" s="65">
        <v>45.78</v>
      </c>
      <c r="L353" s="65">
        <v>1724.44</v>
      </c>
      <c r="M353" s="171" t="s">
        <v>370</v>
      </c>
    </row>
    <row r="354" spans="1:13" ht="23.1" customHeight="1" outlineLevel="1">
      <c r="A354" s="87"/>
      <c r="B354" s="87"/>
      <c r="C354" s="87"/>
      <c r="D354" s="85"/>
      <c r="E354" s="85"/>
      <c r="F354" s="26">
        <v>44378</v>
      </c>
      <c r="G354" s="26">
        <v>44561</v>
      </c>
      <c r="H354" s="110"/>
      <c r="I354" s="59" t="s">
        <v>738</v>
      </c>
      <c r="J354" s="59" t="s">
        <v>738</v>
      </c>
      <c r="K354" s="65">
        <v>47.34</v>
      </c>
      <c r="L354" s="65">
        <v>1783.07</v>
      </c>
      <c r="M354" s="172"/>
    </row>
    <row r="355" spans="1:13" ht="23.1" customHeight="1" outlineLevel="1">
      <c r="A355" s="87"/>
      <c r="B355" s="87"/>
      <c r="C355" s="87"/>
      <c r="D355" s="85"/>
      <c r="E355" s="85"/>
      <c r="F355" s="26">
        <v>44197</v>
      </c>
      <c r="G355" s="26">
        <v>44377</v>
      </c>
      <c r="H355" s="110"/>
      <c r="I355" s="59" t="s">
        <v>738</v>
      </c>
      <c r="J355" s="59" t="s">
        <v>738</v>
      </c>
      <c r="K355" s="65">
        <v>45.78</v>
      </c>
      <c r="L355" s="65">
        <v>1468.11</v>
      </c>
      <c r="M355" s="171" t="s">
        <v>371</v>
      </c>
    </row>
    <row r="356" spans="1:13" ht="23.1" customHeight="1" outlineLevel="1">
      <c r="A356" s="87"/>
      <c r="B356" s="87"/>
      <c r="C356" s="87"/>
      <c r="D356" s="85"/>
      <c r="E356" s="85"/>
      <c r="F356" s="26">
        <v>44378</v>
      </c>
      <c r="G356" s="26">
        <v>44561</v>
      </c>
      <c r="H356" s="110"/>
      <c r="I356" s="59" t="s">
        <v>738</v>
      </c>
      <c r="J356" s="59" t="s">
        <v>738</v>
      </c>
      <c r="K356" s="65">
        <v>47.34</v>
      </c>
      <c r="L356" s="65">
        <v>1518.03</v>
      </c>
      <c r="M356" s="172"/>
    </row>
    <row r="357" spans="1:13" ht="23.1" customHeight="1" outlineLevel="1">
      <c r="A357" s="87"/>
      <c r="B357" s="87"/>
      <c r="C357" s="87"/>
      <c r="D357" s="85"/>
      <c r="E357" s="85"/>
      <c r="F357" s="26">
        <v>44197</v>
      </c>
      <c r="G357" s="26">
        <v>44377</v>
      </c>
      <c r="H357" s="110"/>
      <c r="I357" s="59" t="s">
        <v>738</v>
      </c>
      <c r="J357" s="59" t="s">
        <v>738</v>
      </c>
      <c r="K357" s="65">
        <v>45.78</v>
      </c>
      <c r="L357" s="65">
        <v>1574.49</v>
      </c>
      <c r="M357" s="171" t="s">
        <v>372</v>
      </c>
    </row>
    <row r="358" spans="1:13" ht="23.1" customHeight="1" outlineLevel="1">
      <c r="A358" s="87"/>
      <c r="B358" s="87"/>
      <c r="C358" s="87"/>
      <c r="D358" s="85"/>
      <c r="E358" s="85"/>
      <c r="F358" s="26">
        <v>44378</v>
      </c>
      <c r="G358" s="26">
        <v>44561</v>
      </c>
      <c r="H358" s="110"/>
      <c r="I358" s="59" t="s">
        <v>738</v>
      </c>
      <c r="J358" s="59" t="s">
        <v>738</v>
      </c>
      <c r="K358" s="65">
        <v>47.34</v>
      </c>
      <c r="L358" s="65">
        <v>1628.02</v>
      </c>
      <c r="M358" s="172"/>
    </row>
    <row r="359" spans="1:13" ht="23.1" customHeight="1" outlineLevel="1">
      <c r="A359" s="87"/>
      <c r="B359" s="87"/>
      <c r="C359" s="87"/>
      <c r="D359" s="85"/>
      <c r="E359" s="85"/>
      <c r="F359" s="26">
        <v>44197</v>
      </c>
      <c r="G359" s="26">
        <v>44377</v>
      </c>
      <c r="H359" s="110"/>
      <c r="I359" s="59" t="s">
        <v>738</v>
      </c>
      <c r="J359" s="59" t="s">
        <v>738</v>
      </c>
      <c r="K359" s="65">
        <v>45.78</v>
      </c>
      <c r="L359" s="65">
        <v>1646.06</v>
      </c>
      <c r="M359" s="171" t="s">
        <v>373</v>
      </c>
    </row>
    <row r="360" spans="1:13" ht="23.1" customHeight="1" outlineLevel="1">
      <c r="A360" s="87"/>
      <c r="B360" s="87"/>
      <c r="C360" s="87"/>
      <c r="D360" s="85"/>
      <c r="E360" s="85"/>
      <c r="F360" s="26">
        <v>44378</v>
      </c>
      <c r="G360" s="26">
        <v>44561</v>
      </c>
      <c r="H360" s="110"/>
      <c r="I360" s="59" t="s">
        <v>738</v>
      </c>
      <c r="J360" s="59" t="s">
        <v>738</v>
      </c>
      <c r="K360" s="65">
        <v>47.34</v>
      </c>
      <c r="L360" s="65">
        <v>1702.03</v>
      </c>
      <c r="M360" s="172"/>
    </row>
    <row r="361" spans="1:13" ht="23.1" customHeight="1" outlineLevel="1">
      <c r="A361" s="87"/>
      <c r="B361" s="87"/>
      <c r="C361" s="87"/>
      <c r="D361" s="85"/>
      <c r="E361" s="85"/>
      <c r="F361" s="26">
        <v>44197</v>
      </c>
      <c r="G361" s="26">
        <v>44377</v>
      </c>
      <c r="H361" s="110"/>
      <c r="I361" s="59" t="s">
        <v>738</v>
      </c>
      <c r="J361" s="59" t="s">
        <v>738</v>
      </c>
      <c r="K361" s="65">
        <v>45.78</v>
      </c>
      <c r="L361" s="65">
        <v>1780.98</v>
      </c>
      <c r="M361" s="171" t="s">
        <v>374</v>
      </c>
    </row>
    <row r="362" spans="1:13" ht="23.1" customHeight="1" outlineLevel="1">
      <c r="A362" s="87"/>
      <c r="B362" s="87"/>
      <c r="C362" s="87"/>
      <c r="D362" s="85"/>
      <c r="E362" s="85"/>
      <c r="F362" s="26">
        <v>44378</v>
      </c>
      <c r="G362" s="26">
        <v>44561</v>
      </c>
      <c r="H362" s="110"/>
      <c r="I362" s="59" t="s">
        <v>738</v>
      </c>
      <c r="J362" s="59" t="s">
        <v>738</v>
      </c>
      <c r="K362" s="65">
        <v>47.34</v>
      </c>
      <c r="L362" s="65">
        <v>1841.53</v>
      </c>
      <c r="M362" s="172"/>
    </row>
    <row r="363" spans="1:13" ht="23.1" customHeight="1" outlineLevel="1">
      <c r="A363" s="87"/>
      <c r="B363" s="87"/>
      <c r="C363" s="87"/>
      <c r="D363" s="85"/>
      <c r="E363" s="85"/>
      <c r="F363" s="26">
        <v>44197</v>
      </c>
      <c r="G363" s="26">
        <v>44377</v>
      </c>
      <c r="H363" s="110"/>
      <c r="I363" s="59" t="s">
        <v>738</v>
      </c>
      <c r="J363" s="59" t="s">
        <v>738</v>
      </c>
      <c r="K363" s="65">
        <v>45.78</v>
      </c>
      <c r="L363" s="65">
        <v>1508.89</v>
      </c>
      <c r="M363" s="171" t="s">
        <v>375</v>
      </c>
    </row>
    <row r="364" spans="1:13" ht="23.1" customHeight="1" outlineLevel="1">
      <c r="A364" s="87"/>
      <c r="B364" s="87"/>
      <c r="C364" s="87"/>
      <c r="D364" s="85"/>
      <c r="E364" s="85"/>
      <c r="F364" s="26">
        <v>44378</v>
      </c>
      <c r="G364" s="26">
        <v>44561</v>
      </c>
      <c r="H364" s="110"/>
      <c r="I364" s="59" t="s">
        <v>738</v>
      </c>
      <c r="J364" s="59" t="s">
        <v>738</v>
      </c>
      <c r="K364" s="65">
        <v>47.34</v>
      </c>
      <c r="L364" s="65">
        <v>1560.19</v>
      </c>
      <c r="M364" s="172"/>
    </row>
    <row r="365" spans="1:13" ht="23.1" customHeight="1" outlineLevel="1">
      <c r="A365" s="87"/>
      <c r="B365" s="87"/>
      <c r="C365" s="87"/>
      <c r="D365" s="85"/>
      <c r="E365" s="85"/>
      <c r="F365" s="26">
        <v>44197</v>
      </c>
      <c r="G365" s="26">
        <v>44377</v>
      </c>
      <c r="H365" s="110"/>
      <c r="I365" s="59" t="s">
        <v>738</v>
      </c>
      <c r="J365" s="59" t="s">
        <v>738</v>
      </c>
      <c r="K365" s="65">
        <v>45.78</v>
      </c>
      <c r="L365" s="65">
        <v>1646.06</v>
      </c>
      <c r="M365" s="171" t="s">
        <v>376</v>
      </c>
    </row>
    <row r="366" spans="1:13" ht="23.1" customHeight="1" outlineLevel="1">
      <c r="A366" s="88"/>
      <c r="B366" s="88"/>
      <c r="C366" s="88"/>
      <c r="D366" s="83"/>
      <c r="E366" s="83"/>
      <c r="F366" s="26">
        <v>44378</v>
      </c>
      <c r="G366" s="26">
        <v>44561</v>
      </c>
      <c r="H366" s="110"/>
      <c r="I366" s="59" t="s">
        <v>738</v>
      </c>
      <c r="J366" s="59" t="s">
        <v>738</v>
      </c>
      <c r="K366" s="65">
        <v>47.34</v>
      </c>
      <c r="L366" s="65">
        <v>1702.03</v>
      </c>
      <c r="M366" s="172"/>
    </row>
    <row r="367" spans="1:13" ht="23.1" customHeight="1" outlineLevel="1">
      <c r="A367" s="86" t="s">
        <v>47</v>
      </c>
      <c r="B367" s="86" t="s">
        <v>296</v>
      </c>
      <c r="C367" s="86" t="s">
        <v>233</v>
      </c>
      <c r="D367" s="82">
        <v>44183</v>
      </c>
      <c r="E367" s="84" t="s">
        <v>747</v>
      </c>
      <c r="F367" s="7">
        <v>44197</v>
      </c>
      <c r="G367" s="7">
        <v>44377</v>
      </c>
      <c r="H367" s="110"/>
      <c r="I367" s="68">
        <v>35.56</v>
      </c>
      <c r="J367" s="65">
        <v>2067.75</v>
      </c>
      <c r="K367" s="38"/>
      <c r="L367" s="38"/>
      <c r="M367" s="179"/>
    </row>
    <row r="368" spans="1:13" ht="23.1" customHeight="1" outlineLevel="1">
      <c r="A368" s="87"/>
      <c r="B368" s="87"/>
      <c r="C368" s="87"/>
      <c r="D368" s="83"/>
      <c r="E368" s="84"/>
      <c r="F368" s="7">
        <v>44378</v>
      </c>
      <c r="G368" s="7">
        <v>44561</v>
      </c>
      <c r="H368" s="110"/>
      <c r="I368" s="68">
        <v>36.19</v>
      </c>
      <c r="J368" s="65">
        <v>2139.35</v>
      </c>
      <c r="K368" s="38"/>
      <c r="L368" s="38"/>
      <c r="M368" s="179"/>
    </row>
    <row r="369" spans="1:13" ht="23.1" customHeight="1" outlineLevel="1">
      <c r="A369" s="87"/>
      <c r="B369" s="87"/>
      <c r="C369" s="87"/>
      <c r="D369" s="84">
        <v>44183</v>
      </c>
      <c r="E369" s="82" t="s">
        <v>608</v>
      </c>
      <c r="F369" s="26">
        <v>44197</v>
      </c>
      <c r="G369" s="26">
        <v>44377</v>
      </c>
      <c r="H369" s="110"/>
      <c r="I369" s="38"/>
      <c r="J369" s="38"/>
      <c r="K369" s="65">
        <v>28.49</v>
      </c>
      <c r="L369" s="65">
        <v>1881.45</v>
      </c>
      <c r="M369" s="171" t="s">
        <v>369</v>
      </c>
    </row>
    <row r="370" spans="1:13" ht="23.1" customHeight="1" outlineLevel="1">
      <c r="A370" s="87"/>
      <c r="B370" s="87"/>
      <c r="C370" s="87"/>
      <c r="D370" s="84"/>
      <c r="E370" s="85"/>
      <c r="F370" s="26">
        <v>44378</v>
      </c>
      <c r="G370" s="26">
        <v>44561</v>
      </c>
      <c r="H370" s="110"/>
      <c r="I370" s="38"/>
      <c r="J370" s="38"/>
      <c r="K370" s="65">
        <v>29.46</v>
      </c>
      <c r="L370" s="65">
        <v>1945.42</v>
      </c>
      <c r="M370" s="172"/>
    </row>
    <row r="371" spans="1:13" ht="23.1" customHeight="1" outlineLevel="1">
      <c r="A371" s="87"/>
      <c r="B371" s="87"/>
      <c r="C371" s="87"/>
      <c r="D371" s="84"/>
      <c r="E371" s="85"/>
      <c r="F371" s="26">
        <v>44197</v>
      </c>
      <c r="G371" s="26">
        <v>44377</v>
      </c>
      <c r="H371" s="110"/>
      <c r="I371" s="38"/>
      <c r="J371" s="38"/>
      <c r="K371" s="65">
        <v>28.49</v>
      </c>
      <c r="L371" s="65">
        <v>2060.63</v>
      </c>
      <c r="M371" s="171" t="s">
        <v>370</v>
      </c>
    </row>
    <row r="372" spans="1:13" ht="23.1" customHeight="1" outlineLevel="1">
      <c r="A372" s="87"/>
      <c r="B372" s="87"/>
      <c r="C372" s="87"/>
      <c r="D372" s="84"/>
      <c r="E372" s="85"/>
      <c r="F372" s="26">
        <v>44378</v>
      </c>
      <c r="G372" s="26">
        <v>44561</v>
      </c>
      <c r="H372" s="110"/>
      <c r="I372" s="38"/>
      <c r="J372" s="38"/>
      <c r="K372" s="65">
        <v>29.46</v>
      </c>
      <c r="L372" s="65">
        <v>2130.69</v>
      </c>
      <c r="M372" s="172"/>
    </row>
    <row r="373" spans="1:13" ht="23.1" customHeight="1" outlineLevel="1">
      <c r="A373" s="87"/>
      <c r="B373" s="87"/>
      <c r="C373" s="87"/>
      <c r="D373" s="84"/>
      <c r="E373" s="85"/>
      <c r="F373" s="26">
        <v>44197</v>
      </c>
      <c r="G373" s="26">
        <v>44377</v>
      </c>
      <c r="H373" s="110"/>
      <c r="I373" s="38"/>
      <c r="J373" s="38"/>
      <c r="K373" s="65">
        <v>28.49</v>
      </c>
      <c r="L373" s="65">
        <v>1754.32</v>
      </c>
      <c r="M373" s="171" t="s">
        <v>371</v>
      </c>
    </row>
    <row r="374" spans="1:13" ht="23.1" customHeight="1" outlineLevel="1">
      <c r="A374" s="87"/>
      <c r="B374" s="87"/>
      <c r="C374" s="87"/>
      <c r="D374" s="84"/>
      <c r="E374" s="85"/>
      <c r="F374" s="26">
        <v>44378</v>
      </c>
      <c r="G374" s="26">
        <v>44561</v>
      </c>
      <c r="H374" s="110"/>
      <c r="I374" s="38"/>
      <c r="J374" s="38"/>
      <c r="K374" s="65">
        <v>29.46</v>
      </c>
      <c r="L374" s="65">
        <v>1813.97</v>
      </c>
      <c r="M374" s="172"/>
    </row>
    <row r="375" spans="1:13" ht="23.1" customHeight="1" outlineLevel="1">
      <c r="A375" s="87"/>
      <c r="B375" s="87"/>
      <c r="C375" s="87"/>
      <c r="D375" s="84"/>
      <c r="E375" s="85"/>
      <c r="F375" s="26">
        <v>44197</v>
      </c>
      <c r="G375" s="26">
        <v>44377</v>
      </c>
      <c r="H375" s="110"/>
      <c r="I375" s="38"/>
      <c r="J375" s="38"/>
      <c r="K375" s="65">
        <v>28.49</v>
      </c>
      <c r="L375" s="65">
        <v>1881.45</v>
      </c>
      <c r="M375" s="171" t="s">
        <v>372</v>
      </c>
    </row>
    <row r="376" spans="1:13" ht="23.1" customHeight="1" outlineLevel="1">
      <c r="A376" s="87"/>
      <c r="B376" s="87"/>
      <c r="C376" s="87"/>
      <c r="D376" s="84"/>
      <c r="E376" s="85"/>
      <c r="F376" s="26">
        <v>44378</v>
      </c>
      <c r="G376" s="26">
        <v>44561</v>
      </c>
      <c r="H376" s="110"/>
      <c r="I376" s="38"/>
      <c r="J376" s="38"/>
      <c r="K376" s="65">
        <v>29.46</v>
      </c>
      <c r="L376" s="65">
        <v>1945.42</v>
      </c>
      <c r="M376" s="172"/>
    </row>
    <row r="377" spans="1:13" ht="23.1" customHeight="1" outlineLevel="1">
      <c r="A377" s="87"/>
      <c r="B377" s="87"/>
      <c r="C377" s="87"/>
      <c r="D377" s="84"/>
      <c r="E377" s="85"/>
      <c r="F377" s="26">
        <v>44197</v>
      </c>
      <c r="G377" s="26">
        <v>44377</v>
      </c>
      <c r="H377" s="110"/>
      <c r="I377" s="38"/>
      <c r="J377" s="38"/>
      <c r="K377" s="65">
        <v>28.49</v>
      </c>
      <c r="L377" s="65">
        <v>1966.97</v>
      </c>
      <c r="M377" s="171" t="s">
        <v>373</v>
      </c>
    </row>
    <row r="378" spans="1:13" ht="23.1" customHeight="1" outlineLevel="1">
      <c r="A378" s="87"/>
      <c r="B378" s="87"/>
      <c r="C378" s="87"/>
      <c r="D378" s="84"/>
      <c r="E378" s="85"/>
      <c r="F378" s="26">
        <v>44378</v>
      </c>
      <c r="G378" s="26">
        <v>44561</v>
      </c>
      <c r="H378" s="110"/>
      <c r="I378" s="38"/>
      <c r="J378" s="38"/>
      <c r="K378" s="65">
        <v>29.46</v>
      </c>
      <c r="L378" s="65">
        <v>2033.85</v>
      </c>
      <c r="M378" s="172"/>
    </row>
    <row r="379" spans="1:13" ht="23.1" customHeight="1" outlineLevel="1">
      <c r="A379" s="87"/>
      <c r="B379" s="87"/>
      <c r="C379" s="87"/>
      <c r="D379" s="84"/>
      <c r="E379" s="85"/>
      <c r="F379" s="26">
        <v>44197</v>
      </c>
      <c r="G379" s="26">
        <v>44377</v>
      </c>
      <c r="H379" s="110"/>
      <c r="I379" s="38"/>
      <c r="J379" s="38"/>
      <c r="K379" s="65">
        <v>28.49</v>
      </c>
      <c r="L379" s="65">
        <v>2128.1999999999998</v>
      </c>
      <c r="M379" s="171" t="s">
        <v>374</v>
      </c>
    </row>
    <row r="380" spans="1:13" ht="23.1" customHeight="1" outlineLevel="1">
      <c r="A380" s="87"/>
      <c r="B380" s="87"/>
      <c r="C380" s="87"/>
      <c r="D380" s="84"/>
      <c r="E380" s="85"/>
      <c r="F380" s="26">
        <v>44378</v>
      </c>
      <c r="G380" s="26">
        <v>44561</v>
      </c>
      <c r="H380" s="110"/>
      <c r="I380" s="38"/>
      <c r="J380" s="38"/>
      <c r="K380" s="65">
        <v>29.46</v>
      </c>
      <c r="L380" s="65">
        <v>2200.56</v>
      </c>
      <c r="M380" s="172"/>
    </row>
    <row r="381" spans="1:13" ht="23.1" customHeight="1" outlineLevel="1">
      <c r="A381" s="87"/>
      <c r="B381" s="87"/>
      <c r="C381" s="87"/>
      <c r="D381" s="84"/>
      <c r="E381" s="85"/>
      <c r="F381" s="26">
        <v>44197</v>
      </c>
      <c r="G381" s="26">
        <v>44377</v>
      </c>
      <c r="H381" s="110"/>
      <c r="I381" s="38"/>
      <c r="J381" s="38"/>
      <c r="K381" s="65">
        <v>28.49</v>
      </c>
      <c r="L381" s="65">
        <v>1803.06</v>
      </c>
      <c r="M381" s="171" t="s">
        <v>375</v>
      </c>
    </row>
    <row r="382" spans="1:13" ht="23.1" customHeight="1" outlineLevel="1">
      <c r="A382" s="87"/>
      <c r="B382" s="87"/>
      <c r="C382" s="87"/>
      <c r="D382" s="84"/>
      <c r="E382" s="85"/>
      <c r="F382" s="26">
        <v>44378</v>
      </c>
      <c r="G382" s="26">
        <v>44561</v>
      </c>
      <c r="H382" s="110"/>
      <c r="I382" s="38"/>
      <c r="J382" s="38"/>
      <c r="K382" s="65">
        <v>29.46</v>
      </c>
      <c r="L382" s="65">
        <v>1864.36</v>
      </c>
      <c r="M382" s="172"/>
    </row>
    <row r="383" spans="1:13" ht="23.1" customHeight="1" outlineLevel="1">
      <c r="A383" s="87"/>
      <c r="B383" s="87"/>
      <c r="C383" s="87"/>
      <c r="D383" s="84"/>
      <c r="E383" s="85"/>
      <c r="F383" s="26">
        <v>44197</v>
      </c>
      <c r="G383" s="26">
        <v>44377</v>
      </c>
      <c r="H383" s="110"/>
      <c r="I383" s="38"/>
      <c r="J383" s="38"/>
      <c r="K383" s="65">
        <v>28.49</v>
      </c>
      <c r="L383" s="65">
        <v>1966.97</v>
      </c>
      <c r="M383" s="171" t="s">
        <v>376</v>
      </c>
    </row>
    <row r="384" spans="1:13" ht="23.1" customHeight="1" outlineLevel="1">
      <c r="A384" s="88"/>
      <c r="B384" s="88"/>
      <c r="C384" s="88"/>
      <c r="D384" s="84"/>
      <c r="E384" s="83"/>
      <c r="F384" s="26">
        <v>44378</v>
      </c>
      <c r="G384" s="26">
        <v>44561</v>
      </c>
      <c r="H384" s="110"/>
      <c r="I384" s="38"/>
      <c r="J384" s="38"/>
      <c r="K384" s="65">
        <v>29.46</v>
      </c>
      <c r="L384" s="65">
        <v>2033.85</v>
      </c>
      <c r="M384" s="172"/>
    </row>
    <row r="385" spans="1:13" ht="23.1" customHeight="1" outlineLevel="1">
      <c r="A385" s="86" t="s">
        <v>47</v>
      </c>
      <c r="B385" s="86" t="s">
        <v>296</v>
      </c>
      <c r="C385" s="86" t="s">
        <v>459</v>
      </c>
      <c r="D385" s="82">
        <v>44183</v>
      </c>
      <c r="E385" s="82" t="s">
        <v>615</v>
      </c>
      <c r="F385" s="27">
        <v>44197</v>
      </c>
      <c r="G385" s="27">
        <v>44377</v>
      </c>
      <c r="H385" s="95"/>
      <c r="I385" s="33">
        <v>40.07</v>
      </c>
      <c r="J385" s="8">
        <v>2977.09</v>
      </c>
      <c r="K385" s="9"/>
      <c r="L385" s="9"/>
      <c r="M385" s="173"/>
    </row>
    <row r="386" spans="1:13" ht="23.1" customHeight="1" outlineLevel="1">
      <c r="A386" s="88"/>
      <c r="B386" s="88"/>
      <c r="C386" s="88"/>
      <c r="D386" s="83"/>
      <c r="E386" s="83"/>
      <c r="F386" s="27">
        <v>44378</v>
      </c>
      <c r="G386" s="27">
        <v>44561</v>
      </c>
      <c r="H386" s="96"/>
      <c r="I386" s="33">
        <v>40.07</v>
      </c>
      <c r="J386" s="8" t="s">
        <v>616</v>
      </c>
      <c r="K386" s="9"/>
      <c r="L386" s="9"/>
      <c r="M386" s="173"/>
    </row>
    <row r="387" spans="1:13" ht="23.1" customHeight="1" outlineLevel="1">
      <c r="A387" s="86" t="s">
        <v>47</v>
      </c>
      <c r="B387" s="86" t="s">
        <v>203</v>
      </c>
      <c r="C387" s="86" t="s">
        <v>254</v>
      </c>
      <c r="D387" s="84">
        <v>44183</v>
      </c>
      <c r="E387" s="84" t="s">
        <v>746</v>
      </c>
      <c r="F387" s="7">
        <v>44197</v>
      </c>
      <c r="G387" s="7">
        <v>44377</v>
      </c>
      <c r="H387" s="110"/>
      <c r="I387" s="68">
        <v>36.64</v>
      </c>
      <c r="J387" s="65">
        <v>1639.43</v>
      </c>
      <c r="K387" s="38"/>
      <c r="L387" s="38"/>
      <c r="M387" s="179"/>
    </row>
    <row r="388" spans="1:13" ht="23.1" customHeight="1" outlineLevel="1">
      <c r="A388" s="87"/>
      <c r="B388" s="87"/>
      <c r="C388" s="87"/>
      <c r="D388" s="84"/>
      <c r="E388" s="84"/>
      <c r="F388" s="7">
        <v>44378</v>
      </c>
      <c r="G388" s="7">
        <v>44561</v>
      </c>
      <c r="H388" s="110"/>
      <c r="I388" s="68">
        <v>37.96</v>
      </c>
      <c r="J388" s="65">
        <v>1644.58</v>
      </c>
      <c r="K388" s="38"/>
      <c r="L388" s="38"/>
      <c r="M388" s="179"/>
    </row>
    <row r="389" spans="1:13" ht="23.1" customHeight="1" outlineLevel="1">
      <c r="A389" s="87"/>
      <c r="B389" s="87"/>
      <c r="C389" s="87"/>
      <c r="D389" s="82">
        <v>44183</v>
      </c>
      <c r="E389" s="82" t="s">
        <v>608</v>
      </c>
      <c r="F389" s="26">
        <v>44197</v>
      </c>
      <c r="G389" s="26">
        <v>44377</v>
      </c>
      <c r="H389" s="110"/>
      <c r="I389" s="38"/>
      <c r="J389" s="38"/>
      <c r="K389" s="65">
        <v>25.88</v>
      </c>
      <c r="L389" s="65">
        <v>1587.97</v>
      </c>
      <c r="M389" s="171" t="s">
        <v>369</v>
      </c>
    </row>
    <row r="390" spans="1:13" ht="23.1" customHeight="1" outlineLevel="1">
      <c r="A390" s="87"/>
      <c r="B390" s="87"/>
      <c r="C390" s="87"/>
      <c r="D390" s="85"/>
      <c r="E390" s="85"/>
      <c r="F390" s="26">
        <v>44378</v>
      </c>
      <c r="G390" s="26">
        <v>44561</v>
      </c>
      <c r="H390" s="110"/>
      <c r="I390" s="38"/>
      <c r="J390" s="38"/>
      <c r="K390" s="65">
        <v>26.76</v>
      </c>
      <c r="L390" s="65">
        <v>1641.96</v>
      </c>
      <c r="M390" s="172"/>
    </row>
    <row r="391" spans="1:13" ht="23.1" customHeight="1" outlineLevel="1">
      <c r="A391" s="87"/>
      <c r="B391" s="87"/>
      <c r="C391" s="87"/>
      <c r="D391" s="85"/>
      <c r="E391" s="85"/>
      <c r="F391" s="26">
        <v>44197</v>
      </c>
      <c r="G391" s="26">
        <v>44377</v>
      </c>
      <c r="H391" s="110"/>
      <c r="I391" s="38"/>
      <c r="J391" s="38"/>
      <c r="K391" s="65">
        <v>25.88</v>
      </c>
      <c r="L391" s="65">
        <v>1739.21</v>
      </c>
      <c r="M391" s="171" t="s">
        <v>370</v>
      </c>
    </row>
    <row r="392" spans="1:13" ht="23.1" customHeight="1" outlineLevel="1">
      <c r="A392" s="87"/>
      <c r="B392" s="87"/>
      <c r="C392" s="87"/>
      <c r="D392" s="85"/>
      <c r="E392" s="85"/>
      <c r="F392" s="26">
        <v>44378</v>
      </c>
      <c r="G392" s="26">
        <v>44561</v>
      </c>
      <c r="H392" s="110"/>
      <c r="I392" s="38"/>
      <c r="J392" s="38"/>
      <c r="K392" s="65">
        <v>26.76</v>
      </c>
      <c r="L392" s="65">
        <v>1798.34</v>
      </c>
      <c r="M392" s="172"/>
    </row>
    <row r="393" spans="1:13" ht="23.1" customHeight="1" outlineLevel="1">
      <c r="A393" s="87"/>
      <c r="B393" s="87"/>
      <c r="C393" s="87"/>
      <c r="D393" s="85"/>
      <c r="E393" s="85"/>
      <c r="F393" s="26">
        <v>44197</v>
      </c>
      <c r="G393" s="26">
        <v>44377</v>
      </c>
      <c r="H393" s="110"/>
      <c r="I393" s="38"/>
      <c r="J393" s="38"/>
      <c r="K393" s="65">
        <v>25.88</v>
      </c>
      <c r="L393" s="65">
        <v>1480.68</v>
      </c>
      <c r="M393" s="171" t="s">
        <v>371</v>
      </c>
    </row>
    <row r="394" spans="1:13" ht="23.1" customHeight="1" outlineLevel="1">
      <c r="A394" s="87"/>
      <c r="B394" s="87"/>
      <c r="C394" s="87"/>
      <c r="D394" s="85"/>
      <c r="E394" s="85"/>
      <c r="F394" s="26">
        <v>44378</v>
      </c>
      <c r="G394" s="26">
        <v>44561</v>
      </c>
      <c r="H394" s="110"/>
      <c r="I394" s="38"/>
      <c r="J394" s="38"/>
      <c r="K394" s="65">
        <v>26.76</v>
      </c>
      <c r="L394" s="65">
        <v>1531.02</v>
      </c>
      <c r="M394" s="172"/>
    </row>
    <row r="395" spans="1:13" ht="23.1" customHeight="1" outlineLevel="1">
      <c r="A395" s="87"/>
      <c r="B395" s="87"/>
      <c r="C395" s="87"/>
      <c r="D395" s="85"/>
      <c r="E395" s="85"/>
      <c r="F395" s="26">
        <v>44197</v>
      </c>
      <c r="G395" s="26">
        <v>44377</v>
      </c>
      <c r="H395" s="110"/>
      <c r="I395" s="38"/>
      <c r="J395" s="38"/>
      <c r="K395" s="65">
        <v>25.88</v>
      </c>
      <c r="L395" s="65">
        <v>1587.97</v>
      </c>
      <c r="M395" s="171" t="s">
        <v>372</v>
      </c>
    </row>
    <row r="396" spans="1:13" ht="23.1" customHeight="1" outlineLevel="1">
      <c r="A396" s="87"/>
      <c r="B396" s="87"/>
      <c r="C396" s="87"/>
      <c r="D396" s="85"/>
      <c r="E396" s="85"/>
      <c r="F396" s="26">
        <v>44378</v>
      </c>
      <c r="G396" s="26">
        <v>44561</v>
      </c>
      <c r="H396" s="110"/>
      <c r="I396" s="38"/>
      <c r="J396" s="38"/>
      <c r="K396" s="65">
        <v>26.76</v>
      </c>
      <c r="L396" s="65">
        <v>1641.96</v>
      </c>
      <c r="M396" s="172"/>
    </row>
    <row r="397" spans="1:13" ht="23.1" customHeight="1" outlineLevel="1">
      <c r="A397" s="87"/>
      <c r="B397" s="87"/>
      <c r="C397" s="87"/>
      <c r="D397" s="85"/>
      <c r="E397" s="85"/>
      <c r="F397" s="26">
        <v>44197</v>
      </c>
      <c r="G397" s="26">
        <v>44377</v>
      </c>
      <c r="H397" s="110"/>
      <c r="I397" s="38"/>
      <c r="J397" s="38"/>
      <c r="K397" s="65">
        <v>25.88</v>
      </c>
      <c r="L397" s="65">
        <v>1660.15</v>
      </c>
      <c r="M397" s="171" t="s">
        <v>373</v>
      </c>
    </row>
    <row r="398" spans="1:13" ht="23.1" customHeight="1" outlineLevel="1">
      <c r="A398" s="87"/>
      <c r="B398" s="87"/>
      <c r="C398" s="87"/>
      <c r="D398" s="85"/>
      <c r="E398" s="85"/>
      <c r="F398" s="26">
        <v>44378</v>
      </c>
      <c r="G398" s="26">
        <v>44561</v>
      </c>
      <c r="H398" s="110"/>
      <c r="I398" s="38"/>
      <c r="J398" s="38"/>
      <c r="K398" s="65">
        <v>26.76</v>
      </c>
      <c r="L398" s="65">
        <v>1716.6</v>
      </c>
      <c r="M398" s="172"/>
    </row>
    <row r="399" spans="1:13" ht="23.1" customHeight="1" outlineLevel="1">
      <c r="A399" s="87"/>
      <c r="B399" s="87"/>
      <c r="C399" s="87"/>
      <c r="D399" s="85"/>
      <c r="E399" s="85"/>
      <c r="F399" s="26">
        <v>44197</v>
      </c>
      <c r="G399" s="26">
        <v>44377</v>
      </c>
      <c r="H399" s="110"/>
      <c r="I399" s="38"/>
      <c r="J399" s="38"/>
      <c r="K399" s="65">
        <v>25.88</v>
      </c>
      <c r="L399" s="65">
        <v>1796.23</v>
      </c>
      <c r="M399" s="171" t="s">
        <v>374</v>
      </c>
    </row>
    <row r="400" spans="1:13" ht="23.1" customHeight="1" outlineLevel="1">
      <c r="A400" s="87"/>
      <c r="B400" s="87"/>
      <c r="C400" s="87"/>
      <c r="D400" s="85"/>
      <c r="E400" s="85"/>
      <c r="F400" s="26">
        <v>44378</v>
      </c>
      <c r="G400" s="26">
        <v>44561</v>
      </c>
      <c r="H400" s="110"/>
      <c r="I400" s="38"/>
      <c r="J400" s="38"/>
      <c r="K400" s="65">
        <v>26.76</v>
      </c>
      <c r="L400" s="65">
        <v>1857.3</v>
      </c>
      <c r="M400" s="172"/>
    </row>
    <row r="401" spans="1:13" ht="23.1" customHeight="1" outlineLevel="1">
      <c r="A401" s="87"/>
      <c r="B401" s="87"/>
      <c r="C401" s="87"/>
      <c r="D401" s="85"/>
      <c r="E401" s="85"/>
      <c r="F401" s="26">
        <v>44197</v>
      </c>
      <c r="G401" s="26">
        <v>44377</v>
      </c>
      <c r="H401" s="110"/>
      <c r="I401" s="38"/>
      <c r="J401" s="38"/>
      <c r="K401" s="65">
        <v>25.88</v>
      </c>
      <c r="L401" s="65">
        <v>1521.81</v>
      </c>
      <c r="M401" s="171" t="s">
        <v>375</v>
      </c>
    </row>
    <row r="402" spans="1:13" ht="23.1" customHeight="1" outlineLevel="1">
      <c r="A402" s="87"/>
      <c r="B402" s="87"/>
      <c r="C402" s="87"/>
      <c r="D402" s="85"/>
      <c r="E402" s="85"/>
      <c r="F402" s="26">
        <v>44378</v>
      </c>
      <c r="G402" s="26">
        <v>44561</v>
      </c>
      <c r="H402" s="110"/>
      <c r="I402" s="38"/>
      <c r="J402" s="38"/>
      <c r="K402" s="65">
        <v>26.76</v>
      </c>
      <c r="L402" s="65">
        <v>1573.55</v>
      </c>
      <c r="M402" s="172"/>
    </row>
    <row r="403" spans="1:13" ht="23.1" customHeight="1" outlineLevel="1">
      <c r="A403" s="87"/>
      <c r="B403" s="87"/>
      <c r="C403" s="87"/>
      <c r="D403" s="85"/>
      <c r="E403" s="85"/>
      <c r="F403" s="26">
        <v>44197</v>
      </c>
      <c r="G403" s="26">
        <v>44377</v>
      </c>
      <c r="H403" s="110"/>
      <c r="I403" s="38"/>
      <c r="J403" s="38"/>
      <c r="K403" s="65">
        <v>25.88</v>
      </c>
      <c r="L403" s="65">
        <v>1660.15</v>
      </c>
      <c r="M403" s="171" t="s">
        <v>376</v>
      </c>
    </row>
    <row r="404" spans="1:13" ht="23.1" customHeight="1" outlineLevel="1">
      <c r="A404" s="88"/>
      <c r="B404" s="88"/>
      <c r="C404" s="88"/>
      <c r="D404" s="83"/>
      <c r="E404" s="83"/>
      <c r="F404" s="26">
        <v>44378</v>
      </c>
      <c r="G404" s="26">
        <v>44561</v>
      </c>
      <c r="H404" s="110"/>
      <c r="I404" s="38"/>
      <c r="J404" s="38"/>
      <c r="K404" s="65">
        <v>26.76</v>
      </c>
      <c r="L404" s="65">
        <v>1716.6</v>
      </c>
      <c r="M404" s="172"/>
    </row>
    <row r="405" spans="1:13" ht="23.1" customHeight="1" outlineLevel="1">
      <c r="A405" s="86" t="s">
        <v>47</v>
      </c>
      <c r="B405" s="86" t="s">
        <v>66</v>
      </c>
      <c r="C405" s="86" t="s">
        <v>255</v>
      </c>
      <c r="D405" s="84">
        <v>44183</v>
      </c>
      <c r="E405" s="84" t="s">
        <v>799</v>
      </c>
      <c r="F405" s="64">
        <v>44197</v>
      </c>
      <c r="G405" s="64">
        <v>44377</v>
      </c>
      <c r="H405" s="110"/>
      <c r="I405" s="68">
        <v>69.58</v>
      </c>
      <c r="J405" s="65">
        <v>2022.98</v>
      </c>
      <c r="K405" s="71"/>
      <c r="L405" s="71"/>
      <c r="M405" s="173"/>
    </row>
    <row r="406" spans="1:13" ht="23.1" customHeight="1" outlineLevel="1">
      <c r="A406" s="87"/>
      <c r="B406" s="87"/>
      <c r="C406" s="87"/>
      <c r="D406" s="84"/>
      <c r="E406" s="84"/>
      <c r="F406" s="64">
        <v>44378</v>
      </c>
      <c r="G406" s="64">
        <v>44561</v>
      </c>
      <c r="H406" s="110"/>
      <c r="I406" s="68">
        <v>71.59</v>
      </c>
      <c r="J406" s="65">
        <v>2089.7399999999998</v>
      </c>
      <c r="K406" s="71"/>
      <c r="L406" s="71"/>
      <c r="M406" s="173"/>
    </row>
    <row r="407" spans="1:13" ht="23.1" customHeight="1" outlineLevel="1">
      <c r="A407" s="87"/>
      <c r="B407" s="87"/>
      <c r="C407" s="87"/>
      <c r="D407" s="82">
        <v>44183</v>
      </c>
      <c r="E407" s="82" t="s">
        <v>608</v>
      </c>
      <c r="F407" s="26">
        <v>44197</v>
      </c>
      <c r="G407" s="26">
        <v>44377</v>
      </c>
      <c r="H407" s="110"/>
      <c r="I407" s="71"/>
      <c r="J407" s="71"/>
      <c r="K407" s="65">
        <v>46.38</v>
      </c>
      <c r="L407" s="65">
        <v>1909.6</v>
      </c>
      <c r="M407" s="171" t="s">
        <v>369</v>
      </c>
    </row>
    <row r="408" spans="1:13" ht="23.1" customHeight="1" outlineLevel="1">
      <c r="A408" s="87"/>
      <c r="B408" s="87"/>
      <c r="C408" s="87"/>
      <c r="D408" s="85"/>
      <c r="E408" s="85"/>
      <c r="F408" s="26">
        <v>44378</v>
      </c>
      <c r="G408" s="26">
        <v>44561</v>
      </c>
      <c r="H408" s="110"/>
      <c r="I408" s="71"/>
      <c r="J408" s="71"/>
      <c r="K408" s="65">
        <v>47.96</v>
      </c>
      <c r="L408" s="65">
        <v>1974.53</v>
      </c>
      <c r="M408" s="172"/>
    </row>
    <row r="409" spans="1:13" ht="23.1" customHeight="1" outlineLevel="1">
      <c r="A409" s="87"/>
      <c r="B409" s="87"/>
      <c r="C409" s="87"/>
      <c r="D409" s="85"/>
      <c r="E409" s="85"/>
      <c r="F409" s="26">
        <v>44197</v>
      </c>
      <c r="G409" s="26">
        <v>44377</v>
      </c>
      <c r="H409" s="110"/>
      <c r="I409" s="71"/>
      <c r="J409" s="71"/>
      <c r="K409" s="65">
        <v>46.38</v>
      </c>
      <c r="L409" s="65">
        <v>2091.46</v>
      </c>
      <c r="M409" s="171" t="s">
        <v>370</v>
      </c>
    </row>
    <row r="410" spans="1:13" ht="23.1" customHeight="1" outlineLevel="1">
      <c r="A410" s="87"/>
      <c r="B410" s="87"/>
      <c r="C410" s="87"/>
      <c r="D410" s="85"/>
      <c r="E410" s="85"/>
      <c r="F410" s="26">
        <v>44378</v>
      </c>
      <c r="G410" s="26">
        <v>44561</v>
      </c>
      <c r="H410" s="110"/>
      <c r="I410" s="71"/>
      <c r="J410" s="71"/>
      <c r="K410" s="65">
        <v>47.96</v>
      </c>
      <c r="L410" s="65">
        <v>2162.5700000000002</v>
      </c>
      <c r="M410" s="172"/>
    </row>
    <row r="411" spans="1:13" ht="23.1" customHeight="1" outlineLevel="1">
      <c r="A411" s="87"/>
      <c r="B411" s="87"/>
      <c r="C411" s="87"/>
      <c r="D411" s="85"/>
      <c r="E411" s="85"/>
      <c r="F411" s="26">
        <v>44197</v>
      </c>
      <c r="G411" s="26">
        <v>44377</v>
      </c>
      <c r="H411" s="110"/>
      <c r="I411" s="71"/>
      <c r="J411" s="71"/>
      <c r="K411" s="65">
        <v>46.38</v>
      </c>
      <c r="L411" s="65">
        <v>1780.56</v>
      </c>
      <c r="M411" s="171" t="s">
        <v>371</v>
      </c>
    </row>
    <row r="412" spans="1:13" ht="23.1" customHeight="1" outlineLevel="1">
      <c r="A412" s="87"/>
      <c r="B412" s="87"/>
      <c r="C412" s="87"/>
      <c r="D412" s="85"/>
      <c r="E412" s="85"/>
      <c r="F412" s="26">
        <v>44378</v>
      </c>
      <c r="G412" s="26">
        <v>44561</v>
      </c>
      <c r="H412" s="110"/>
      <c r="I412" s="71"/>
      <c r="J412" s="71"/>
      <c r="K412" s="65">
        <v>47.96</v>
      </c>
      <c r="L412" s="65">
        <v>1841.1</v>
      </c>
      <c r="M412" s="172"/>
    </row>
    <row r="413" spans="1:13" ht="23.1" customHeight="1" outlineLevel="1">
      <c r="A413" s="87"/>
      <c r="B413" s="87"/>
      <c r="C413" s="87"/>
      <c r="D413" s="85"/>
      <c r="E413" s="85"/>
      <c r="F413" s="26">
        <v>44197</v>
      </c>
      <c r="G413" s="26">
        <v>44377</v>
      </c>
      <c r="H413" s="110"/>
      <c r="I413" s="71"/>
      <c r="J413" s="71"/>
      <c r="K413" s="65">
        <v>46.38</v>
      </c>
      <c r="L413" s="65">
        <v>1909.6</v>
      </c>
      <c r="M413" s="171" t="s">
        <v>372</v>
      </c>
    </row>
    <row r="414" spans="1:13" ht="23.1" customHeight="1" outlineLevel="1">
      <c r="A414" s="87"/>
      <c r="B414" s="87"/>
      <c r="C414" s="87"/>
      <c r="D414" s="85"/>
      <c r="E414" s="85"/>
      <c r="F414" s="26">
        <v>44378</v>
      </c>
      <c r="G414" s="26">
        <v>44561</v>
      </c>
      <c r="H414" s="110"/>
      <c r="I414" s="71"/>
      <c r="J414" s="71"/>
      <c r="K414" s="65">
        <v>47.96</v>
      </c>
      <c r="L414" s="65">
        <v>1974.53</v>
      </c>
      <c r="M414" s="172"/>
    </row>
    <row r="415" spans="1:13" ht="23.1" customHeight="1" outlineLevel="1">
      <c r="A415" s="87"/>
      <c r="B415" s="87"/>
      <c r="C415" s="87"/>
      <c r="D415" s="85"/>
      <c r="E415" s="85"/>
      <c r="F415" s="26">
        <v>44197</v>
      </c>
      <c r="G415" s="26">
        <v>44377</v>
      </c>
      <c r="H415" s="110"/>
      <c r="I415" s="71"/>
      <c r="J415" s="71"/>
      <c r="K415" s="65">
        <v>46.38</v>
      </c>
      <c r="L415" s="65">
        <v>1996.4</v>
      </c>
      <c r="M415" s="171" t="s">
        <v>373</v>
      </c>
    </row>
    <row r="416" spans="1:13" ht="23.1" customHeight="1" outlineLevel="1">
      <c r="A416" s="87"/>
      <c r="B416" s="87"/>
      <c r="C416" s="87"/>
      <c r="D416" s="85"/>
      <c r="E416" s="85"/>
      <c r="F416" s="26">
        <v>44378</v>
      </c>
      <c r="G416" s="26">
        <v>44561</v>
      </c>
      <c r="H416" s="110"/>
      <c r="I416" s="71"/>
      <c r="J416" s="71"/>
      <c r="K416" s="65">
        <v>47.96</v>
      </c>
      <c r="L416" s="65">
        <v>2064.2800000000002</v>
      </c>
      <c r="M416" s="172"/>
    </row>
    <row r="417" spans="1:13" ht="23.1" customHeight="1" outlineLevel="1">
      <c r="A417" s="87"/>
      <c r="B417" s="87"/>
      <c r="C417" s="87"/>
      <c r="D417" s="85"/>
      <c r="E417" s="85"/>
      <c r="F417" s="26">
        <v>44197</v>
      </c>
      <c r="G417" s="26">
        <v>44377</v>
      </c>
      <c r="H417" s="110"/>
      <c r="I417" s="71"/>
      <c r="J417" s="71"/>
      <c r="K417" s="65">
        <v>46.38</v>
      </c>
      <c r="L417" s="65">
        <v>2159.94</v>
      </c>
      <c r="M417" s="171" t="s">
        <v>374</v>
      </c>
    </row>
    <row r="418" spans="1:13" ht="23.1" customHeight="1" outlineLevel="1">
      <c r="A418" s="87"/>
      <c r="B418" s="87"/>
      <c r="C418" s="87"/>
      <c r="D418" s="85"/>
      <c r="E418" s="85"/>
      <c r="F418" s="26">
        <v>44378</v>
      </c>
      <c r="G418" s="26">
        <v>44561</v>
      </c>
      <c r="H418" s="110"/>
      <c r="I418" s="71"/>
      <c r="J418" s="71"/>
      <c r="K418" s="65">
        <v>47.96</v>
      </c>
      <c r="L418" s="65">
        <v>2233.38</v>
      </c>
      <c r="M418" s="172"/>
    </row>
    <row r="419" spans="1:13" ht="23.1" customHeight="1" outlineLevel="1">
      <c r="A419" s="87"/>
      <c r="B419" s="87"/>
      <c r="C419" s="87"/>
      <c r="D419" s="85"/>
      <c r="E419" s="85"/>
      <c r="F419" s="26">
        <v>44197</v>
      </c>
      <c r="G419" s="26">
        <v>44377</v>
      </c>
      <c r="H419" s="110"/>
      <c r="I419" s="71"/>
      <c r="J419" s="71"/>
      <c r="K419" s="65">
        <v>46.38</v>
      </c>
      <c r="L419" s="65">
        <v>1830.03</v>
      </c>
      <c r="M419" s="171" t="s">
        <v>375</v>
      </c>
    </row>
    <row r="420" spans="1:13" ht="23.1" customHeight="1" outlineLevel="1">
      <c r="A420" s="87"/>
      <c r="B420" s="87"/>
      <c r="C420" s="87"/>
      <c r="D420" s="85"/>
      <c r="E420" s="85"/>
      <c r="F420" s="26">
        <v>44378</v>
      </c>
      <c r="G420" s="26">
        <v>44561</v>
      </c>
      <c r="H420" s="110"/>
      <c r="I420" s="71"/>
      <c r="J420" s="71"/>
      <c r="K420" s="65">
        <v>47.96</v>
      </c>
      <c r="L420" s="65">
        <v>1892.25</v>
      </c>
      <c r="M420" s="172"/>
    </row>
    <row r="421" spans="1:13" ht="23.1" customHeight="1" outlineLevel="1">
      <c r="A421" s="87"/>
      <c r="B421" s="87"/>
      <c r="C421" s="87"/>
      <c r="D421" s="85"/>
      <c r="E421" s="85"/>
      <c r="F421" s="26">
        <v>44197</v>
      </c>
      <c r="G421" s="26">
        <v>44377</v>
      </c>
      <c r="H421" s="110"/>
      <c r="I421" s="71"/>
      <c r="J421" s="71"/>
      <c r="K421" s="65">
        <v>46.38</v>
      </c>
      <c r="L421" s="65">
        <v>1996.4</v>
      </c>
      <c r="M421" s="171" t="s">
        <v>376</v>
      </c>
    </row>
    <row r="422" spans="1:13" ht="23.1" customHeight="1" outlineLevel="1">
      <c r="A422" s="88"/>
      <c r="B422" s="88"/>
      <c r="C422" s="88"/>
      <c r="D422" s="83"/>
      <c r="E422" s="83"/>
      <c r="F422" s="26">
        <v>44378</v>
      </c>
      <c r="G422" s="26">
        <v>44561</v>
      </c>
      <c r="H422" s="110"/>
      <c r="I422" s="71"/>
      <c r="J422" s="71"/>
      <c r="K422" s="65">
        <v>47.96</v>
      </c>
      <c r="L422" s="65">
        <v>2064.2800000000002</v>
      </c>
      <c r="M422" s="172"/>
    </row>
    <row r="423" spans="1:13" ht="23.1" customHeight="1" outlineLevel="1">
      <c r="A423" s="86" t="s">
        <v>47</v>
      </c>
      <c r="B423" s="86" t="s">
        <v>193</v>
      </c>
      <c r="C423" s="86" t="s">
        <v>189</v>
      </c>
      <c r="D423" s="84">
        <f>Тепло!D98</f>
        <v>44183</v>
      </c>
      <c r="E423" s="84" t="str">
        <f>Тепло!E98</f>
        <v>323-п</v>
      </c>
      <c r="F423" s="7">
        <v>44197</v>
      </c>
      <c r="G423" s="7">
        <v>44377</v>
      </c>
      <c r="H423" s="110"/>
      <c r="I423" s="33">
        <v>67.16</v>
      </c>
      <c r="J423" s="8">
        <f>Тепло!I98</f>
        <v>2186.9299999999998</v>
      </c>
      <c r="K423" s="38"/>
      <c r="L423" s="38"/>
      <c r="M423" s="173"/>
    </row>
    <row r="424" spans="1:13" ht="23.1" customHeight="1" outlineLevel="1">
      <c r="A424" s="87"/>
      <c r="B424" s="87"/>
      <c r="C424" s="87"/>
      <c r="D424" s="84"/>
      <c r="E424" s="84"/>
      <c r="F424" s="7">
        <v>44378</v>
      </c>
      <c r="G424" s="7">
        <v>44561</v>
      </c>
      <c r="H424" s="110"/>
      <c r="I424" s="33">
        <v>67.16</v>
      </c>
      <c r="J424" s="8">
        <f>Тепло!I99</f>
        <v>2265.5700000000002</v>
      </c>
      <c r="K424" s="38"/>
      <c r="L424" s="38"/>
      <c r="M424" s="173"/>
    </row>
    <row r="425" spans="1:13" ht="23.1" customHeight="1" outlineLevel="1">
      <c r="A425" s="87"/>
      <c r="B425" s="87"/>
      <c r="C425" s="87"/>
      <c r="D425" s="84">
        <f>D423</f>
        <v>44183</v>
      </c>
      <c r="E425" s="84" t="s">
        <v>608</v>
      </c>
      <c r="F425" s="26">
        <v>44197</v>
      </c>
      <c r="G425" s="26">
        <v>44377</v>
      </c>
      <c r="H425" s="110"/>
      <c r="I425" s="38"/>
      <c r="J425" s="38"/>
      <c r="K425" s="8">
        <v>37.21</v>
      </c>
      <c r="L425" s="8">
        <v>1749.19</v>
      </c>
      <c r="M425" s="171" t="s">
        <v>369</v>
      </c>
    </row>
    <row r="426" spans="1:13" ht="23.1" customHeight="1" outlineLevel="1">
      <c r="A426" s="87"/>
      <c r="B426" s="87"/>
      <c r="C426" s="87"/>
      <c r="D426" s="84"/>
      <c r="E426" s="84"/>
      <c r="F426" s="26">
        <v>44378</v>
      </c>
      <c r="G426" s="26">
        <v>44561</v>
      </c>
      <c r="H426" s="110"/>
      <c r="I426" s="38"/>
      <c r="J426" s="38"/>
      <c r="K426" s="8">
        <v>38.479999999999997</v>
      </c>
      <c r="L426" s="8">
        <v>1808.66</v>
      </c>
      <c r="M426" s="172"/>
    </row>
    <row r="427" spans="1:13" ht="23.1" customHeight="1" outlineLevel="1">
      <c r="A427" s="87"/>
      <c r="B427" s="87"/>
      <c r="C427" s="87"/>
      <c r="D427" s="84"/>
      <c r="E427" s="84"/>
      <c r="F427" s="26">
        <v>44197</v>
      </c>
      <c r="G427" s="26">
        <v>44377</v>
      </c>
      <c r="H427" s="110"/>
      <c r="I427" s="38"/>
      <c r="J427" s="38"/>
      <c r="K427" s="8">
        <v>37.21</v>
      </c>
      <c r="L427" s="8">
        <v>1915.76</v>
      </c>
      <c r="M427" s="171" t="s">
        <v>370</v>
      </c>
    </row>
    <row r="428" spans="1:13" ht="23.1" customHeight="1" outlineLevel="1">
      <c r="A428" s="87"/>
      <c r="B428" s="87"/>
      <c r="C428" s="87"/>
      <c r="D428" s="84"/>
      <c r="E428" s="84"/>
      <c r="F428" s="26">
        <v>44378</v>
      </c>
      <c r="G428" s="26">
        <v>44561</v>
      </c>
      <c r="H428" s="110"/>
      <c r="I428" s="38"/>
      <c r="J428" s="38"/>
      <c r="K428" s="8">
        <v>38.479999999999997</v>
      </c>
      <c r="L428" s="8">
        <v>1980.9</v>
      </c>
      <c r="M428" s="172"/>
    </row>
    <row r="429" spans="1:13" ht="23.1" customHeight="1" outlineLevel="1">
      <c r="A429" s="87"/>
      <c r="B429" s="87"/>
      <c r="C429" s="87"/>
      <c r="D429" s="84"/>
      <c r="E429" s="84"/>
      <c r="F429" s="26">
        <v>44197</v>
      </c>
      <c r="G429" s="26">
        <v>44377</v>
      </c>
      <c r="H429" s="110"/>
      <c r="I429" s="38"/>
      <c r="J429" s="38"/>
      <c r="K429" s="8">
        <v>37.21</v>
      </c>
      <c r="L429" s="8">
        <v>1630.99</v>
      </c>
      <c r="M429" s="171" t="s">
        <v>371</v>
      </c>
    </row>
    <row r="430" spans="1:13" ht="23.1" customHeight="1" outlineLevel="1">
      <c r="A430" s="87"/>
      <c r="B430" s="87"/>
      <c r="C430" s="87"/>
      <c r="D430" s="84"/>
      <c r="E430" s="84"/>
      <c r="F430" s="26">
        <v>44378</v>
      </c>
      <c r="G430" s="26">
        <v>44561</v>
      </c>
      <c r="H430" s="110"/>
      <c r="I430" s="38"/>
      <c r="J430" s="38"/>
      <c r="K430" s="8">
        <v>38.479999999999997</v>
      </c>
      <c r="L430" s="8">
        <v>1686.44</v>
      </c>
      <c r="M430" s="172"/>
    </row>
    <row r="431" spans="1:13" ht="23.1" customHeight="1" outlineLevel="1">
      <c r="A431" s="87"/>
      <c r="B431" s="87"/>
      <c r="C431" s="87"/>
      <c r="D431" s="84"/>
      <c r="E431" s="84"/>
      <c r="F431" s="26">
        <v>44197</v>
      </c>
      <c r="G431" s="26">
        <v>44377</v>
      </c>
      <c r="H431" s="110"/>
      <c r="I431" s="38"/>
      <c r="J431" s="38"/>
      <c r="K431" s="8">
        <v>37.21</v>
      </c>
      <c r="L431" s="8">
        <v>1749.19</v>
      </c>
      <c r="M431" s="171" t="s">
        <v>372</v>
      </c>
    </row>
    <row r="432" spans="1:13" ht="23.1" customHeight="1" outlineLevel="1">
      <c r="A432" s="87"/>
      <c r="B432" s="87"/>
      <c r="C432" s="87"/>
      <c r="D432" s="84"/>
      <c r="E432" s="84"/>
      <c r="F432" s="26">
        <v>44378</v>
      </c>
      <c r="G432" s="26">
        <v>44561</v>
      </c>
      <c r="H432" s="110"/>
      <c r="I432" s="38"/>
      <c r="J432" s="38"/>
      <c r="K432" s="8">
        <v>38.479999999999997</v>
      </c>
      <c r="L432" s="8">
        <v>1808.66</v>
      </c>
      <c r="M432" s="172"/>
    </row>
    <row r="433" spans="1:13" ht="23.1" customHeight="1" outlineLevel="1">
      <c r="A433" s="87"/>
      <c r="B433" s="87"/>
      <c r="C433" s="87"/>
      <c r="D433" s="84"/>
      <c r="E433" s="84"/>
      <c r="F433" s="26">
        <v>44197</v>
      </c>
      <c r="G433" s="26">
        <v>44377</v>
      </c>
      <c r="H433" s="110"/>
      <c r="I433" s="38"/>
      <c r="J433" s="38"/>
      <c r="K433" s="8">
        <v>37.21</v>
      </c>
      <c r="L433" s="8">
        <v>1828.7</v>
      </c>
      <c r="M433" s="171" t="s">
        <v>373</v>
      </c>
    </row>
    <row r="434" spans="1:13" ht="23.1" customHeight="1" outlineLevel="1">
      <c r="A434" s="87"/>
      <c r="B434" s="87"/>
      <c r="C434" s="87"/>
      <c r="D434" s="84"/>
      <c r="E434" s="84"/>
      <c r="F434" s="26">
        <v>44378</v>
      </c>
      <c r="G434" s="26">
        <v>44561</v>
      </c>
      <c r="H434" s="110"/>
      <c r="I434" s="38"/>
      <c r="J434" s="38"/>
      <c r="K434" s="8">
        <v>38.479999999999997</v>
      </c>
      <c r="L434" s="8">
        <v>1890.88</v>
      </c>
      <c r="M434" s="172"/>
    </row>
    <row r="435" spans="1:13" ht="23.1" customHeight="1" outlineLevel="1">
      <c r="A435" s="87"/>
      <c r="B435" s="87"/>
      <c r="C435" s="87"/>
      <c r="D435" s="84"/>
      <c r="E435" s="84"/>
      <c r="F435" s="26">
        <v>44197</v>
      </c>
      <c r="G435" s="26">
        <v>44377</v>
      </c>
      <c r="H435" s="110"/>
      <c r="I435" s="38"/>
      <c r="J435" s="38"/>
      <c r="K435" s="8">
        <v>37.21</v>
      </c>
      <c r="L435" s="8">
        <v>1978.6</v>
      </c>
      <c r="M435" s="171" t="s">
        <v>374</v>
      </c>
    </row>
    <row r="436" spans="1:13" ht="23.1" customHeight="1" outlineLevel="1">
      <c r="A436" s="87"/>
      <c r="B436" s="87"/>
      <c r="C436" s="87"/>
      <c r="D436" s="84"/>
      <c r="E436" s="84"/>
      <c r="F436" s="26">
        <v>44378</v>
      </c>
      <c r="G436" s="26">
        <v>44561</v>
      </c>
      <c r="H436" s="110"/>
      <c r="I436" s="38"/>
      <c r="J436" s="38"/>
      <c r="K436" s="8">
        <v>38.479999999999997</v>
      </c>
      <c r="L436" s="8">
        <v>2045.87</v>
      </c>
      <c r="M436" s="172"/>
    </row>
    <row r="437" spans="1:13" ht="23.1" customHeight="1" outlineLevel="1">
      <c r="A437" s="87"/>
      <c r="B437" s="87"/>
      <c r="C437" s="87"/>
      <c r="D437" s="84"/>
      <c r="E437" s="84"/>
      <c r="F437" s="26">
        <v>44197</v>
      </c>
      <c r="G437" s="26">
        <v>44377</v>
      </c>
      <c r="H437" s="110"/>
      <c r="I437" s="38"/>
      <c r="J437" s="38"/>
      <c r="K437" s="8">
        <v>37.21</v>
      </c>
      <c r="L437" s="8">
        <v>1676.3</v>
      </c>
      <c r="M437" s="171" t="s">
        <v>375</v>
      </c>
    </row>
    <row r="438" spans="1:13" ht="23.1" customHeight="1" outlineLevel="1">
      <c r="A438" s="87"/>
      <c r="B438" s="87"/>
      <c r="C438" s="87"/>
      <c r="D438" s="84"/>
      <c r="E438" s="84"/>
      <c r="F438" s="26">
        <v>44378</v>
      </c>
      <c r="G438" s="26">
        <v>44561</v>
      </c>
      <c r="H438" s="110"/>
      <c r="I438" s="38"/>
      <c r="J438" s="38"/>
      <c r="K438" s="8">
        <v>38.479999999999997</v>
      </c>
      <c r="L438" s="8">
        <v>1733.29</v>
      </c>
      <c r="M438" s="172"/>
    </row>
    <row r="439" spans="1:13" ht="23.1" customHeight="1" outlineLevel="1">
      <c r="A439" s="87"/>
      <c r="B439" s="87"/>
      <c r="C439" s="87"/>
      <c r="D439" s="84"/>
      <c r="E439" s="84"/>
      <c r="F439" s="26">
        <v>44197</v>
      </c>
      <c r="G439" s="26">
        <v>44377</v>
      </c>
      <c r="H439" s="110"/>
      <c r="I439" s="38"/>
      <c r="J439" s="38"/>
      <c r="K439" s="8">
        <v>37.21</v>
      </c>
      <c r="L439" s="8">
        <v>1828.7</v>
      </c>
      <c r="M439" s="171" t="s">
        <v>376</v>
      </c>
    </row>
    <row r="440" spans="1:13" ht="23.1" customHeight="1" outlineLevel="1">
      <c r="A440" s="88"/>
      <c r="B440" s="88"/>
      <c r="C440" s="88"/>
      <c r="D440" s="84"/>
      <c r="E440" s="84"/>
      <c r="F440" s="26">
        <v>44378</v>
      </c>
      <c r="G440" s="26">
        <v>44561</v>
      </c>
      <c r="H440" s="110"/>
      <c r="I440" s="38"/>
      <c r="J440" s="38"/>
      <c r="K440" s="8">
        <v>38.479999999999997</v>
      </c>
      <c r="L440" s="8">
        <v>1890.88</v>
      </c>
      <c r="M440" s="172"/>
    </row>
    <row r="441" spans="1:13" ht="23.1" customHeight="1" outlineLevel="1">
      <c r="A441" s="86" t="s">
        <v>47</v>
      </c>
      <c r="B441" s="86" t="s">
        <v>186</v>
      </c>
      <c r="C441" s="86" t="s">
        <v>313</v>
      </c>
      <c r="D441" s="82">
        <v>44183</v>
      </c>
      <c r="E441" s="84" t="s">
        <v>764</v>
      </c>
      <c r="F441" s="7">
        <v>44197</v>
      </c>
      <c r="G441" s="7">
        <v>44377</v>
      </c>
      <c r="H441" s="110"/>
      <c r="I441" s="68">
        <v>76.58</v>
      </c>
      <c r="J441" s="65" t="s">
        <v>765</v>
      </c>
      <c r="K441" s="38"/>
      <c r="L441" s="38"/>
      <c r="M441" s="179"/>
    </row>
    <row r="442" spans="1:13" ht="23.1" customHeight="1" outlineLevel="1">
      <c r="A442" s="87"/>
      <c r="B442" s="87"/>
      <c r="C442" s="87"/>
      <c r="D442" s="83"/>
      <c r="E442" s="84"/>
      <c r="F442" s="7">
        <v>44378</v>
      </c>
      <c r="G442" s="7">
        <v>44561</v>
      </c>
      <c r="H442" s="110"/>
      <c r="I442" s="68">
        <v>79.180000000000007</v>
      </c>
      <c r="J442" s="65" t="s">
        <v>766</v>
      </c>
      <c r="K442" s="38"/>
      <c r="L442" s="38"/>
      <c r="M442" s="179"/>
    </row>
    <row r="443" spans="1:13" ht="23.1" customHeight="1" outlineLevel="1">
      <c r="A443" s="87"/>
      <c r="B443" s="87"/>
      <c r="C443" s="87"/>
      <c r="D443" s="82">
        <v>44183</v>
      </c>
      <c r="E443" s="84" t="s">
        <v>608</v>
      </c>
      <c r="F443" s="26">
        <v>44197</v>
      </c>
      <c r="G443" s="26">
        <v>44377</v>
      </c>
      <c r="H443" s="110"/>
      <c r="I443" s="38"/>
      <c r="J443" s="38"/>
      <c r="K443" s="65">
        <v>41.44</v>
      </c>
      <c r="L443" s="65">
        <v>1263.04</v>
      </c>
      <c r="M443" s="171" t="s">
        <v>369</v>
      </c>
    </row>
    <row r="444" spans="1:13" ht="23.1" customHeight="1" outlineLevel="1">
      <c r="A444" s="87"/>
      <c r="B444" s="87"/>
      <c r="C444" s="87"/>
      <c r="D444" s="85"/>
      <c r="E444" s="84"/>
      <c r="F444" s="26">
        <v>44378</v>
      </c>
      <c r="G444" s="26">
        <v>44561</v>
      </c>
      <c r="H444" s="110"/>
      <c r="I444" s="38"/>
      <c r="J444" s="38"/>
      <c r="K444" s="65">
        <v>42.85</v>
      </c>
      <c r="L444" s="65">
        <v>1305.98</v>
      </c>
      <c r="M444" s="172"/>
    </row>
    <row r="445" spans="1:13" ht="23.1" customHeight="1" outlineLevel="1">
      <c r="A445" s="87"/>
      <c r="B445" s="87"/>
      <c r="C445" s="87"/>
      <c r="D445" s="85"/>
      <c r="E445" s="84"/>
      <c r="F445" s="26">
        <v>44197</v>
      </c>
      <c r="G445" s="26">
        <v>44377</v>
      </c>
      <c r="H445" s="110"/>
      <c r="I445" s="38"/>
      <c r="J445" s="38"/>
      <c r="K445" s="65">
        <v>41.44</v>
      </c>
      <c r="L445" s="65">
        <v>1383.33</v>
      </c>
      <c r="M445" s="171" t="s">
        <v>370</v>
      </c>
    </row>
    <row r="446" spans="1:13" ht="23.1" customHeight="1" outlineLevel="1">
      <c r="A446" s="87"/>
      <c r="B446" s="87"/>
      <c r="C446" s="87"/>
      <c r="D446" s="85"/>
      <c r="E446" s="84"/>
      <c r="F446" s="26">
        <v>44378</v>
      </c>
      <c r="G446" s="26">
        <v>44561</v>
      </c>
      <c r="H446" s="110"/>
      <c r="I446" s="38"/>
      <c r="J446" s="38"/>
      <c r="K446" s="65">
        <v>42.85</v>
      </c>
      <c r="L446" s="65">
        <v>1430.36</v>
      </c>
      <c r="M446" s="172"/>
    </row>
    <row r="447" spans="1:13" ht="23.1" customHeight="1" outlineLevel="1">
      <c r="A447" s="87"/>
      <c r="B447" s="87"/>
      <c r="C447" s="87"/>
      <c r="D447" s="85"/>
      <c r="E447" s="84"/>
      <c r="F447" s="26">
        <v>44197</v>
      </c>
      <c r="G447" s="26">
        <v>44377</v>
      </c>
      <c r="H447" s="110"/>
      <c r="I447" s="38"/>
      <c r="J447" s="38"/>
      <c r="K447" s="65">
        <v>41.44</v>
      </c>
      <c r="L447" s="65">
        <v>1177.7</v>
      </c>
      <c r="M447" s="171" t="s">
        <v>371</v>
      </c>
    </row>
    <row r="448" spans="1:13" ht="23.1" customHeight="1" outlineLevel="1">
      <c r="A448" s="87"/>
      <c r="B448" s="87"/>
      <c r="C448" s="87"/>
      <c r="D448" s="85"/>
      <c r="E448" s="84"/>
      <c r="F448" s="26">
        <v>44378</v>
      </c>
      <c r="G448" s="26">
        <v>44561</v>
      </c>
      <c r="H448" s="110"/>
      <c r="I448" s="38"/>
      <c r="J448" s="38"/>
      <c r="K448" s="65">
        <v>42.85</v>
      </c>
      <c r="L448" s="65">
        <v>1217.74</v>
      </c>
      <c r="M448" s="172"/>
    </row>
    <row r="449" spans="1:13" ht="23.1" customHeight="1" outlineLevel="1">
      <c r="A449" s="87"/>
      <c r="B449" s="87"/>
      <c r="C449" s="87"/>
      <c r="D449" s="85"/>
      <c r="E449" s="84"/>
      <c r="F449" s="26">
        <v>44197</v>
      </c>
      <c r="G449" s="26">
        <v>44377</v>
      </c>
      <c r="H449" s="110"/>
      <c r="I449" s="38"/>
      <c r="J449" s="38"/>
      <c r="K449" s="65">
        <v>41.44</v>
      </c>
      <c r="L449" s="65">
        <v>1263.04</v>
      </c>
      <c r="M449" s="171" t="s">
        <v>372</v>
      </c>
    </row>
    <row r="450" spans="1:13" ht="23.1" customHeight="1" outlineLevel="1">
      <c r="A450" s="87"/>
      <c r="B450" s="87"/>
      <c r="C450" s="87"/>
      <c r="D450" s="85"/>
      <c r="E450" s="84"/>
      <c r="F450" s="26">
        <v>44378</v>
      </c>
      <c r="G450" s="26">
        <v>44561</v>
      </c>
      <c r="H450" s="110"/>
      <c r="I450" s="38"/>
      <c r="J450" s="38"/>
      <c r="K450" s="65">
        <v>42.85</v>
      </c>
      <c r="L450" s="65">
        <v>1305.98</v>
      </c>
      <c r="M450" s="172"/>
    </row>
    <row r="451" spans="1:13" ht="23.1" customHeight="1" outlineLevel="1">
      <c r="A451" s="87"/>
      <c r="B451" s="87"/>
      <c r="C451" s="87"/>
      <c r="D451" s="85"/>
      <c r="E451" s="84"/>
      <c r="F451" s="26">
        <v>44197</v>
      </c>
      <c r="G451" s="26">
        <v>44377</v>
      </c>
      <c r="H451" s="110"/>
      <c r="I451" s="38"/>
      <c r="J451" s="38"/>
      <c r="K451" s="65">
        <v>41.44</v>
      </c>
      <c r="L451" s="65">
        <v>1320.45</v>
      </c>
      <c r="M451" s="171" t="s">
        <v>373</v>
      </c>
    </row>
    <row r="452" spans="1:13" ht="23.1" customHeight="1" outlineLevel="1">
      <c r="A452" s="87"/>
      <c r="B452" s="87"/>
      <c r="C452" s="87"/>
      <c r="D452" s="85"/>
      <c r="E452" s="84"/>
      <c r="F452" s="26">
        <v>44378</v>
      </c>
      <c r="G452" s="26">
        <v>44561</v>
      </c>
      <c r="H452" s="110"/>
      <c r="I452" s="38"/>
      <c r="J452" s="38"/>
      <c r="K452" s="65">
        <v>42.85</v>
      </c>
      <c r="L452" s="65">
        <v>1365.35</v>
      </c>
      <c r="M452" s="172"/>
    </row>
    <row r="453" spans="1:13" ht="23.1" customHeight="1" outlineLevel="1">
      <c r="A453" s="87"/>
      <c r="B453" s="87"/>
      <c r="C453" s="87"/>
      <c r="D453" s="85"/>
      <c r="E453" s="84"/>
      <c r="F453" s="26">
        <v>44197</v>
      </c>
      <c r="G453" s="26">
        <v>44377</v>
      </c>
      <c r="H453" s="110"/>
      <c r="I453" s="38"/>
      <c r="J453" s="38"/>
      <c r="K453" s="65">
        <v>41.44</v>
      </c>
      <c r="L453" s="65">
        <v>1428.69</v>
      </c>
      <c r="M453" s="171" t="s">
        <v>374</v>
      </c>
    </row>
    <row r="454" spans="1:13" ht="23.1" customHeight="1" outlineLevel="1">
      <c r="A454" s="87"/>
      <c r="B454" s="87"/>
      <c r="C454" s="87"/>
      <c r="D454" s="85"/>
      <c r="E454" s="84"/>
      <c r="F454" s="26">
        <v>44378</v>
      </c>
      <c r="G454" s="26">
        <v>44561</v>
      </c>
      <c r="H454" s="110"/>
      <c r="I454" s="38"/>
      <c r="J454" s="38"/>
      <c r="K454" s="65">
        <v>42.85</v>
      </c>
      <c r="L454" s="65">
        <v>1477.27</v>
      </c>
      <c r="M454" s="172"/>
    </row>
    <row r="455" spans="1:13" ht="23.1" customHeight="1" outlineLevel="1">
      <c r="A455" s="87"/>
      <c r="B455" s="87"/>
      <c r="C455" s="87"/>
      <c r="D455" s="85"/>
      <c r="E455" s="84"/>
      <c r="F455" s="26">
        <v>44197</v>
      </c>
      <c r="G455" s="26">
        <v>44377</v>
      </c>
      <c r="H455" s="110"/>
      <c r="I455" s="38"/>
      <c r="J455" s="38"/>
      <c r="K455" s="65">
        <v>41.44</v>
      </c>
      <c r="L455" s="65">
        <v>1210.42</v>
      </c>
      <c r="M455" s="171" t="s">
        <v>375</v>
      </c>
    </row>
    <row r="456" spans="1:13" ht="23.1" customHeight="1" outlineLevel="1">
      <c r="A456" s="87"/>
      <c r="B456" s="87"/>
      <c r="C456" s="87"/>
      <c r="D456" s="85"/>
      <c r="E456" s="84"/>
      <c r="F456" s="26">
        <v>44378</v>
      </c>
      <c r="G456" s="26">
        <v>44561</v>
      </c>
      <c r="H456" s="110"/>
      <c r="I456" s="38"/>
      <c r="J456" s="38"/>
      <c r="K456" s="65">
        <v>42.85</v>
      </c>
      <c r="L456" s="65">
        <v>1251.57</v>
      </c>
      <c r="M456" s="172"/>
    </row>
    <row r="457" spans="1:13" ht="23.1" customHeight="1" outlineLevel="1">
      <c r="A457" s="87"/>
      <c r="B457" s="87"/>
      <c r="C457" s="87"/>
      <c r="D457" s="85"/>
      <c r="E457" s="84"/>
      <c r="F457" s="26">
        <v>44197</v>
      </c>
      <c r="G457" s="26">
        <v>44377</v>
      </c>
      <c r="H457" s="110"/>
      <c r="I457" s="38"/>
      <c r="J457" s="38"/>
      <c r="K457" s="65">
        <v>41.44</v>
      </c>
      <c r="L457" s="65">
        <v>1320.45</v>
      </c>
      <c r="M457" s="171" t="s">
        <v>376</v>
      </c>
    </row>
    <row r="458" spans="1:13" ht="23.1" customHeight="1" outlineLevel="1">
      <c r="A458" s="88"/>
      <c r="B458" s="88"/>
      <c r="C458" s="88"/>
      <c r="D458" s="83"/>
      <c r="E458" s="84"/>
      <c r="F458" s="26">
        <v>44378</v>
      </c>
      <c r="G458" s="26">
        <v>44561</v>
      </c>
      <c r="H458" s="110"/>
      <c r="I458" s="38"/>
      <c r="J458" s="38"/>
      <c r="K458" s="65">
        <v>42.85</v>
      </c>
      <c r="L458" s="65">
        <v>1365.35</v>
      </c>
      <c r="M458" s="172"/>
    </row>
    <row r="459" spans="1:13" ht="23.1" customHeight="1" outlineLevel="1">
      <c r="A459" s="86" t="s">
        <v>47</v>
      </c>
      <c r="B459" s="86" t="s">
        <v>202</v>
      </c>
      <c r="C459" s="86" t="s">
        <v>269</v>
      </c>
      <c r="D459" s="82">
        <v>44183</v>
      </c>
      <c r="E459" s="82" t="s">
        <v>649</v>
      </c>
      <c r="F459" s="7">
        <v>44197</v>
      </c>
      <c r="G459" s="7">
        <v>44377</v>
      </c>
      <c r="H459" s="110"/>
      <c r="I459" s="33">
        <v>42.24</v>
      </c>
      <c r="J459" s="8">
        <v>2368.8530906105848</v>
      </c>
      <c r="K459" s="38"/>
      <c r="L459" s="38"/>
      <c r="M459" s="179"/>
    </row>
    <row r="460" spans="1:13" ht="23.1" customHeight="1" outlineLevel="1">
      <c r="A460" s="87"/>
      <c r="B460" s="87"/>
      <c r="C460" s="87"/>
      <c r="D460" s="83"/>
      <c r="E460" s="83"/>
      <c r="F460" s="7">
        <v>44378</v>
      </c>
      <c r="G460" s="7">
        <v>44561</v>
      </c>
      <c r="H460" s="110"/>
      <c r="I460" s="33">
        <v>47.98260418791417</v>
      </c>
      <c r="J460" s="8">
        <v>2427.0266767227899</v>
      </c>
      <c r="K460" s="38"/>
      <c r="L460" s="38"/>
      <c r="M460" s="179"/>
    </row>
    <row r="461" spans="1:13" ht="23.1" customHeight="1" outlineLevel="1">
      <c r="A461" s="87"/>
      <c r="B461" s="87"/>
      <c r="C461" s="87"/>
      <c r="D461" s="82">
        <v>44183</v>
      </c>
      <c r="E461" s="82" t="s">
        <v>647</v>
      </c>
      <c r="F461" s="26">
        <v>44197</v>
      </c>
      <c r="G461" s="26">
        <v>44377</v>
      </c>
      <c r="H461" s="110"/>
      <c r="I461" s="38"/>
      <c r="J461" s="38"/>
      <c r="K461" s="8">
        <v>36.107585084745665</v>
      </c>
      <c r="L461" s="8">
        <v>1468.8174384672025</v>
      </c>
      <c r="M461" s="171" t="s">
        <v>369</v>
      </c>
    </row>
    <row r="462" spans="1:13" ht="23.1" customHeight="1" outlineLevel="1">
      <c r="A462" s="87"/>
      <c r="B462" s="87"/>
      <c r="C462" s="87"/>
      <c r="D462" s="85"/>
      <c r="E462" s="85"/>
      <c r="F462" s="26">
        <v>44378</v>
      </c>
      <c r="G462" s="26">
        <v>44561</v>
      </c>
      <c r="H462" s="110"/>
      <c r="I462" s="38"/>
      <c r="J462" s="38"/>
      <c r="K462" s="8">
        <v>37.335242977627018</v>
      </c>
      <c r="L462" s="8">
        <v>1518.7572313750873</v>
      </c>
      <c r="M462" s="172"/>
    </row>
    <row r="463" spans="1:13" ht="23.1" customHeight="1" outlineLevel="1">
      <c r="A463" s="87"/>
      <c r="B463" s="87"/>
      <c r="C463" s="87"/>
      <c r="D463" s="85"/>
      <c r="E463" s="85"/>
      <c r="F463" s="26">
        <v>44197</v>
      </c>
      <c r="G463" s="26">
        <v>44377</v>
      </c>
      <c r="H463" s="110"/>
      <c r="I463" s="38"/>
      <c r="J463" s="38"/>
      <c r="K463" s="8">
        <v>36.107585084745665</v>
      </c>
      <c r="L463" s="8">
        <v>1608.7048135593172</v>
      </c>
      <c r="M463" s="171" t="s">
        <v>370</v>
      </c>
    </row>
    <row r="464" spans="1:13" ht="23.1" customHeight="1" outlineLevel="1">
      <c r="A464" s="87"/>
      <c r="B464" s="87"/>
      <c r="C464" s="87"/>
      <c r="D464" s="85"/>
      <c r="E464" s="85"/>
      <c r="F464" s="26">
        <v>44378</v>
      </c>
      <c r="G464" s="26">
        <v>44561</v>
      </c>
      <c r="H464" s="110"/>
      <c r="I464" s="38"/>
      <c r="J464" s="38"/>
      <c r="K464" s="8">
        <v>37.335242977627018</v>
      </c>
      <c r="L464" s="8">
        <v>1663.4007772203338</v>
      </c>
      <c r="M464" s="172"/>
    </row>
    <row r="465" spans="1:13" ht="23.1" customHeight="1" outlineLevel="1">
      <c r="A465" s="87"/>
      <c r="B465" s="87"/>
      <c r="C465" s="87"/>
      <c r="D465" s="85"/>
      <c r="E465" s="85"/>
      <c r="F465" s="26">
        <v>44197</v>
      </c>
      <c r="G465" s="26">
        <v>44377</v>
      </c>
      <c r="H465" s="110"/>
      <c r="I465" s="38"/>
      <c r="J465" s="38"/>
      <c r="K465" s="8">
        <v>36.107585084745665</v>
      </c>
      <c r="L465" s="8">
        <v>1369.5730169491485</v>
      </c>
      <c r="M465" s="171" t="s">
        <v>371</v>
      </c>
    </row>
    <row r="466" spans="1:13" ht="23.1" customHeight="1" outlineLevel="1">
      <c r="A466" s="87"/>
      <c r="B466" s="87"/>
      <c r="C466" s="87"/>
      <c r="D466" s="85"/>
      <c r="E466" s="85"/>
      <c r="F466" s="26">
        <v>44378</v>
      </c>
      <c r="G466" s="26">
        <v>44561</v>
      </c>
      <c r="H466" s="110"/>
      <c r="I466" s="38"/>
      <c r="J466" s="38"/>
      <c r="K466" s="8">
        <v>37.335242977627018</v>
      </c>
      <c r="L466" s="8">
        <v>1416.1384995254195</v>
      </c>
      <c r="M466" s="172"/>
    </row>
    <row r="467" spans="1:13" ht="23.1" customHeight="1" outlineLevel="1">
      <c r="A467" s="87"/>
      <c r="B467" s="87"/>
      <c r="C467" s="87"/>
      <c r="D467" s="85"/>
      <c r="E467" s="85"/>
      <c r="F467" s="26">
        <v>44197</v>
      </c>
      <c r="G467" s="26">
        <v>44377</v>
      </c>
      <c r="H467" s="110"/>
      <c r="I467" s="38"/>
      <c r="J467" s="38"/>
      <c r="K467" s="8">
        <v>36.107585084745665</v>
      </c>
      <c r="L467" s="8">
        <v>1468.8174384672025</v>
      </c>
      <c r="M467" s="171" t="s">
        <v>372</v>
      </c>
    </row>
    <row r="468" spans="1:13" ht="23.1" customHeight="1" outlineLevel="1">
      <c r="A468" s="87"/>
      <c r="B468" s="87"/>
      <c r="C468" s="87"/>
      <c r="D468" s="85"/>
      <c r="E468" s="85"/>
      <c r="F468" s="26">
        <v>44378</v>
      </c>
      <c r="G468" s="26">
        <v>44561</v>
      </c>
      <c r="H468" s="110"/>
      <c r="I468" s="38"/>
      <c r="J468" s="38"/>
      <c r="K468" s="8">
        <v>37.335242977627018</v>
      </c>
      <c r="L468" s="8">
        <v>1518.7572313750873</v>
      </c>
      <c r="M468" s="172"/>
    </row>
    <row r="469" spans="1:13" ht="23.1" customHeight="1" outlineLevel="1">
      <c r="A469" s="87"/>
      <c r="B469" s="87"/>
      <c r="C469" s="87"/>
      <c r="D469" s="85"/>
      <c r="E469" s="85"/>
      <c r="F469" s="26">
        <v>44197</v>
      </c>
      <c r="G469" s="26">
        <v>44377</v>
      </c>
      <c r="H469" s="110"/>
      <c r="I469" s="38"/>
      <c r="J469" s="38"/>
      <c r="K469" s="8">
        <v>36.107585084745665</v>
      </c>
      <c r="L469" s="8">
        <v>1535.581867488439</v>
      </c>
      <c r="M469" s="171" t="s">
        <v>373</v>
      </c>
    </row>
    <row r="470" spans="1:13" ht="23.1" customHeight="1" outlineLevel="1">
      <c r="A470" s="87"/>
      <c r="B470" s="87"/>
      <c r="C470" s="87"/>
      <c r="D470" s="85"/>
      <c r="E470" s="85"/>
      <c r="F470" s="26">
        <v>44378</v>
      </c>
      <c r="G470" s="26">
        <v>44561</v>
      </c>
      <c r="H470" s="110"/>
      <c r="I470" s="38"/>
      <c r="J470" s="38"/>
      <c r="K470" s="8">
        <v>37.335242977627018</v>
      </c>
      <c r="L470" s="8">
        <v>1587.7916509830459</v>
      </c>
      <c r="M470" s="172"/>
    </row>
    <row r="471" spans="1:13" ht="23.1" customHeight="1" outlineLevel="1">
      <c r="A471" s="87"/>
      <c r="B471" s="87"/>
      <c r="C471" s="87"/>
      <c r="D471" s="85"/>
      <c r="E471" s="85"/>
      <c r="F471" s="26">
        <v>44197</v>
      </c>
      <c r="G471" s="26">
        <v>44377</v>
      </c>
      <c r="H471" s="110"/>
      <c r="I471" s="38"/>
      <c r="J471" s="38"/>
      <c r="K471" s="8">
        <v>36.107585084745665</v>
      </c>
      <c r="L471" s="8">
        <v>1661.4492336760161</v>
      </c>
      <c r="M471" s="171" t="s">
        <v>374</v>
      </c>
    </row>
    <row r="472" spans="1:13" ht="23.1" customHeight="1" outlineLevel="1">
      <c r="A472" s="87"/>
      <c r="B472" s="87"/>
      <c r="C472" s="87"/>
      <c r="D472" s="85"/>
      <c r="E472" s="85"/>
      <c r="F472" s="26">
        <v>44378</v>
      </c>
      <c r="G472" s="26">
        <v>44561</v>
      </c>
      <c r="H472" s="110"/>
      <c r="I472" s="38"/>
      <c r="J472" s="38"/>
      <c r="K472" s="8">
        <v>37.335242977627018</v>
      </c>
      <c r="L472" s="8">
        <v>1717.9385076210006</v>
      </c>
      <c r="M472" s="172"/>
    </row>
    <row r="473" spans="1:13" ht="23.1" customHeight="1" outlineLevel="1">
      <c r="A473" s="87"/>
      <c r="B473" s="87"/>
      <c r="C473" s="87"/>
      <c r="D473" s="85"/>
      <c r="E473" s="85"/>
      <c r="F473" s="26">
        <v>44197</v>
      </c>
      <c r="G473" s="26">
        <v>44377</v>
      </c>
      <c r="H473" s="110"/>
      <c r="I473" s="38"/>
      <c r="J473" s="38"/>
      <c r="K473" s="8">
        <v>36.107585084745665</v>
      </c>
      <c r="L473" s="8">
        <v>1407.6167118644028</v>
      </c>
      <c r="M473" s="171" t="s">
        <v>375</v>
      </c>
    </row>
    <row r="474" spans="1:13" ht="23.1" customHeight="1" outlineLevel="1">
      <c r="A474" s="87"/>
      <c r="B474" s="87"/>
      <c r="C474" s="87"/>
      <c r="D474" s="85"/>
      <c r="E474" s="85"/>
      <c r="F474" s="26">
        <v>44378</v>
      </c>
      <c r="G474" s="26">
        <v>44561</v>
      </c>
      <c r="H474" s="110"/>
      <c r="I474" s="38"/>
      <c r="J474" s="38"/>
      <c r="K474" s="8">
        <v>37.335242977627018</v>
      </c>
      <c r="L474" s="8">
        <v>1455.4756800677922</v>
      </c>
      <c r="M474" s="172"/>
    </row>
    <row r="475" spans="1:13" ht="23.1" customHeight="1" outlineLevel="1">
      <c r="A475" s="87"/>
      <c r="B475" s="87"/>
      <c r="C475" s="87"/>
      <c r="D475" s="85"/>
      <c r="E475" s="85"/>
      <c r="F475" s="26">
        <v>44197</v>
      </c>
      <c r="G475" s="26">
        <v>44377</v>
      </c>
      <c r="H475" s="110"/>
      <c r="I475" s="38"/>
      <c r="J475" s="38"/>
      <c r="K475" s="8">
        <v>36.107585084745665</v>
      </c>
      <c r="L475" s="8">
        <v>1535.581867488439</v>
      </c>
      <c r="M475" s="171" t="s">
        <v>376</v>
      </c>
    </row>
    <row r="476" spans="1:13" ht="23.1" customHeight="1" outlineLevel="1">
      <c r="A476" s="88"/>
      <c r="B476" s="88"/>
      <c r="C476" s="87"/>
      <c r="D476" s="83"/>
      <c r="E476" s="83"/>
      <c r="F476" s="26">
        <v>44378</v>
      </c>
      <c r="G476" s="26">
        <v>44561</v>
      </c>
      <c r="H476" s="110"/>
      <c r="I476" s="38"/>
      <c r="J476" s="38"/>
      <c r="K476" s="8">
        <v>37.335242977627018</v>
      </c>
      <c r="L476" s="8">
        <v>1587.7916509830459</v>
      </c>
      <c r="M476" s="172"/>
    </row>
    <row r="477" spans="1:13" ht="23.1" customHeight="1" outlineLevel="1">
      <c r="A477" s="86" t="s">
        <v>47</v>
      </c>
      <c r="B477" s="86" t="s">
        <v>257</v>
      </c>
      <c r="C477" s="87"/>
      <c r="D477" s="82">
        <v>44183</v>
      </c>
      <c r="E477" s="82" t="s">
        <v>649</v>
      </c>
      <c r="F477" s="7">
        <v>44197</v>
      </c>
      <c r="G477" s="7">
        <v>44377</v>
      </c>
      <c r="H477" s="110"/>
      <c r="I477" s="33">
        <v>42.24</v>
      </c>
      <c r="J477" s="8">
        <v>2368.8530906105848</v>
      </c>
      <c r="K477" s="38"/>
      <c r="L477" s="38"/>
      <c r="M477" s="179"/>
    </row>
    <row r="478" spans="1:13" ht="23.1" customHeight="1" outlineLevel="1">
      <c r="A478" s="87"/>
      <c r="B478" s="87"/>
      <c r="C478" s="87"/>
      <c r="D478" s="83"/>
      <c r="E478" s="83"/>
      <c r="F478" s="7">
        <v>44378</v>
      </c>
      <c r="G478" s="7">
        <v>44561</v>
      </c>
      <c r="H478" s="110"/>
      <c r="I478" s="33">
        <v>47.98260418791417</v>
      </c>
      <c r="J478" s="8">
        <v>2427.0266767227899</v>
      </c>
      <c r="K478" s="38"/>
      <c r="L478" s="38"/>
      <c r="M478" s="179"/>
    </row>
    <row r="479" spans="1:13" ht="23.1" customHeight="1" outlineLevel="1">
      <c r="A479" s="87"/>
      <c r="B479" s="87"/>
      <c r="C479" s="87"/>
      <c r="D479" s="82">
        <v>44183</v>
      </c>
      <c r="E479" s="82" t="s">
        <v>647</v>
      </c>
      <c r="F479" s="26">
        <v>44197</v>
      </c>
      <c r="G479" s="26">
        <v>44377</v>
      </c>
      <c r="H479" s="110"/>
      <c r="I479" s="38"/>
      <c r="J479" s="38"/>
      <c r="K479" s="8">
        <v>33.356530983050753</v>
      </c>
      <c r="L479" s="8">
        <v>1357.1493117170189</v>
      </c>
      <c r="M479" s="171" t="s">
        <v>369</v>
      </c>
    </row>
    <row r="480" spans="1:13" ht="23.1" customHeight="1" outlineLevel="1">
      <c r="A480" s="87"/>
      <c r="B480" s="87"/>
      <c r="C480" s="87"/>
      <c r="D480" s="85"/>
      <c r="E480" s="85"/>
      <c r="F480" s="26">
        <v>44378</v>
      </c>
      <c r="G480" s="26">
        <v>44561</v>
      </c>
      <c r="H480" s="110"/>
      <c r="I480" s="38"/>
      <c r="J480" s="38"/>
      <c r="K480" s="8">
        <v>34.490653036474477</v>
      </c>
      <c r="L480" s="8">
        <v>1403.2923883153978</v>
      </c>
      <c r="M480" s="172"/>
    </row>
    <row r="481" spans="1:13" ht="23.1" customHeight="1" outlineLevel="1">
      <c r="A481" s="87"/>
      <c r="B481" s="87"/>
      <c r="C481" s="87"/>
      <c r="D481" s="85"/>
      <c r="E481" s="85"/>
      <c r="F481" s="26">
        <v>44197</v>
      </c>
      <c r="G481" s="26">
        <v>44377</v>
      </c>
      <c r="H481" s="110"/>
      <c r="I481" s="38"/>
      <c r="J481" s="38"/>
      <c r="K481" s="8">
        <v>33.356530983050753</v>
      </c>
      <c r="L481" s="8">
        <v>1486.4016271186397</v>
      </c>
      <c r="M481" s="171" t="s">
        <v>370</v>
      </c>
    </row>
    <row r="482" spans="1:13" ht="23.1" customHeight="1" outlineLevel="1">
      <c r="A482" s="87"/>
      <c r="B482" s="87"/>
      <c r="C482" s="87"/>
      <c r="D482" s="85"/>
      <c r="E482" s="85"/>
      <c r="F482" s="26">
        <v>44378</v>
      </c>
      <c r="G482" s="26">
        <v>44561</v>
      </c>
      <c r="H482" s="110"/>
      <c r="I482" s="38"/>
      <c r="J482" s="38"/>
      <c r="K482" s="8">
        <v>34.490653036474477</v>
      </c>
      <c r="L482" s="8">
        <v>1536.9392824406739</v>
      </c>
      <c r="M482" s="172"/>
    </row>
    <row r="483" spans="1:13" ht="23.1" customHeight="1" outlineLevel="1">
      <c r="A483" s="87"/>
      <c r="B483" s="87"/>
      <c r="C483" s="87"/>
      <c r="D483" s="85"/>
      <c r="E483" s="85"/>
      <c r="F483" s="26">
        <v>44197</v>
      </c>
      <c r="G483" s="26">
        <v>44377</v>
      </c>
      <c r="H483" s="110"/>
      <c r="I483" s="38"/>
      <c r="J483" s="38"/>
      <c r="K483" s="8">
        <v>33.356530983050753</v>
      </c>
      <c r="L483" s="8">
        <v>1265.4500338983014</v>
      </c>
      <c r="M483" s="171" t="s">
        <v>371</v>
      </c>
    </row>
    <row r="484" spans="1:13" ht="23.1" customHeight="1" outlineLevel="1">
      <c r="A484" s="87"/>
      <c r="B484" s="87"/>
      <c r="C484" s="87"/>
      <c r="D484" s="85"/>
      <c r="E484" s="85"/>
      <c r="F484" s="26">
        <v>44378</v>
      </c>
      <c r="G484" s="26">
        <v>44561</v>
      </c>
      <c r="H484" s="110"/>
      <c r="I484" s="38"/>
      <c r="J484" s="38"/>
      <c r="K484" s="8">
        <v>34.490653036474477</v>
      </c>
      <c r="L484" s="8">
        <v>1308.475335050844</v>
      </c>
      <c r="M484" s="172"/>
    </row>
    <row r="485" spans="1:13" ht="23.1" customHeight="1" outlineLevel="1">
      <c r="A485" s="87"/>
      <c r="B485" s="87"/>
      <c r="C485" s="87"/>
      <c r="D485" s="85"/>
      <c r="E485" s="85"/>
      <c r="F485" s="26">
        <v>44197</v>
      </c>
      <c r="G485" s="26">
        <v>44377</v>
      </c>
      <c r="H485" s="110"/>
      <c r="I485" s="38"/>
      <c r="J485" s="38"/>
      <c r="K485" s="8">
        <v>33.356530983050753</v>
      </c>
      <c r="L485" s="8">
        <v>1357.1493117170189</v>
      </c>
      <c r="M485" s="171" t="s">
        <v>372</v>
      </c>
    </row>
    <row r="486" spans="1:13" ht="23.1" customHeight="1" outlineLevel="1">
      <c r="A486" s="87"/>
      <c r="B486" s="87"/>
      <c r="C486" s="87"/>
      <c r="D486" s="85"/>
      <c r="E486" s="85"/>
      <c r="F486" s="26">
        <v>44378</v>
      </c>
      <c r="G486" s="26">
        <v>44561</v>
      </c>
      <c r="H486" s="110"/>
      <c r="I486" s="38"/>
      <c r="J486" s="38"/>
      <c r="K486" s="8">
        <v>34.490653036474477</v>
      </c>
      <c r="L486" s="8">
        <v>1403.2923883153978</v>
      </c>
      <c r="M486" s="172"/>
    </row>
    <row r="487" spans="1:13" ht="23.1" customHeight="1" outlineLevel="1">
      <c r="A487" s="87"/>
      <c r="B487" s="87"/>
      <c r="C487" s="87"/>
      <c r="D487" s="85"/>
      <c r="E487" s="85"/>
      <c r="F487" s="26">
        <v>44197</v>
      </c>
      <c r="G487" s="26">
        <v>44377</v>
      </c>
      <c r="H487" s="110"/>
      <c r="I487" s="38"/>
      <c r="J487" s="38"/>
      <c r="K487" s="8">
        <v>33.356530983050753</v>
      </c>
      <c r="L487" s="8">
        <v>1418.8379167950652</v>
      </c>
      <c r="M487" s="171" t="s">
        <v>373</v>
      </c>
    </row>
    <row r="488" spans="1:13" ht="23.1" customHeight="1" outlineLevel="1">
      <c r="A488" s="87"/>
      <c r="B488" s="87"/>
      <c r="C488" s="87"/>
      <c r="D488" s="85"/>
      <c r="E488" s="85"/>
      <c r="F488" s="26">
        <v>44378</v>
      </c>
      <c r="G488" s="26">
        <v>44561</v>
      </c>
      <c r="H488" s="110"/>
      <c r="I488" s="38"/>
      <c r="J488" s="38"/>
      <c r="K488" s="8">
        <v>34.490653036474477</v>
      </c>
      <c r="L488" s="8">
        <v>1467.0784059660978</v>
      </c>
      <c r="M488" s="172"/>
    </row>
    <row r="489" spans="1:13" ht="23.1" customHeight="1" outlineLevel="1">
      <c r="A489" s="87"/>
      <c r="B489" s="87"/>
      <c r="C489" s="87"/>
      <c r="D489" s="85"/>
      <c r="E489" s="85"/>
      <c r="F489" s="26">
        <v>44197</v>
      </c>
      <c r="G489" s="26">
        <v>44377</v>
      </c>
      <c r="H489" s="110"/>
      <c r="I489" s="38"/>
      <c r="J489" s="38"/>
      <c r="K489" s="8">
        <v>33.356530983050753</v>
      </c>
      <c r="L489" s="8">
        <v>1535.1361066963002</v>
      </c>
      <c r="M489" s="171" t="s">
        <v>374</v>
      </c>
    </row>
    <row r="490" spans="1:13" ht="23.1" customHeight="1" outlineLevel="1">
      <c r="A490" s="87"/>
      <c r="B490" s="87"/>
      <c r="C490" s="87"/>
      <c r="D490" s="85"/>
      <c r="E490" s="85"/>
      <c r="F490" s="26">
        <v>44378</v>
      </c>
      <c r="G490" s="26">
        <v>44561</v>
      </c>
      <c r="H490" s="110"/>
      <c r="I490" s="38"/>
      <c r="J490" s="38"/>
      <c r="K490" s="8">
        <v>34.490653036474477</v>
      </c>
      <c r="L490" s="8">
        <v>1587.3307343239746</v>
      </c>
      <c r="M490" s="172"/>
    </row>
    <row r="491" spans="1:13" ht="23.1" customHeight="1" outlineLevel="1">
      <c r="A491" s="87"/>
      <c r="B491" s="87"/>
      <c r="C491" s="87"/>
      <c r="D491" s="85"/>
      <c r="E491" s="85"/>
      <c r="F491" s="26">
        <v>44197</v>
      </c>
      <c r="G491" s="26">
        <v>44377</v>
      </c>
      <c r="H491" s="110"/>
      <c r="I491" s="38"/>
      <c r="J491" s="38"/>
      <c r="K491" s="8">
        <v>33.356530983050753</v>
      </c>
      <c r="L491" s="8">
        <v>1300.60142372881</v>
      </c>
      <c r="M491" s="171" t="s">
        <v>375</v>
      </c>
    </row>
    <row r="492" spans="1:13" ht="23.1" customHeight="1" outlineLevel="1">
      <c r="A492" s="87"/>
      <c r="B492" s="87"/>
      <c r="C492" s="87"/>
      <c r="D492" s="85"/>
      <c r="E492" s="85"/>
      <c r="F492" s="26">
        <v>44378</v>
      </c>
      <c r="G492" s="26">
        <v>44561</v>
      </c>
      <c r="H492" s="110"/>
      <c r="I492" s="38"/>
      <c r="J492" s="38"/>
      <c r="K492" s="8">
        <v>34.490653036474477</v>
      </c>
      <c r="L492" s="8">
        <v>1344.8218721355897</v>
      </c>
      <c r="M492" s="172"/>
    </row>
    <row r="493" spans="1:13" ht="23.1" customHeight="1" outlineLevel="1">
      <c r="A493" s="87"/>
      <c r="B493" s="87"/>
      <c r="C493" s="87"/>
      <c r="D493" s="85"/>
      <c r="E493" s="85"/>
      <c r="F493" s="26">
        <v>44197</v>
      </c>
      <c r="G493" s="26">
        <v>44377</v>
      </c>
      <c r="H493" s="110"/>
      <c r="I493" s="38"/>
      <c r="J493" s="38"/>
      <c r="K493" s="8">
        <v>33.356530983050753</v>
      </c>
      <c r="L493" s="8">
        <v>1418.8379167950652</v>
      </c>
      <c r="M493" s="171" t="s">
        <v>376</v>
      </c>
    </row>
    <row r="494" spans="1:13" ht="23.1" customHeight="1" outlineLevel="1">
      <c r="A494" s="88"/>
      <c r="B494" s="88"/>
      <c r="C494" s="88"/>
      <c r="D494" s="83"/>
      <c r="E494" s="83"/>
      <c r="F494" s="26">
        <v>44378</v>
      </c>
      <c r="G494" s="26">
        <v>44561</v>
      </c>
      <c r="H494" s="110"/>
      <c r="I494" s="38"/>
      <c r="J494" s="38"/>
      <c r="K494" s="8">
        <v>34.490653036474477</v>
      </c>
      <c r="L494" s="8">
        <v>1467.0784059660978</v>
      </c>
      <c r="M494" s="172"/>
    </row>
    <row r="495" spans="1:13" ht="23.1" customHeight="1" outlineLevel="1">
      <c r="A495" s="86" t="s">
        <v>47</v>
      </c>
      <c r="B495" s="86" t="s">
        <v>310</v>
      </c>
      <c r="C495" s="86" t="s">
        <v>214</v>
      </c>
      <c r="D495" s="84">
        <f>Тепло!D212</f>
        <v>44183</v>
      </c>
      <c r="E495" s="84" t="str">
        <f>Тепло!E212</f>
        <v>559-п</v>
      </c>
      <c r="F495" s="7">
        <v>44197</v>
      </c>
      <c r="G495" s="7">
        <v>44377</v>
      </c>
      <c r="H495" s="110"/>
      <c r="I495" s="33">
        <v>76.58</v>
      </c>
      <c r="J495" s="8">
        <v>3078.47</v>
      </c>
      <c r="K495" s="38"/>
      <c r="L495" s="38"/>
      <c r="M495" s="173"/>
    </row>
    <row r="496" spans="1:13" ht="23.1" customHeight="1" outlineLevel="1">
      <c r="A496" s="87"/>
      <c r="B496" s="87"/>
      <c r="C496" s="87"/>
      <c r="D496" s="84"/>
      <c r="E496" s="84"/>
      <c r="F496" s="7">
        <v>44378</v>
      </c>
      <c r="G496" s="7">
        <v>44561</v>
      </c>
      <c r="H496" s="110"/>
      <c r="I496" s="33">
        <v>79.180000000000007</v>
      </c>
      <c r="J496" s="8">
        <v>3115.85</v>
      </c>
      <c r="K496" s="38"/>
      <c r="L496" s="38"/>
      <c r="M496" s="173"/>
    </row>
    <row r="497" spans="1:13" ht="23.1" customHeight="1" outlineLevel="1">
      <c r="A497" s="87"/>
      <c r="B497" s="87"/>
      <c r="C497" s="87"/>
      <c r="D497" s="84">
        <f>D495</f>
        <v>44183</v>
      </c>
      <c r="E497" s="84" t="s">
        <v>608</v>
      </c>
      <c r="F497" s="26">
        <v>44197</v>
      </c>
      <c r="G497" s="26">
        <v>44377</v>
      </c>
      <c r="H497" s="110"/>
      <c r="I497" s="38"/>
      <c r="J497" s="38"/>
      <c r="K497" s="8">
        <v>41.49</v>
      </c>
      <c r="L497" s="8">
        <v>1257.1099999999999</v>
      </c>
      <c r="M497" s="171" t="s">
        <v>369</v>
      </c>
    </row>
    <row r="498" spans="1:13" ht="23.1" customHeight="1" outlineLevel="1">
      <c r="A498" s="87"/>
      <c r="B498" s="87"/>
      <c r="C498" s="87"/>
      <c r="D498" s="84"/>
      <c r="E498" s="84"/>
      <c r="F498" s="26">
        <v>44378</v>
      </c>
      <c r="G498" s="26">
        <v>44561</v>
      </c>
      <c r="H498" s="110"/>
      <c r="I498" s="38"/>
      <c r="J498" s="38"/>
      <c r="K498" s="8">
        <v>42.9</v>
      </c>
      <c r="L498" s="8">
        <v>1299.8499999999999</v>
      </c>
      <c r="M498" s="172"/>
    </row>
    <row r="499" spans="1:13" ht="23.1" customHeight="1" outlineLevel="1">
      <c r="A499" s="87"/>
      <c r="B499" s="87"/>
      <c r="C499" s="87"/>
      <c r="D499" s="84"/>
      <c r="E499" s="84"/>
      <c r="F499" s="26">
        <v>44197</v>
      </c>
      <c r="G499" s="26">
        <v>44377</v>
      </c>
      <c r="H499" s="110"/>
      <c r="I499" s="38"/>
      <c r="J499" s="38"/>
      <c r="K499" s="8">
        <v>41.49</v>
      </c>
      <c r="L499" s="8">
        <v>1376.84</v>
      </c>
      <c r="M499" s="171" t="s">
        <v>370</v>
      </c>
    </row>
    <row r="500" spans="1:13" ht="23.1" customHeight="1" outlineLevel="1">
      <c r="A500" s="87"/>
      <c r="B500" s="87"/>
      <c r="C500" s="87"/>
      <c r="D500" s="84"/>
      <c r="E500" s="84"/>
      <c r="F500" s="26">
        <v>44378</v>
      </c>
      <c r="G500" s="26">
        <v>44561</v>
      </c>
      <c r="H500" s="110"/>
      <c r="I500" s="38"/>
      <c r="J500" s="38"/>
      <c r="K500" s="8">
        <v>42.9</v>
      </c>
      <c r="L500" s="8">
        <v>1423.65</v>
      </c>
      <c r="M500" s="172"/>
    </row>
    <row r="501" spans="1:13" ht="23.1" customHeight="1" outlineLevel="1">
      <c r="A501" s="87"/>
      <c r="B501" s="87"/>
      <c r="C501" s="87"/>
      <c r="D501" s="84"/>
      <c r="E501" s="84"/>
      <c r="F501" s="26">
        <v>44197</v>
      </c>
      <c r="G501" s="26">
        <v>44377</v>
      </c>
      <c r="H501" s="110"/>
      <c r="I501" s="38"/>
      <c r="J501" s="38"/>
      <c r="K501" s="8">
        <v>41.49</v>
      </c>
      <c r="L501" s="8">
        <v>1172.18</v>
      </c>
      <c r="M501" s="171" t="s">
        <v>371</v>
      </c>
    </row>
    <row r="502" spans="1:13" ht="23.1" customHeight="1" outlineLevel="1">
      <c r="A502" s="87"/>
      <c r="B502" s="87"/>
      <c r="C502" s="87"/>
      <c r="D502" s="84"/>
      <c r="E502" s="84"/>
      <c r="F502" s="26">
        <v>44378</v>
      </c>
      <c r="G502" s="26">
        <v>44561</v>
      </c>
      <c r="H502" s="110"/>
      <c r="I502" s="38"/>
      <c r="J502" s="38"/>
      <c r="K502" s="8">
        <v>42.9</v>
      </c>
      <c r="L502" s="8">
        <v>1212.03</v>
      </c>
      <c r="M502" s="172"/>
    </row>
    <row r="503" spans="1:13" ht="23.1" customHeight="1" outlineLevel="1">
      <c r="A503" s="87"/>
      <c r="B503" s="87"/>
      <c r="C503" s="87"/>
      <c r="D503" s="84"/>
      <c r="E503" s="84"/>
      <c r="F503" s="26">
        <v>44197</v>
      </c>
      <c r="G503" s="26">
        <v>44377</v>
      </c>
      <c r="H503" s="110"/>
      <c r="I503" s="38"/>
      <c r="J503" s="38"/>
      <c r="K503" s="8">
        <v>41.49</v>
      </c>
      <c r="L503" s="8">
        <v>1257.1099999999999</v>
      </c>
      <c r="M503" s="171" t="s">
        <v>372</v>
      </c>
    </row>
    <row r="504" spans="1:13" ht="23.1" customHeight="1" outlineLevel="1">
      <c r="A504" s="87"/>
      <c r="B504" s="87"/>
      <c r="C504" s="87"/>
      <c r="D504" s="84"/>
      <c r="E504" s="84"/>
      <c r="F504" s="26">
        <v>44378</v>
      </c>
      <c r="G504" s="26">
        <v>44561</v>
      </c>
      <c r="H504" s="110"/>
      <c r="I504" s="38"/>
      <c r="J504" s="38"/>
      <c r="K504" s="8">
        <v>42.9</v>
      </c>
      <c r="L504" s="8">
        <v>1299.8499999999999</v>
      </c>
      <c r="M504" s="172"/>
    </row>
    <row r="505" spans="1:13" ht="23.1" customHeight="1" outlineLevel="1">
      <c r="A505" s="87"/>
      <c r="B505" s="87"/>
      <c r="C505" s="87"/>
      <c r="D505" s="84"/>
      <c r="E505" s="84"/>
      <c r="F505" s="26">
        <v>44197</v>
      </c>
      <c r="G505" s="26">
        <v>44377</v>
      </c>
      <c r="H505" s="110"/>
      <c r="I505" s="38"/>
      <c r="J505" s="38"/>
      <c r="K505" s="8">
        <v>41.49</v>
      </c>
      <c r="L505" s="8">
        <v>1314.26</v>
      </c>
      <c r="M505" s="171" t="s">
        <v>373</v>
      </c>
    </row>
    <row r="506" spans="1:13" ht="23.1" customHeight="1" outlineLevel="1">
      <c r="A506" s="87"/>
      <c r="B506" s="87"/>
      <c r="C506" s="87"/>
      <c r="D506" s="84"/>
      <c r="E506" s="84"/>
      <c r="F506" s="26">
        <v>44378</v>
      </c>
      <c r="G506" s="26">
        <v>44561</v>
      </c>
      <c r="H506" s="110"/>
      <c r="I506" s="38"/>
      <c r="J506" s="38"/>
      <c r="K506" s="8">
        <v>42.9</v>
      </c>
      <c r="L506" s="8">
        <v>1358.94</v>
      </c>
      <c r="M506" s="172"/>
    </row>
    <row r="507" spans="1:13" ht="23.1" customHeight="1" outlineLevel="1">
      <c r="A507" s="87"/>
      <c r="B507" s="87"/>
      <c r="C507" s="87"/>
      <c r="D507" s="84"/>
      <c r="E507" s="84"/>
      <c r="F507" s="26">
        <v>44197</v>
      </c>
      <c r="G507" s="26">
        <v>44377</v>
      </c>
      <c r="H507" s="110"/>
      <c r="I507" s="38"/>
      <c r="J507" s="38"/>
      <c r="K507" s="8">
        <v>41.49</v>
      </c>
      <c r="L507" s="8">
        <v>1421.98</v>
      </c>
      <c r="M507" s="171" t="s">
        <v>374</v>
      </c>
    </row>
    <row r="508" spans="1:13" ht="23.1" customHeight="1" outlineLevel="1">
      <c r="A508" s="87"/>
      <c r="B508" s="87"/>
      <c r="C508" s="87"/>
      <c r="D508" s="84"/>
      <c r="E508" s="84"/>
      <c r="F508" s="26">
        <v>44378</v>
      </c>
      <c r="G508" s="26">
        <v>44561</v>
      </c>
      <c r="H508" s="110"/>
      <c r="I508" s="38"/>
      <c r="J508" s="38"/>
      <c r="K508" s="8">
        <v>42.9</v>
      </c>
      <c r="L508" s="8">
        <v>1470.33</v>
      </c>
      <c r="M508" s="172"/>
    </row>
    <row r="509" spans="1:13" ht="23.1" customHeight="1" outlineLevel="1">
      <c r="A509" s="87"/>
      <c r="B509" s="87"/>
      <c r="C509" s="87"/>
      <c r="D509" s="84"/>
      <c r="E509" s="84"/>
      <c r="F509" s="26">
        <v>44197</v>
      </c>
      <c r="G509" s="26">
        <v>44377</v>
      </c>
      <c r="H509" s="110"/>
      <c r="I509" s="38"/>
      <c r="J509" s="38"/>
      <c r="K509" s="8">
        <v>41.49</v>
      </c>
      <c r="L509" s="8">
        <v>1204.73</v>
      </c>
      <c r="M509" s="171" t="s">
        <v>375</v>
      </c>
    </row>
    <row r="510" spans="1:13" ht="23.1" customHeight="1" outlineLevel="1">
      <c r="A510" s="87"/>
      <c r="B510" s="87"/>
      <c r="C510" s="87"/>
      <c r="D510" s="84"/>
      <c r="E510" s="84"/>
      <c r="F510" s="26">
        <v>44378</v>
      </c>
      <c r="G510" s="26">
        <v>44561</v>
      </c>
      <c r="H510" s="110"/>
      <c r="I510" s="38"/>
      <c r="J510" s="38"/>
      <c r="K510" s="8">
        <v>42.9</v>
      </c>
      <c r="L510" s="8">
        <v>1245.69</v>
      </c>
      <c r="M510" s="172"/>
    </row>
    <row r="511" spans="1:13" ht="23.1" customHeight="1" outlineLevel="1">
      <c r="A511" s="87"/>
      <c r="B511" s="87"/>
      <c r="C511" s="87"/>
      <c r="D511" s="84"/>
      <c r="E511" s="84"/>
      <c r="F511" s="26">
        <v>44197</v>
      </c>
      <c r="G511" s="26">
        <v>44377</v>
      </c>
      <c r="H511" s="110"/>
      <c r="I511" s="38"/>
      <c r="J511" s="38"/>
      <c r="K511" s="8">
        <v>41.49</v>
      </c>
      <c r="L511" s="8">
        <v>1314.26</v>
      </c>
      <c r="M511" s="171" t="s">
        <v>376</v>
      </c>
    </row>
    <row r="512" spans="1:13" ht="23.1" customHeight="1" outlineLevel="1">
      <c r="A512" s="88"/>
      <c r="B512" s="88"/>
      <c r="C512" s="88"/>
      <c r="D512" s="84"/>
      <c r="E512" s="84"/>
      <c r="F512" s="26">
        <v>44378</v>
      </c>
      <c r="G512" s="26">
        <v>44561</v>
      </c>
      <c r="H512" s="110"/>
      <c r="I512" s="38"/>
      <c r="J512" s="38"/>
      <c r="K512" s="8">
        <v>42.9</v>
      </c>
      <c r="L512" s="8">
        <v>1358.94</v>
      </c>
      <c r="M512" s="172"/>
    </row>
    <row r="513" spans="1:13" ht="23.1" customHeight="1" outlineLevel="1">
      <c r="A513" s="86" t="s">
        <v>47</v>
      </c>
      <c r="B513" s="86" t="s">
        <v>309</v>
      </c>
      <c r="C513" s="86" t="s">
        <v>214</v>
      </c>
      <c r="D513" s="84">
        <f>D495</f>
        <v>44183</v>
      </c>
      <c r="E513" s="84" t="str">
        <f>E495</f>
        <v>559-п</v>
      </c>
      <c r="F513" s="7">
        <v>44197</v>
      </c>
      <c r="G513" s="7">
        <v>44377</v>
      </c>
      <c r="H513" s="110"/>
      <c r="I513" s="33">
        <v>76.58</v>
      </c>
      <c r="J513" s="33">
        <v>3078.47</v>
      </c>
      <c r="K513" s="38"/>
      <c r="L513" s="38"/>
      <c r="M513" s="173"/>
    </row>
    <row r="514" spans="1:13" ht="23.1" customHeight="1" outlineLevel="1">
      <c r="A514" s="87"/>
      <c r="B514" s="87"/>
      <c r="C514" s="87"/>
      <c r="D514" s="84"/>
      <c r="E514" s="84"/>
      <c r="F514" s="7">
        <v>44378</v>
      </c>
      <c r="G514" s="7">
        <v>44561</v>
      </c>
      <c r="H514" s="110"/>
      <c r="I514" s="33">
        <v>79.180000000000007</v>
      </c>
      <c r="J514" s="33">
        <v>3115.85</v>
      </c>
      <c r="K514" s="38"/>
      <c r="L514" s="38"/>
      <c r="M514" s="173"/>
    </row>
    <row r="515" spans="1:13" ht="23.1" customHeight="1" outlineLevel="1">
      <c r="A515" s="87"/>
      <c r="B515" s="87"/>
      <c r="C515" s="87"/>
      <c r="D515" s="84">
        <f>D497</f>
        <v>44183</v>
      </c>
      <c r="E515" s="84" t="str">
        <f>E497</f>
        <v>443-п</v>
      </c>
      <c r="F515" s="26">
        <v>44197</v>
      </c>
      <c r="G515" s="26">
        <v>44377</v>
      </c>
      <c r="H515" s="110"/>
      <c r="I515" s="38"/>
      <c r="J515" s="38"/>
      <c r="K515" s="8">
        <v>45.74</v>
      </c>
      <c r="L515" s="8">
        <v>1809.29</v>
      </c>
      <c r="M515" s="171" t="s">
        <v>369</v>
      </c>
    </row>
    <row r="516" spans="1:13" ht="23.1" customHeight="1" outlineLevel="1">
      <c r="A516" s="87"/>
      <c r="B516" s="87"/>
      <c r="C516" s="87"/>
      <c r="D516" s="84"/>
      <c r="E516" s="84"/>
      <c r="F516" s="26">
        <v>44378</v>
      </c>
      <c r="G516" s="26">
        <v>44561</v>
      </c>
      <c r="H516" s="110"/>
      <c r="I516" s="38"/>
      <c r="J516" s="38"/>
      <c r="K516" s="8">
        <v>47.3</v>
      </c>
      <c r="L516" s="8">
        <v>1870.81</v>
      </c>
      <c r="M516" s="172"/>
    </row>
    <row r="517" spans="1:13" ht="23.1" customHeight="1" outlineLevel="1">
      <c r="A517" s="87"/>
      <c r="B517" s="87"/>
      <c r="C517" s="87"/>
      <c r="D517" s="84"/>
      <c r="E517" s="84"/>
      <c r="F517" s="26">
        <v>44197</v>
      </c>
      <c r="G517" s="26">
        <v>44377</v>
      </c>
      <c r="H517" s="110"/>
      <c r="I517" s="38"/>
      <c r="J517" s="38"/>
      <c r="K517" s="8">
        <v>45.74</v>
      </c>
      <c r="L517" s="8">
        <v>1981.59</v>
      </c>
      <c r="M517" s="171" t="s">
        <v>370</v>
      </c>
    </row>
    <row r="518" spans="1:13" ht="23.1" customHeight="1" outlineLevel="1">
      <c r="A518" s="87"/>
      <c r="B518" s="87"/>
      <c r="C518" s="87"/>
      <c r="D518" s="84"/>
      <c r="E518" s="84"/>
      <c r="F518" s="26">
        <v>44378</v>
      </c>
      <c r="G518" s="26">
        <v>44561</v>
      </c>
      <c r="H518" s="110"/>
      <c r="I518" s="38"/>
      <c r="J518" s="38"/>
      <c r="K518" s="8">
        <v>47.3</v>
      </c>
      <c r="L518" s="8">
        <v>2048.96</v>
      </c>
      <c r="M518" s="172"/>
    </row>
    <row r="519" spans="1:13" ht="23.1" customHeight="1" outlineLevel="1">
      <c r="A519" s="87"/>
      <c r="B519" s="87"/>
      <c r="C519" s="87"/>
      <c r="D519" s="84"/>
      <c r="E519" s="84"/>
      <c r="F519" s="26">
        <v>44197</v>
      </c>
      <c r="G519" s="26">
        <v>44377</v>
      </c>
      <c r="H519" s="110"/>
      <c r="I519" s="38"/>
      <c r="J519" s="38"/>
      <c r="K519" s="8">
        <v>45.74</v>
      </c>
      <c r="L519" s="8">
        <v>1687.04</v>
      </c>
      <c r="M519" s="171" t="s">
        <v>371</v>
      </c>
    </row>
    <row r="520" spans="1:13" ht="23.1" customHeight="1" outlineLevel="1">
      <c r="A520" s="87"/>
      <c r="B520" s="87"/>
      <c r="C520" s="87"/>
      <c r="D520" s="84"/>
      <c r="E520" s="84"/>
      <c r="F520" s="26">
        <v>44378</v>
      </c>
      <c r="G520" s="26">
        <v>44561</v>
      </c>
      <c r="H520" s="110"/>
      <c r="I520" s="38"/>
      <c r="J520" s="38"/>
      <c r="K520" s="8">
        <v>47.3</v>
      </c>
      <c r="L520" s="8">
        <v>1744.4</v>
      </c>
      <c r="M520" s="172"/>
    </row>
    <row r="521" spans="1:13" ht="23.1" customHeight="1" outlineLevel="1">
      <c r="A521" s="87"/>
      <c r="B521" s="87"/>
      <c r="C521" s="87"/>
      <c r="D521" s="84"/>
      <c r="E521" s="84"/>
      <c r="F521" s="26">
        <v>44197</v>
      </c>
      <c r="G521" s="26">
        <v>44377</v>
      </c>
      <c r="H521" s="110"/>
      <c r="I521" s="38"/>
      <c r="J521" s="38"/>
      <c r="K521" s="8">
        <v>45.74</v>
      </c>
      <c r="L521" s="8">
        <v>1809.29</v>
      </c>
      <c r="M521" s="171" t="s">
        <v>372</v>
      </c>
    </row>
    <row r="522" spans="1:13" ht="23.1" customHeight="1" outlineLevel="1">
      <c r="A522" s="87"/>
      <c r="B522" s="87"/>
      <c r="C522" s="87"/>
      <c r="D522" s="84"/>
      <c r="E522" s="84"/>
      <c r="F522" s="26">
        <v>44378</v>
      </c>
      <c r="G522" s="26">
        <v>44561</v>
      </c>
      <c r="H522" s="110"/>
      <c r="I522" s="38"/>
      <c r="J522" s="38"/>
      <c r="K522" s="8">
        <v>47.3</v>
      </c>
      <c r="L522" s="8">
        <v>1870.81</v>
      </c>
      <c r="M522" s="172"/>
    </row>
    <row r="523" spans="1:13" ht="23.1" customHeight="1" outlineLevel="1">
      <c r="A523" s="87"/>
      <c r="B523" s="87"/>
      <c r="C523" s="87"/>
      <c r="D523" s="84"/>
      <c r="E523" s="84"/>
      <c r="F523" s="26">
        <v>44197</v>
      </c>
      <c r="G523" s="26">
        <v>44377</v>
      </c>
      <c r="H523" s="110"/>
      <c r="I523" s="38"/>
      <c r="J523" s="38"/>
      <c r="K523" s="8">
        <v>45.74</v>
      </c>
      <c r="L523" s="8">
        <v>1891.53</v>
      </c>
      <c r="M523" s="171" t="s">
        <v>373</v>
      </c>
    </row>
    <row r="524" spans="1:13" ht="23.1" customHeight="1" outlineLevel="1">
      <c r="A524" s="87"/>
      <c r="B524" s="87"/>
      <c r="C524" s="87"/>
      <c r="D524" s="84"/>
      <c r="E524" s="84"/>
      <c r="F524" s="26">
        <v>44378</v>
      </c>
      <c r="G524" s="26">
        <v>44561</v>
      </c>
      <c r="H524" s="110"/>
      <c r="I524" s="38"/>
      <c r="J524" s="38"/>
      <c r="K524" s="8">
        <v>47.3</v>
      </c>
      <c r="L524" s="8">
        <v>1955.84</v>
      </c>
      <c r="M524" s="172"/>
    </row>
    <row r="525" spans="1:13" ht="23.1" customHeight="1" outlineLevel="1">
      <c r="A525" s="87"/>
      <c r="B525" s="87"/>
      <c r="C525" s="87"/>
      <c r="D525" s="84"/>
      <c r="E525" s="84"/>
      <c r="F525" s="26">
        <v>44197</v>
      </c>
      <c r="G525" s="26">
        <v>44377</v>
      </c>
      <c r="H525" s="110"/>
      <c r="I525" s="38"/>
      <c r="J525" s="38"/>
      <c r="K525" s="8">
        <v>45.74</v>
      </c>
      <c r="L525" s="8">
        <v>2046.57</v>
      </c>
      <c r="M525" s="171" t="s">
        <v>374</v>
      </c>
    </row>
    <row r="526" spans="1:13" ht="23.1" customHeight="1" outlineLevel="1">
      <c r="A526" s="87"/>
      <c r="B526" s="87"/>
      <c r="C526" s="87"/>
      <c r="D526" s="84"/>
      <c r="E526" s="84"/>
      <c r="F526" s="26">
        <v>44378</v>
      </c>
      <c r="G526" s="26">
        <v>44561</v>
      </c>
      <c r="H526" s="110"/>
      <c r="I526" s="38"/>
      <c r="J526" s="38"/>
      <c r="K526" s="8">
        <v>47.3</v>
      </c>
      <c r="L526" s="8">
        <v>2116.15</v>
      </c>
      <c r="M526" s="172"/>
    </row>
    <row r="527" spans="1:13" ht="23.1" customHeight="1" outlineLevel="1">
      <c r="A527" s="87"/>
      <c r="B527" s="87"/>
      <c r="C527" s="87"/>
      <c r="D527" s="84"/>
      <c r="E527" s="84"/>
      <c r="F527" s="26">
        <v>44197</v>
      </c>
      <c r="G527" s="26">
        <v>44377</v>
      </c>
      <c r="H527" s="110"/>
      <c r="I527" s="38"/>
      <c r="J527" s="38"/>
      <c r="K527" s="8">
        <v>45.74</v>
      </c>
      <c r="L527" s="8">
        <v>1733.91</v>
      </c>
      <c r="M527" s="171" t="s">
        <v>375</v>
      </c>
    </row>
    <row r="528" spans="1:13" ht="23.1" customHeight="1" outlineLevel="1">
      <c r="A528" s="87"/>
      <c r="B528" s="87"/>
      <c r="C528" s="87"/>
      <c r="D528" s="84"/>
      <c r="E528" s="84"/>
      <c r="F528" s="26">
        <v>44378</v>
      </c>
      <c r="G528" s="26">
        <v>44561</v>
      </c>
      <c r="H528" s="110"/>
      <c r="I528" s="38"/>
      <c r="J528" s="38"/>
      <c r="K528" s="8">
        <v>47.3</v>
      </c>
      <c r="L528" s="8">
        <v>1792.86</v>
      </c>
      <c r="M528" s="172"/>
    </row>
    <row r="529" spans="1:13" ht="23.1" customHeight="1" outlineLevel="1">
      <c r="A529" s="87"/>
      <c r="B529" s="87"/>
      <c r="C529" s="87"/>
      <c r="D529" s="84"/>
      <c r="E529" s="84"/>
      <c r="F529" s="26">
        <v>44197</v>
      </c>
      <c r="G529" s="26">
        <v>44377</v>
      </c>
      <c r="H529" s="110"/>
      <c r="I529" s="38"/>
      <c r="J529" s="38"/>
      <c r="K529" s="8">
        <v>45.74</v>
      </c>
      <c r="L529" s="8">
        <v>1891.53</v>
      </c>
      <c r="M529" s="171" t="s">
        <v>376</v>
      </c>
    </row>
    <row r="530" spans="1:13" ht="23.1" customHeight="1" outlineLevel="1">
      <c r="A530" s="88"/>
      <c r="B530" s="88"/>
      <c r="C530" s="88"/>
      <c r="D530" s="84"/>
      <c r="E530" s="84"/>
      <c r="F530" s="26">
        <v>44378</v>
      </c>
      <c r="G530" s="26">
        <v>44561</v>
      </c>
      <c r="H530" s="110"/>
      <c r="I530" s="38"/>
      <c r="J530" s="38"/>
      <c r="K530" s="8">
        <v>47.3</v>
      </c>
      <c r="L530" s="8">
        <v>1955.84</v>
      </c>
      <c r="M530" s="172"/>
    </row>
    <row r="531" spans="1:13" ht="23.1" customHeight="1" outlineLevel="1">
      <c r="A531" s="86" t="s">
        <v>47</v>
      </c>
      <c r="B531" s="86" t="s">
        <v>232</v>
      </c>
      <c r="C531" s="86" t="s">
        <v>308</v>
      </c>
      <c r="D531" s="84">
        <f>D513</f>
        <v>44183</v>
      </c>
      <c r="E531" s="84" t="str">
        <f>E513</f>
        <v>559-п</v>
      </c>
      <c r="F531" s="7">
        <v>44197</v>
      </c>
      <c r="G531" s="7">
        <v>44377</v>
      </c>
      <c r="H531" s="110"/>
      <c r="I531" s="33">
        <v>37.71</v>
      </c>
      <c r="J531" s="8">
        <v>3480</v>
      </c>
      <c r="K531" s="38"/>
      <c r="L531" s="38"/>
      <c r="M531" s="173"/>
    </row>
    <row r="532" spans="1:13" ht="23.1" customHeight="1" outlineLevel="1">
      <c r="A532" s="87"/>
      <c r="B532" s="87"/>
      <c r="C532" s="87"/>
      <c r="D532" s="84"/>
      <c r="E532" s="84"/>
      <c r="F532" s="7">
        <v>44378</v>
      </c>
      <c r="G532" s="7">
        <v>44561</v>
      </c>
      <c r="H532" s="110"/>
      <c r="I532" s="33">
        <v>39.67</v>
      </c>
      <c r="J532" s="8">
        <v>3589.25</v>
      </c>
      <c r="K532" s="38"/>
      <c r="L532" s="38"/>
      <c r="M532" s="173"/>
    </row>
    <row r="533" spans="1:13" ht="23.1" customHeight="1" outlineLevel="1">
      <c r="A533" s="87"/>
      <c r="B533" s="87"/>
      <c r="C533" s="87"/>
      <c r="D533" s="84">
        <f>D515</f>
        <v>44183</v>
      </c>
      <c r="E533" s="84" t="str">
        <f>E515</f>
        <v>443-п</v>
      </c>
      <c r="F533" s="26">
        <v>44197</v>
      </c>
      <c r="G533" s="26">
        <v>44377</v>
      </c>
      <c r="H533" s="110"/>
      <c r="I533" s="38"/>
      <c r="J533" s="38"/>
      <c r="K533" s="8">
        <v>18.2</v>
      </c>
      <c r="L533" s="8">
        <v>1694.9</v>
      </c>
      <c r="M533" s="171" t="s">
        <v>369</v>
      </c>
    </row>
    <row r="534" spans="1:13" ht="23.1" customHeight="1" outlineLevel="1">
      <c r="A534" s="87"/>
      <c r="B534" s="87"/>
      <c r="C534" s="87"/>
      <c r="D534" s="84"/>
      <c r="E534" s="84"/>
      <c r="F534" s="26">
        <v>44378</v>
      </c>
      <c r="G534" s="26">
        <v>44561</v>
      </c>
      <c r="H534" s="110"/>
      <c r="I534" s="38"/>
      <c r="J534" s="38"/>
      <c r="K534" s="8">
        <v>18.82</v>
      </c>
      <c r="L534" s="8">
        <v>1752.53</v>
      </c>
      <c r="M534" s="172"/>
    </row>
    <row r="535" spans="1:13" ht="23.1" customHeight="1" outlineLevel="1">
      <c r="A535" s="87"/>
      <c r="B535" s="87"/>
      <c r="C535" s="87"/>
      <c r="D535" s="84"/>
      <c r="E535" s="84"/>
      <c r="F535" s="26">
        <v>44197</v>
      </c>
      <c r="G535" s="26">
        <v>44377</v>
      </c>
      <c r="H535" s="110"/>
      <c r="I535" s="38"/>
      <c r="J535" s="38"/>
      <c r="K535" s="8">
        <v>18.2</v>
      </c>
      <c r="L535" s="8">
        <v>1856.32</v>
      </c>
      <c r="M535" s="171" t="s">
        <v>370</v>
      </c>
    </row>
    <row r="536" spans="1:13" ht="23.1" customHeight="1" outlineLevel="1">
      <c r="A536" s="87"/>
      <c r="B536" s="87"/>
      <c r="C536" s="87"/>
      <c r="D536" s="84"/>
      <c r="E536" s="84"/>
      <c r="F536" s="26">
        <v>44378</v>
      </c>
      <c r="G536" s="26">
        <v>44561</v>
      </c>
      <c r="H536" s="110"/>
      <c r="I536" s="38"/>
      <c r="J536" s="38"/>
      <c r="K536" s="8">
        <v>18.82</v>
      </c>
      <c r="L536" s="8">
        <v>1919.43</v>
      </c>
      <c r="M536" s="172"/>
    </row>
    <row r="537" spans="1:13" ht="23.1" customHeight="1" outlineLevel="1">
      <c r="A537" s="87"/>
      <c r="B537" s="87"/>
      <c r="C537" s="87"/>
      <c r="D537" s="84"/>
      <c r="E537" s="84"/>
      <c r="F537" s="26">
        <v>44197</v>
      </c>
      <c r="G537" s="26">
        <v>44377</v>
      </c>
      <c r="H537" s="110"/>
      <c r="I537" s="38"/>
      <c r="J537" s="38"/>
      <c r="K537" s="8">
        <v>18.2</v>
      </c>
      <c r="L537" s="8">
        <v>1580.39</v>
      </c>
      <c r="M537" s="171" t="s">
        <v>371</v>
      </c>
    </row>
    <row r="538" spans="1:13" ht="23.1" customHeight="1" outlineLevel="1">
      <c r="A538" s="87"/>
      <c r="B538" s="87"/>
      <c r="C538" s="87"/>
      <c r="D538" s="84"/>
      <c r="E538" s="84"/>
      <c r="F538" s="26">
        <v>44378</v>
      </c>
      <c r="G538" s="26">
        <v>44561</v>
      </c>
      <c r="H538" s="110"/>
      <c r="I538" s="38"/>
      <c r="J538" s="38"/>
      <c r="K538" s="8">
        <v>18.82</v>
      </c>
      <c r="L538" s="8">
        <v>1634.12</v>
      </c>
      <c r="M538" s="172"/>
    </row>
    <row r="539" spans="1:13" ht="23.1" customHeight="1" outlineLevel="1">
      <c r="A539" s="87"/>
      <c r="B539" s="87"/>
      <c r="C539" s="87"/>
      <c r="D539" s="84"/>
      <c r="E539" s="84"/>
      <c r="F539" s="26">
        <v>44197</v>
      </c>
      <c r="G539" s="26">
        <v>44377</v>
      </c>
      <c r="H539" s="110"/>
      <c r="I539" s="38"/>
      <c r="J539" s="38"/>
      <c r="K539" s="8">
        <v>18.2</v>
      </c>
      <c r="L539" s="8">
        <v>1694.9</v>
      </c>
      <c r="M539" s="171" t="s">
        <v>372</v>
      </c>
    </row>
    <row r="540" spans="1:13" ht="23.1" customHeight="1" outlineLevel="1">
      <c r="A540" s="87"/>
      <c r="B540" s="87"/>
      <c r="C540" s="87"/>
      <c r="D540" s="84"/>
      <c r="E540" s="84"/>
      <c r="F540" s="26">
        <v>44378</v>
      </c>
      <c r="G540" s="26">
        <v>44561</v>
      </c>
      <c r="H540" s="110"/>
      <c r="I540" s="38"/>
      <c r="J540" s="38"/>
      <c r="K540" s="8">
        <v>18.82</v>
      </c>
      <c r="L540" s="8">
        <v>1752.53</v>
      </c>
      <c r="M540" s="172"/>
    </row>
    <row r="541" spans="1:13" ht="23.1" customHeight="1" outlineLevel="1">
      <c r="A541" s="87"/>
      <c r="B541" s="87"/>
      <c r="C541" s="87"/>
      <c r="D541" s="84"/>
      <c r="E541" s="84"/>
      <c r="F541" s="26">
        <v>44197</v>
      </c>
      <c r="G541" s="26">
        <v>44377</v>
      </c>
      <c r="H541" s="110"/>
      <c r="I541" s="38"/>
      <c r="J541" s="38"/>
      <c r="K541" s="8">
        <v>18.2</v>
      </c>
      <c r="L541" s="8">
        <v>1771.94</v>
      </c>
      <c r="M541" s="171" t="s">
        <v>373</v>
      </c>
    </row>
    <row r="542" spans="1:13" ht="23.1" customHeight="1" outlineLevel="1">
      <c r="A542" s="87"/>
      <c r="B542" s="87"/>
      <c r="C542" s="87"/>
      <c r="D542" s="84"/>
      <c r="E542" s="84"/>
      <c r="F542" s="26">
        <v>44378</v>
      </c>
      <c r="G542" s="26">
        <v>44561</v>
      </c>
      <c r="H542" s="110"/>
      <c r="I542" s="38"/>
      <c r="J542" s="38"/>
      <c r="K542" s="8">
        <v>18.82</v>
      </c>
      <c r="L542" s="8">
        <v>1832.19</v>
      </c>
      <c r="M542" s="172"/>
    </row>
    <row r="543" spans="1:13" ht="23.1" customHeight="1" outlineLevel="1">
      <c r="A543" s="87"/>
      <c r="B543" s="87"/>
      <c r="C543" s="87"/>
      <c r="D543" s="84"/>
      <c r="E543" s="84"/>
      <c r="F543" s="26">
        <v>44197</v>
      </c>
      <c r="G543" s="26">
        <v>44377</v>
      </c>
      <c r="H543" s="110"/>
      <c r="I543" s="38"/>
      <c r="J543" s="38"/>
      <c r="K543" s="8">
        <v>18.2</v>
      </c>
      <c r="L543" s="8">
        <v>1917.19</v>
      </c>
      <c r="M543" s="171" t="s">
        <v>374</v>
      </c>
    </row>
    <row r="544" spans="1:13" ht="23.1" customHeight="1" outlineLevel="1">
      <c r="A544" s="87"/>
      <c r="B544" s="87"/>
      <c r="C544" s="87"/>
      <c r="D544" s="84"/>
      <c r="E544" s="84"/>
      <c r="F544" s="26">
        <v>44378</v>
      </c>
      <c r="G544" s="26">
        <v>44561</v>
      </c>
      <c r="H544" s="110"/>
      <c r="I544" s="38"/>
      <c r="J544" s="38"/>
      <c r="K544" s="8">
        <v>18.82</v>
      </c>
      <c r="L544" s="8">
        <v>1982.37</v>
      </c>
      <c r="M544" s="172"/>
    </row>
    <row r="545" spans="1:13" ht="23.1" customHeight="1" outlineLevel="1">
      <c r="A545" s="87"/>
      <c r="B545" s="87"/>
      <c r="C545" s="87"/>
      <c r="D545" s="84"/>
      <c r="E545" s="84"/>
      <c r="F545" s="26">
        <v>44197</v>
      </c>
      <c r="G545" s="26">
        <v>44377</v>
      </c>
      <c r="H545" s="110"/>
      <c r="I545" s="38"/>
      <c r="J545" s="38"/>
      <c r="K545" s="8">
        <v>18.2</v>
      </c>
      <c r="L545" s="8">
        <v>1624.28</v>
      </c>
      <c r="M545" s="171" t="s">
        <v>375</v>
      </c>
    </row>
    <row r="546" spans="1:13" ht="23.1" customHeight="1" outlineLevel="1">
      <c r="A546" s="87"/>
      <c r="B546" s="87"/>
      <c r="C546" s="87"/>
      <c r="D546" s="84"/>
      <c r="E546" s="84"/>
      <c r="F546" s="26">
        <v>44378</v>
      </c>
      <c r="G546" s="26">
        <v>44561</v>
      </c>
      <c r="H546" s="110"/>
      <c r="I546" s="38"/>
      <c r="J546" s="38"/>
      <c r="K546" s="8">
        <v>18.82</v>
      </c>
      <c r="L546" s="8">
        <v>1679.51</v>
      </c>
      <c r="M546" s="172"/>
    </row>
    <row r="547" spans="1:13" ht="23.1" customHeight="1" outlineLevel="1">
      <c r="A547" s="87"/>
      <c r="B547" s="87"/>
      <c r="C547" s="87"/>
      <c r="D547" s="84"/>
      <c r="E547" s="84"/>
      <c r="F547" s="26">
        <v>44197</v>
      </c>
      <c r="G547" s="26">
        <v>44377</v>
      </c>
      <c r="H547" s="110"/>
      <c r="I547" s="38"/>
      <c r="J547" s="38"/>
      <c r="K547" s="8">
        <v>18.2</v>
      </c>
      <c r="L547" s="8">
        <v>1771.94</v>
      </c>
      <c r="M547" s="171" t="s">
        <v>376</v>
      </c>
    </row>
    <row r="548" spans="1:13" ht="23.1" customHeight="1" outlineLevel="1">
      <c r="A548" s="88"/>
      <c r="B548" s="88"/>
      <c r="C548" s="88"/>
      <c r="D548" s="84"/>
      <c r="E548" s="84"/>
      <c r="F548" s="26">
        <v>44378</v>
      </c>
      <c r="G548" s="26">
        <v>44561</v>
      </c>
      <c r="H548" s="110"/>
      <c r="I548" s="38"/>
      <c r="J548" s="38"/>
      <c r="K548" s="8">
        <v>18.82</v>
      </c>
      <c r="L548" s="8">
        <v>1832.19</v>
      </c>
      <c r="M548" s="172"/>
    </row>
    <row r="549" spans="1:13" ht="23.1" customHeight="1" outlineLevel="1">
      <c r="A549" s="86" t="s">
        <v>47</v>
      </c>
      <c r="B549" s="86" t="s">
        <v>232</v>
      </c>
      <c r="C549" s="86" t="s">
        <v>258</v>
      </c>
      <c r="D549" s="84">
        <f>D531</f>
        <v>44183</v>
      </c>
      <c r="E549" s="84" t="str">
        <f>E531</f>
        <v>559-п</v>
      </c>
      <c r="F549" s="7">
        <v>44197</v>
      </c>
      <c r="G549" s="7">
        <v>44377</v>
      </c>
      <c r="H549" s="110"/>
      <c r="I549" s="33">
        <v>105.63</v>
      </c>
      <c r="J549" s="8">
        <v>2257.13</v>
      </c>
      <c r="K549" s="38"/>
      <c r="L549" s="38"/>
      <c r="M549" s="173"/>
    </row>
    <row r="550" spans="1:13" ht="23.1" customHeight="1" outlineLevel="1">
      <c r="A550" s="87"/>
      <c r="B550" s="87"/>
      <c r="C550" s="87"/>
      <c r="D550" s="84"/>
      <c r="E550" s="84"/>
      <c r="F550" s="7">
        <v>44378</v>
      </c>
      <c r="G550" s="7">
        <v>44561</v>
      </c>
      <c r="H550" s="110"/>
      <c r="I550" s="33">
        <v>111.23</v>
      </c>
      <c r="J550" s="8">
        <v>2338.31</v>
      </c>
      <c r="K550" s="38"/>
      <c r="L550" s="38"/>
      <c r="M550" s="173"/>
    </row>
    <row r="551" spans="1:13" ht="23.1" customHeight="1" outlineLevel="1">
      <c r="A551" s="87"/>
      <c r="B551" s="87"/>
      <c r="C551" s="87"/>
      <c r="D551" s="84">
        <f>D533</f>
        <v>44183</v>
      </c>
      <c r="E551" s="84" t="str">
        <f>E533</f>
        <v>443-п</v>
      </c>
      <c r="F551" s="26">
        <v>44197</v>
      </c>
      <c r="G551" s="26">
        <v>44377</v>
      </c>
      <c r="H551" s="110"/>
      <c r="I551" s="38"/>
      <c r="J551" s="38"/>
      <c r="K551" s="8">
        <v>26.76</v>
      </c>
      <c r="L551" s="8">
        <v>1608.73</v>
      </c>
      <c r="M551" s="171" t="s">
        <v>369</v>
      </c>
    </row>
    <row r="552" spans="1:13" ht="23.1" customHeight="1" outlineLevel="1">
      <c r="A552" s="87"/>
      <c r="B552" s="87"/>
      <c r="C552" s="87"/>
      <c r="D552" s="84"/>
      <c r="E552" s="84"/>
      <c r="F552" s="26">
        <v>44378</v>
      </c>
      <c r="G552" s="26">
        <v>44561</v>
      </c>
      <c r="H552" s="110"/>
      <c r="I552" s="38"/>
      <c r="J552" s="38"/>
      <c r="K552" s="8">
        <v>27.67</v>
      </c>
      <c r="L552" s="8">
        <v>1663.43</v>
      </c>
      <c r="M552" s="172"/>
    </row>
    <row r="553" spans="1:13" ht="23.1" customHeight="1" outlineLevel="1">
      <c r="A553" s="87"/>
      <c r="B553" s="87"/>
      <c r="C553" s="87"/>
      <c r="D553" s="84"/>
      <c r="E553" s="84"/>
      <c r="F553" s="26">
        <v>44197</v>
      </c>
      <c r="G553" s="26">
        <v>44377</v>
      </c>
      <c r="H553" s="110"/>
      <c r="I553" s="38"/>
      <c r="J553" s="38"/>
      <c r="K553" s="8">
        <v>26.76</v>
      </c>
      <c r="L553" s="8">
        <v>1761.95</v>
      </c>
      <c r="M553" s="171" t="s">
        <v>370</v>
      </c>
    </row>
    <row r="554" spans="1:13" ht="23.1" customHeight="1" outlineLevel="1">
      <c r="A554" s="87"/>
      <c r="B554" s="87"/>
      <c r="C554" s="87"/>
      <c r="D554" s="84"/>
      <c r="E554" s="84"/>
      <c r="F554" s="26">
        <v>44378</v>
      </c>
      <c r="G554" s="26">
        <v>44561</v>
      </c>
      <c r="H554" s="110"/>
      <c r="I554" s="38"/>
      <c r="J554" s="38"/>
      <c r="K554" s="8">
        <v>27.67</v>
      </c>
      <c r="L554" s="8">
        <v>1821.86</v>
      </c>
      <c r="M554" s="172"/>
    </row>
    <row r="555" spans="1:13" ht="23.1" customHeight="1" outlineLevel="1">
      <c r="A555" s="87"/>
      <c r="B555" s="87"/>
      <c r="C555" s="87"/>
      <c r="D555" s="84"/>
      <c r="E555" s="84"/>
      <c r="F555" s="26">
        <v>44197</v>
      </c>
      <c r="G555" s="26">
        <v>44377</v>
      </c>
      <c r="H555" s="110"/>
      <c r="I555" s="38"/>
      <c r="J555" s="38"/>
      <c r="K555" s="8">
        <v>26.76</v>
      </c>
      <c r="L555" s="8">
        <v>1500.03</v>
      </c>
      <c r="M555" s="171" t="s">
        <v>371</v>
      </c>
    </row>
    <row r="556" spans="1:13" ht="23.1" customHeight="1" outlineLevel="1">
      <c r="A556" s="87"/>
      <c r="B556" s="87"/>
      <c r="C556" s="87"/>
      <c r="D556" s="84"/>
      <c r="E556" s="84"/>
      <c r="F556" s="26">
        <v>44378</v>
      </c>
      <c r="G556" s="26">
        <v>44561</v>
      </c>
      <c r="H556" s="110"/>
      <c r="I556" s="38"/>
      <c r="J556" s="38"/>
      <c r="K556" s="8">
        <v>27.67</v>
      </c>
      <c r="L556" s="8">
        <v>1551.03</v>
      </c>
      <c r="M556" s="172"/>
    </row>
    <row r="557" spans="1:13" ht="23.1" customHeight="1" outlineLevel="1">
      <c r="A557" s="87"/>
      <c r="B557" s="87"/>
      <c r="C557" s="87"/>
      <c r="D557" s="84"/>
      <c r="E557" s="84"/>
      <c r="F557" s="26">
        <v>44197</v>
      </c>
      <c r="G557" s="26">
        <v>44377</v>
      </c>
      <c r="H557" s="110"/>
      <c r="I557" s="38"/>
      <c r="J557" s="38"/>
      <c r="K557" s="8">
        <v>26.76</v>
      </c>
      <c r="L557" s="8">
        <v>1608.73</v>
      </c>
      <c r="M557" s="171" t="s">
        <v>372</v>
      </c>
    </row>
    <row r="558" spans="1:13" ht="23.1" customHeight="1" outlineLevel="1">
      <c r="A558" s="87"/>
      <c r="B558" s="87"/>
      <c r="C558" s="87"/>
      <c r="D558" s="84"/>
      <c r="E558" s="84"/>
      <c r="F558" s="26">
        <v>44378</v>
      </c>
      <c r="G558" s="26">
        <v>44561</v>
      </c>
      <c r="H558" s="110"/>
      <c r="I558" s="38"/>
      <c r="J558" s="38"/>
      <c r="K558" s="8">
        <v>27.67</v>
      </c>
      <c r="L558" s="8">
        <v>1663.43</v>
      </c>
      <c r="M558" s="172"/>
    </row>
    <row r="559" spans="1:13" ht="23.1" customHeight="1" outlineLevel="1">
      <c r="A559" s="87"/>
      <c r="B559" s="87"/>
      <c r="C559" s="87"/>
      <c r="D559" s="84"/>
      <c r="E559" s="84"/>
      <c r="F559" s="26">
        <v>44197</v>
      </c>
      <c r="G559" s="26">
        <v>44377</v>
      </c>
      <c r="H559" s="110"/>
      <c r="I559" s="38"/>
      <c r="J559" s="38"/>
      <c r="K559" s="8">
        <v>26.76</v>
      </c>
      <c r="L559" s="8">
        <v>1681.85</v>
      </c>
      <c r="M559" s="171" t="s">
        <v>373</v>
      </c>
    </row>
    <row r="560" spans="1:13" ht="23.1" customHeight="1" outlineLevel="1">
      <c r="A560" s="87"/>
      <c r="B560" s="87"/>
      <c r="C560" s="87"/>
      <c r="D560" s="84"/>
      <c r="E560" s="84"/>
      <c r="F560" s="26">
        <v>44378</v>
      </c>
      <c r="G560" s="26">
        <v>44561</v>
      </c>
      <c r="H560" s="110"/>
      <c r="I560" s="38"/>
      <c r="J560" s="38"/>
      <c r="K560" s="8">
        <v>27.67</v>
      </c>
      <c r="L560" s="8">
        <v>1739.03</v>
      </c>
      <c r="M560" s="172"/>
    </row>
    <row r="561" spans="1:13" ht="23.1" customHeight="1" outlineLevel="1">
      <c r="A561" s="87"/>
      <c r="B561" s="87"/>
      <c r="C561" s="87"/>
      <c r="D561" s="84"/>
      <c r="E561" s="84"/>
      <c r="F561" s="26">
        <v>44197</v>
      </c>
      <c r="G561" s="26">
        <v>44377</v>
      </c>
      <c r="H561" s="110"/>
      <c r="I561" s="38"/>
      <c r="J561" s="38"/>
      <c r="K561" s="8">
        <v>26.76</v>
      </c>
      <c r="L561" s="8">
        <v>1819.71</v>
      </c>
      <c r="M561" s="171" t="s">
        <v>374</v>
      </c>
    </row>
    <row r="562" spans="1:13" ht="23.1" customHeight="1" outlineLevel="1">
      <c r="A562" s="87"/>
      <c r="B562" s="87"/>
      <c r="C562" s="87"/>
      <c r="D562" s="84"/>
      <c r="E562" s="84"/>
      <c r="F562" s="26">
        <v>44378</v>
      </c>
      <c r="G562" s="26">
        <v>44561</v>
      </c>
      <c r="H562" s="110"/>
      <c r="I562" s="38"/>
      <c r="J562" s="38"/>
      <c r="K562" s="8">
        <v>27.67</v>
      </c>
      <c r="L562" s="8">
        <v>1881.58</v>
      </c>
      <c r="M562" s="172"/>
    </row>
    <row r="563" spans="1:13" ht="23.1" customHeight="1" outlineLevel="1">
      <c r="A563" s="87"/>
      <c r="B563" s="87"/>
      <c r="C563" s="87"/>
      <c r="D563" s="84"/>
      <c r="E563" s="84"/>
      <c r="F563" s="26">
        <v>44197</v>
      </c>
      <c r="G563" s="26">
        <v>44377</v>
      </c>
      <c r="H563" s="110"/>
      <c r="I563" s="38"/>
      <c r="J563" s="38"/>
      <c r="K563" s="8">
        <v>26.76</v>
      </c>
      <c r="L563" s="8">
        <v>1541.7</v>
      </c>
      <c r="M563" s="171" t="s">
        <v>375</v>
      </c>
    </row>
    <row r="564" spans="1:13" ht="23.1" customHeight="1" outlineLevel="1">
      <c r="A564" s="87"/>
      <c r="B564" s="87"/>
      <c r="C564" s="87"/>
      <c r="D564" s="84"/>
      <c r="E564" s="84"/>
      <c r="F564" s="26">
        <v>44378</v>
      </c>
      <c r="G564" s="26">
        <v>44561</v>
      </c>
      <c r="H564" s="110"/>
      <c r="I564" s="38"/>
      <c r="J564" s="38"/>
      <c r="K564" s="8">
        <v>27.67</v>
      </c>
      <c r="L564" s="8">
        <v>1594.12</v>
      </c>
      <c r="M564" s="172"/>
    </row>
    <row r="565" spans="1:13" ht="23.1" customHeight="1" outlineLevel="1">
      <c r="A565" s="87"/>
      <c r="B565" s="87"/>
      <c r="C565" s="87"/>
      <c r="D565" s="84"/>
      <c r="E565" s="84"/>
      <c r="F565" s="26">
        <v>44197</v>
      </c>
      <c r="G565" s="26">
        <v>44377</v>
      </c>
      <c r="H565" s="110"/>
      <c r="I565" s="38"/>
      <c r="J565" s="38"/>
      <c r="K565" s="8">
        <v>26.76</v>
      </c>
      <c r="L565" s="8">
        <v>1681.85</v>
      </c>
      <c r="M565" s="171" t="s">
        <v>376</v>
      </c>
    </row>
    <row r="566" spans="1:13" ht="23.1" customHeight="1" outlineLevel="1">
      <c r="A566" s="88"/>
      <c r="B566" s="88"/>
      <c r="C566" s="88"/>
      <c r="D566" s="84"/>
      <c r="E566" s="84"/>
      <c r="F566" s="26">
        <v>44378</v>
      </c>
      <c r="G566" s="26">
        <v>44561</v>
      </c>
      <c r="H566" s="110"/>
      <c r="I566" s="38"/>
      <c r="J566" s="38"/>
      <c r="K566" s="8">
        <v>27.67</v>
      </c>
      <c r="L566" s="8">
        <v>1739.03</v>
      </c>
      <c r="M566" s="172"/>
    </row>
    <row r="567" spans="1:13" ht="23.1" customHeight="1" outlineLevel="1">
      <c r="A567" s="86" t="s">
        <v>47</v>
      </c>
      <c r="B567" s="86" t="s">
        <v>223</v>
      </c>
      <c r="C567" s="86" t="s">
        <v>214</v>
      </c>
      <c r="D567" s="84">
        <f>D549</f>
        <v>44183</v>
      </c>
      <c r="E567" s="84" t="str">
        <f>E549</f>
        <v>559-п</v>
      </c>
      <c r="F567" s="7">
        <v>44197</v>
      </c>
      <c r="G567" s="7">
        <v>44377</v>
      </c>
      <c r="H567" s="110"/>
      <c r="I567" s="33">
        <v>67.38</v>
      </c>
      <c r="J567" s="8">
        <v>5452.01</v>
      </c>
      <c r="K567" s="38"/>
      <c r="L567" s="38"/>
      <c r="M567" s="173"/>
    </row>
    <row r="568" spans="1:13" ht="23.1" customHeight="1" outlineLevel="1">
      <c r="A568" s="87"/>
      <c r="B568" s="87"/>
      <c r="C568" s="87"/>
      <c r="D568" s="84"/>
      <c r="E568" s="84"/>
      <c r="F568" s="7">
        <v>44378</v>
      </c>
      <c r="G568" s="7">
        <v>44561</v>
      </c>
      <c r="H568" s="110"/>
      <c r="I568" s="33">
        <v>67.38</v>
      </c>
      <c r="J568" s="8">
        <v>5646.43</v>
      </c>
      <c r="K568" s="38"/>
      <c r="L568" s="38"/>
      <c r="M568" s="173"/>
    </row>
    <row r="569" spans="1:13" ht="23.1" customHeight="1" outlineLevel="1">
      <c r="A569" s="87"/>
      <c r="B569" s="87"/>
      <c r="C569" s="87"/>
      <c r="D569" s="84">
        <f>D551</f>
        <v>44183</v>
      </c>
      <c r="E569" s="84" t="str">
        <f>E551</f>
        <v>443-п</v>
      </c>
      <c r="F569" s="26">
        <v>44197</v>
      </c>
      <c r="G569" s="26">
        <v>44377</v>
      </c>
      <c r="H569" s="110"/>
      <c r="I569" s="38"/>
      <c r="J569" s="38"/>
      <c r="K569" s="8">
        <v>14.35</v>
      </c>
      <c r="L569" s="8">
        <v>1975.74</v>
      </c>
      <c r="M569" s="171" t="s">
        <v>369</v>
      </c>
    </row>
    <row r="570" spans="1:13" ht="23.1" customHeight="1" outlineLevel="1">
      <c r="A570" s="87"/>
      <c r="B570" s="87"/>
      <c r="C570" s="87"/>
      <c r="D570" s="84"/>
      <c r="E570" s="84"/>
      <c r="F570" s="26">
        <v>44378</v>
      </c>
      <c r="G570" s="26">
        <v>44561</v>
      </c>
      <c r="H570" s="110"/>
      <c r="I570" s="38"/>
      <c r="J570" s="38"/>
      <c r="K570" s="8">
        <v>14.84</v>
      </c>
      <c r="L570" s="8">
        <v>2042.92</v>
      </c>
      <c r="M570" s="172"/>
    </row>
    <row r="571" spans="1:13" ht="23.1" customHeight="1" outlineLevel="1">
      <c r="A571" s="87"/>
      <c r="B571" s="87"/>
      <c r="C571" s="87"/>
      <c r="D571" s="84"/>
      <c r="E571" s="84"/>
      <c r="F571" s="26">
        <v>44197</v>
      </c>
      <c r="G571" s="26">
        <v>44377</v>
      </c>
      <c r="H571" s="110"/>
      <c r="I571" s="38"/>
      <c r="J571" s="38"/>
      <c r="K571" s="8">
        <v>14.35</v>
      </c>
      <c r="L571" s="8">
        <v>2163.9</v>
      </c>
      <c r="M571" s="171" t="s">
        <v>370</v>
      </c>
    </row>
    <row r="572" spans="1:13" ht="23.1" customHeight="1" outlineLevel="1">
      <c r="A572" s="87"/>
      <c r="B572" s="87"/>
      <c r="C572" s="87"/>
      <c r="D572" s="84"/>
      <c r="E572" s="84"/>
      <c r="F572" s="26">
        <v>44378</v>
      </c>
      <c r="G572" s="26">
        <v>44561</v>
      </c>
      <c r="H572" s="110"/>
      <c r="I572" s="38"/>
      <c r="J572" s="38"/>
      <c r="K572" s="8">
        <v>14.84</v>
      </c>
      <c r="L572" s="8">
        <v>2237.4699999999998</v>
      </c>
      <c r="M572" s="172"/>
    </row>
    <row r="573" spans="1:13" ht="23.1" customHeight="1" outlineLevel="1">
      <c r="A573" s="87"/>
      <c r="B573" s="87"/>
      <c r="C573" s="87"/>
      <c r="D573" s="84"/>
      <c r="E573" s="84"/>
      <c r="F573" s="26">
        <v>44197</v>
      </c>
      <c r="G573" s="26">
        <v>44377</v>
      </c>
      <c r="H573" s="110"/>
      <c r="I573" s="38"/>
      <c r="J573" s="38"/>
      <c r="K573" s="8">
        <v>14.35</v>
      </c>
      <c r="L573" s="8">
        <v>1842.26</v>
      </c>
      <c r="M573" s="171" t="s">
        <v>371</v>
      </c>
    </row>
    <row r="574" spans="1:13" ht="23.1" customHeight="1" outlineLevel="1">
      <c r="A574" s="87"/>
      <c r="B574" s="87"/>
      <c r="C574" s="87"/>
      <c r="D574" s="84"/>
      <c r="E574" s="84"/>
      <c r="F574" s="26">
        <v>44378</v>
      </c>
      <c r="G574" s="26">
        <v>44561</v>
      </c>
      <c r="H574" s="110"/>
      <c r="I574" s="38"/>
      <c r="J574" s="38"/>
      <c r="K574" s="8">
        <v>14.84</v>
      </c>
      <c r="L574" s="8">
        <v>1904.9</v>
      </c>
      <c r="M574" s="172"/>
    </row>
    <row r="575" spans="1:13" ht="23.1" customHeight="1" outlineLevel="1">
      <c r="A575" s="87"/>
      <c r="B575" s="87"/>
      <c r="C575" s="87"/>
      <c r="D575" s="84"/>
      <c r="E575" s="84"/>
      <c r="F575" s="26">
        <v>44197</v>
      </c>
      <c r="G575" s="26">
        <v>44377</v>
      </c>
      <c r="H575" s="110"/>
      <c r="I575" s="38"/>
      <c r="J575" s="38"/>
      <c r="K575" s="8">
        <v>14.35</v>
      </c>
      <c r="L575" s="8">
        <v>1975.74</v>
      </c>
      <c r="M575" s="171" t="s">
        <v>372</v>
      </c>
    </row>
    <row r="576" spans="1:13" ht="23.1" customHeight="1" outlineLevel="1">
      <c r="A576" s="87"/>
      <c r="B576" s="87"/>
      <c r="C576" s="87"/>
      <c r="D576" s="84"/>
      <c r="E576" s="84"/>
      <c r="F576" s="26">
        <v>44378</v>
      </c>
      <c r="G576" s="26">
        <v>44561</v>
      </c>
      <c r="H576" s="110"/>
      <c r="I576" s="38"/>
      <c r="J576" s="38"/>
      <c r="K576" s="8">
        <v>14.84</v>
      </c>
      <c r="L576" s="8">
        <v>2042.92</v>
      </c>
      <c r="M576" s="172"/>
    </row>
    <row r="577" spans="1:13" ht="23.1" customHeight="1" outlineLevel="1">
      <c r="A577" s="87"/>
      <c r="B577" s="87"/>
      <c r="C577" s="87"/>
      <c r="D577" s="84"/>
      <c r="E577" s="84"/>
      <c r="F577" s="26">
        <v>44197</v>
      </c>
      <c r="G577" s="26">
        <v>44377</v>
      </c>
      <c r="H577" s="110"/>
      <c r="I577" s="38"/>
      <c r="J577" s="38"/>
      <c r="K577" s="8">
        <v>14.35</v>
      </c>
      <c r="L577" s="8">
        <v>2065.5500000000002</v>
      </c>
      <c r="M577" s="171" t="s">
        <v>373</v>
      </c>
    </row>
    <row r="578" spans="1:13" ht="23.1" customHeight="1" outlineLevel="1">
      <c r="A578" s="87"/>
      <c r="B578" s="87"/>
      <c r="C578" s="87"/>
      <c r="D578" s="84"/>
      <c r="E578" s="84"/>
      <c r="F578" s="26">
        <v>44378</v>
      </c>
      <c r="G578" s="26">
        <v>44561</v>
      </c>
      <c r="H578" s="110"/>
      <c r="I578" s="38"/>
      <c r="J578" s="38"/>
      <c r="K578" s="8">
        <v>14.84</v>
      </c>
      <c r="L578" s="8">
        <v>2135.7800000000002</v>
      </c>
      <c r="M578" s="172"/>
    </row>
    <row r="579" spans="1:13" ht="23.1" customHeight="1" outlineLevel="1">
      <c r="A579" s="87"/>
      <c r="B579" s="87"/>
      <c r="C579" s="87"/>
      <c r="D579" s="84"/>
      <c r="E579" s="84"/>
      <c r="F579" s="26">
        <v>44197</v>
      </c>
      <c r="G579" s="26">
        <v>44377</v>
      </c>
      <c r="H579" s="110"/>
      <c r="I579" s="38"/>
      <c r="J579" s="38"/>
      <c r="K579" s="8">
        <v>14.35</v>
      </c>
      <c r="L579" s="8">
        <v>2234.86</v>
      </c>
      <c r="M579" s="171" t="s">
        <v>374</v>
      </c>
    </row>
    <row r="580" spans="1:13" ht="23.1" customHeight="1" outlineLevel="1">
      <c r="A580" s="87"/>
      <c r="B580" s="87"/>
      <c r="C580" s="87"/>
      <c r="D580" s="84"/>
      <c r="E580" s="84"/>
      <c r="F580" s="26">
        <v>44378</v>
      </c>
      <c r="G580" s="26">
        <v>44561</v>
      </c>
      <c r="H580" s="110"/>
      <c r="I580" s="38"/>
      <c r="J580" s="38"/>
      <c r="K580" s="8">
        <v>14.84</v>
      </c>
      <c r="L580" s="8">
        <v>2310.85</v>
      </c>
      <c r="M580" s="172"/>
    </row>
    <row r="581" spans="1:13" ht="23.1" customHeight="1" outlineLevel="1">
      <c r="A581" s="87"/>
      <c r="B581" s="87"/>
      <c r="C581" s="87"/>
      <c r="D581" s="84"/>
      <c r="E581" s="84"/>
      <c r="F581" s="26">
        <v>44197</v>
      </c>
      <c r="G581" s="26">
        <v>44377</v>
      </c>
      <c r="H581" s="110"/>
      <c r="I581" s="38"/>
      <c r="J581" s="38"/>
      <c r="K581" s="8">
        <v>14.35</v>
      </c>
      <c r="L581" s="8">
        <v>1893.42</v>
      </c>
      <c r="M581" s="171" t="s">
        <v>375</v>
      </c>
    </row>
    <row r="582" spans="1:13" ht="23.1" customHeight="1" outlineLevel="1">
      <c r="A582" s="87"/>
      <c r="B582" s="87"/>
      <c r="C582" s="87"/>
      <c r="D582" s="84"/>
      <c r="E582" s="84"/>
      <c r="F582" s="26">
        <v>44378</v>
      </c>
      <c r="G582" s="26">
        <v>44561</v>
      </c>
      <c r="H582" s="110"/>
      <c r="I582" s="38"/>
      <c r="J582" s="38"/>
      <c r="K582" s="8">
        <v>14.84</v>
      </c>
      <c r="L582" s="8">
        <v>1957.8</v>
      </c>
      <c r="M582" s="172"/>
    </row>
    <row r="583" spans="1:13" ht="23.1" customHeight="1" outlineLevel="1">
      <c r="A583" s="87"/>
      <c r="B583" s="87"/>
      <c r="C583" s="87"/>
      <c r="D583" s="84"/>
      <c r="E583" s="84"/>
      <c r="F583" s="26">
        <v>44197</v>
      </c>
      <c r="G583" s="26">
        <v>44377</v>
      </c>
      <c r="H583" s="110"/>
      <c r="I583" s="38"/>
      <c r="J583" s="38"/>
      <c r="K583" s="8">
        <v>14.35</v>
      </c>
      <c r="L583" s="8">
        <v>2065.5500000000002</v>
      </c>
      <c r="M583" s="171" t="s">
        <v>376</v>
      </c>
    </row>
    <row r="584" spans="1:13" ht="23.1" customHeight="1" outlineLevel="1">
      <c r="A584" s="88"/>
      <c r="B584" s="88"/>
      <c r="C584" s="88"/>
      <c r="D584" s="84"/>
      <c r="E584" s="84"/>
      <c r="F584" s="26">
        <v>44378</v>
      </c>
      <c r="G584" s="26">
        <v>44561</v>
      </c>
      <c r="H584" s="110"/>
      <c r="I584" s="38"/>
      <c r="J584" s="38"/>
      <c r="K584" s="8">
        <v>14.84</v>
      </c>
      <c r="L584" s="8">
        <v>2135.7800000000002</v>
      </c>
      <c r="M584" s="172"/>
    </row>
    <row r="585" spans="1:13" ht="23.1" customHeight="1" outlineLevel="1">
      <c r="A585" s="86" t="s">
        <v>47</v>
      </c>
      <c r="B585" s="86" t="s">
        <v>221</v>
      </c>
      <c r="C585" s="86" t="s">
        <v>460</v>
      </c>
      <c r="D585" s="84">
        <v>44183</v>
      </c>
      <c r="E585" s="82" t="s">
        <v>752</v>
      </c>
      <c r="F585" s="7">
        <v>44197</v>
      </c>
      <c r="G585" s="7">
        <v>44377</v>
      </c>
      <c r="H585" s="110"/>
      <c r="I585" s="68">
        <v>79.36</v>
      </c>
      <c r="J585" s="65">
        <v>2394.46</v>
      </c>
      <c r="K585" s="38"/>
      <c r="L585" s="38"/>
      <c r="M585" s="100" t="s">
        <v>395</v>
      </c>
    </row>
    <row r="586" spans="1:13" ht="23.1" customHeight="1" outlineLevel="1">
      <c r="A586" s="87"/>
      <c r="B586" s="87"/>
      <c r="C586" s="87"/>
      <c r="D586" s="84"/>
      <c r="E586" s="83"/>
      <c r="F586" s="7">
        <v>44378</v>
      </c>
      <c r="G586" s="7">
        <v>44561</v>
      </c>
      <c r="H586" s="110"/>
      <c r="I586" s="68">
        <v>89.64</v>
      </c>
      <c r="J586" s="65">
        <v>2475.83</v>
      </c>
      <c r="K586" s="38"/>
      <c r="L586" s="38"/>
      <c r="M586" s="102"/>
    </row>
    <row r="587" spans="1:13" ht="23.1" customHeight="1" outlineLevel="1">
      <c r="A587" s="87"/>
      <c r="B587" s="87"/>
      <c r="C587" s="87"/>
      <c r="D587" s="84">
        <f>D569</f>
        <v>44183</v>
      </c>
      <c r="E587" s="84" t="str">
        <f>E569</f>
        <v>443-п</v>
      </c>
      <c r="F587" s="26">
        <v>44197</v>
      </c>
      <c r="G587" s="26">
        <v>44377</v>
      </c>
      <c r="H587" s="110"/>
      <c r="I587" s="38"/>
      <c r="J587" s="38"/>
      <c r="K587" s="65">
        <v>42.32</v>
      </c>
      <c r="L587" s="65">
        <v>1471.3</v>
      </c>
      <c r="M587" s="171" t="s">
        <v>369</v>
      </c>
    </row>
    <row r="588" spans="1:13" ht="23.1" customHeight="1" outlineLevel="1">
      <c r="A588" s="87"/>
      <c r="B588" s="87"/>
      <c r="C588" s="87"/>
      <c r="D588" s="84"/>
      <c r="E588" s="84"/>
      <c r="F588" s="26">
        <v>44378</v>
      </c>
      <c r="G588" s="26">
        <v>44561</v>
      </c>
      <c r="H588" s="110"/>
      <c r="I588" s="38"/>
      <c r="J588" s="38"/>
      <c r="K588" s="65">
        <v>43.76</v>
      </c>
      <c r="L588" s="65">
        <v>1521.32</v>
      </c>
      <c r="M588" s="172"/>
    </row>
    <row r="589" spans="1:13" ht="23.1" customHeight="1" outlineLevel="1">
      <c r="A589" s="87"/>
      <c r="B589" s="87"/>
      <c r="C589" s="87"/>
      <c r="D589" s="84"/>
      <c r="E589" s="84"/>
      <c r="F589" s="26">
        <v>44197</v>
      </c>
      <c r="G589" s="26">
        <v>44377</v>
      </c>
      <c r="H589" s="110"/>
      <c r="I589" s="38"/>
      <c r="J589" s="38"/>
      <c r="K589" s="65">
        <v>42.32</v>
      </c>
      <c r="L589" s="65">
        <v>1611.43</v>
      </c>
      <c r="M589" s="171" t="s">
        <v>370</v>
      </c>
    </row>
    <row r="590" spans="1:13" ht="23.1" customHeight="1" outlineLevel="1">
      <c r="A590" s="87"/>
      <c r="B590" s="87"/>
      <c r="C590" s="87"/>
      <c r="D590" s="84"/>
      <c r="E590" s="84"/>
      <c r="F590" s="26">
        <v>44378</v>
      </c>
      <c r="G590" s="26">
        <v>44561</v>
      </c>
      <c r="H590" s="110"/>
      <c r="I590" s="38"/>
      <c r="J590" s="38"/>
      <c r="K590" s="65">
        <v>43.76</v>
      </c>
      <c r="L590" s="65">
        <v>1666.22</v>
      </c>
      <c r="M590" s="172"/>
    </row>
    <row r="591" spans="1:13" ht="23.1" customHeight="1" outlineLevel="1">
      <c r="A591" s="87"/>
      <c r="B591" s="87"/>
      <c r="C591" s="87"/>
      <c r="D591" s="84"/>
      <c r="E591" s="84"/>
      <c r="F591" s="26">
        <v>44197</v>
      </c>
      <c r="G591" s="26">
        <v>44377</v>
      </c>
      <c r="H591" s="110"/>
      <c r="I591" s="38"/>
      <c r="J591" s="38"/>
      <c r="K591" s="65">
        <v>42.32</v>
      </c>
      <c r="L591" s="65">
        <v>1371.89</v>
      </c>
      <c r="M591" s="171" t="s">
        <v>371</v>
      </c>
    </row>
    <row r="592" spans="1:13" ht="23.1" customHeight="1" outlineLevel="1">
      <c r="A592" s="87"/>
      <c r="B592" s="87"/>
      <c r="C592" s="87"/>
      <c r="D592" s="84"/>
      <c r="E592" s="84"/>
      <c r="F592" s="26">
        <v>44378</v>
      </c>
      <c r="G592" s="26">
        <v>44561</v>
      </c>
      <c r="H592" s="110"/>
      <c r="I592" s="38"/>
      <c r="J592" s="38"/>
      <c r="K592" s="65">
        <v>43.76</v>
      </c>
      <c r="L592" s="65">
        <v>1418.53</v>
      </c>
      <c r="M592" s="172"/>
    </row>
    <row r="593" spans="1:13" ht="23.1" customHeight="1" outlineLevel="1">
      <c r="A593" s="87"/>
      <c r="B593" s="87"/>
      <c r="C593" s="87"/>
      <c r="D593" s="84"/>
      <c r="E593" s="84"/>
      <c r="F593" s="26">
        <v>44197</v>
      </c>
      <c r="G593" s="26">
        <v>44377</v>
      </c>
      <c r="H593" s="110"/>
      <c r="I593" s="38"/>
      <c r="J593" s="38"/>
      <c r="K593" s="65">
        <v>42.32</v>
      </c>
      <c r="L593" s="65">
        <v>1471.3</v>
      </c>
      <c r="M593" s="171" t="s">
        <v>372</v>
      </c>
    </row>
    <row r="594" spans="1:13" ht="23.1" customHeight="1" outlineLevel="1">
      <c r="A594" s="87"/>
      <c r="B594" s="87"/>
      <c r="C594" s="87"/>
      <c r="D594" s="84"/>
      <c r="E594" s="84"/>
      <c r="F594" s="26">
        <v>44378</v>
      </c>
      <c r="G594" s="26">
        <v>44561</v>
      </c>
      <c r="H594" s="110"/>
      <c r="I594" s="38"/>
      <c r="J594" s="38"/>
      <c r="K594" s="65">
        <v>43.76</v>
      </c>
      <c r="L594" s="65">
        <v>1521.32</v>
      </c>
      <c r="M594" s="172"/>
    </row>
    <row r="595" spans="1:13" ht="23.1" customHeight="1" outlineLevel="1">
      <c r="A595" s="87"/>
      <c r="B595" s="87"/>
      <c r="C595" s="87"/>
      <c r="D595" s="84"/>
      <c r="E595" s="84"/>
      <c r="F595" s="26">
        <v>44197</v>
      </c>
      <c r="G595" s="26">
        <v>44377</v>
      </c>
      <c r="H595" s="110"/>
      <c r="I595" s="38"/>
      <c r="J595" s="38"/>
      <c r="K595" s="65">
        <v>42.32</v>
      </c>
      <c r="L595" s="65">
        <v>1538.18</v>
      </c>
      <c r="M595" s="171" t="s">
        <v>373</v>
      </c>
    </row>
    <row r="596" spans="1:13" ht="23.1" customHeight="1" outlineLevel="1">
      <c r="A596" s="87"/>
      <c r="B596" s="87"/>
      <c r="C596" s="87"/>
      <c r="D596" s="84"/>
      <c r="E596" s="84"/>
      <c r="F596" s="26">
        <v>44378</v>
      </c>
      <c r="G596" s="26">
        <v>44561</v>
      </c>
      <c r="H596" s="110"/>
      <c r="I596" s="38"/>
      <c r="J596" s="38"/>
      <c r="K596" s="65">
        <v>43.76</v>
      </c>
      <c r="L596" s="65">
        <v>1590.48</v>
      </c>
      <c r="M596" s="172"/>
    </row>
    <row r="597" spans="1:13" ht="23.1" customHeight="1" outlineLevel="1">
      <c r="A597" s="87"/>
      <c r="B597" s="87"/>
      <c r="C597" s="87"/>
      <c r="D597" s="84"/>
      <c r="E597" s="84"/>
      <c r="F597" s="26">
        <v>44197</v>
      </c>
      <c r="G597" s="26">
        <v>44377</v>
      </c>
      <c r="H597" s="110"/>
      <c r="I597" s="38"/>
      <c r="J597" s="38"/>
      <c r="K597" s="65">
        <v>42.32</v>
      </c>
      <c r="L597" s="65">
        <v>1664.26</v>
      </c>
      <c r="M597" s="171" t="s">
        <v>374</v>
      </c>
    </row>
    <row r="598" spans="1:13" ht="23.1" customHeight="1" outlineLevel="1">
      <c r="A598" s="87"/>
      <c r="B598" s="87"/>
      <c r="C598" s="87"/>
      <c r="D598" s="84"/>
      <c r="E598" s="84"/>
      <c r="F598" s="26">
        <v>44378</v>
      </c>
      <c r="G598" s="26">
        <v>44561</v>
      </c>
      <c r="H598" s="110"/>
      <c r="I598" s="38"/>
      <c r="J598" s="38"/>
      <c r="K598" s="65">
        <v>43.76</v>
      </c>
      <c r="L598" s="65">
        <v>1720.84</v>
      </c>
      <c r="M598" s="172"/>
    </row>
    <row r="599" spans="1:13" ht="23.1" customHeight="1" outlineLevel="1">
      <c r="A599" s="87"/>
      <c r="B599" s="87"/>
      <c r="C599" s="87"/>
      <c r="D599" s="84"/>
      <c r="E599" s="84"/>
      <c r="F599" s="26">
        <v>44197</v>
      </c>
      <c r="G599" s="26">
        <v>44377</v>
      </c>
      <c r="H599" s="110"/>
      <c r="I599" s="38"/>
      <c r="J599" s="38"/>
      <c r="K599" s="65">
        <v>42.32</v>
      </c>
      <c r="L599" s="65">
        <v>1410</v>
      </c>
      <c r="M599" s="171" t="s">
        <v>375</v>
      </c>
    </row>
    <row r="600" spans="1:13" ht="23.1" customHeight="1" outlineLevel="1">
      <c r="A600" s="87"/>
      <c r="B600" s="87"/>
      <c r="C600" s="87"/>
      <c r="D600" s="84"/>
      <c r="E600" s="84"/>
      <c r="F600" s="26">
        <v>44378</v>
      </c>
      <c r="G600" s="26">
        <v>44561</v>
      </c>
      <c r="H600" s="110"/>
      <c r="I600" s="38"/>
      <c r="J600" s="38"/>
      <c r="K600" s="65">
        <v>43.76</v>
      </c>
      <c r="L600" s="65">
        <v>1457.94</v>
      </c>
      <c r="M600" s="172"/>
    </row>
    <row r="601" spans="1:13" ht="23.1" customHeight="1" outlineLevel="1">
      <c r="A601" s="87"/>
      <c r="B601" s="87"/>
      <c r="C601" s="87"/>
      <c r="D601" s="84"/>
      <c r="E601" s="84"/>
      <c r="F601" s="26">
        <v>44197</v>
      </c>
      <c r="G601" s="26">
        <v>44377</v>
      </c>
      <c r="H601" s="110"/>
      <c r="I601" s="38"/>
      <c r="J601" s="38"/>
      <c r="K601" s="65">
        <v>42.32</v>
      </c>
      <c r="L601" s="65">
        <v>1538.18</v>
      </c>
      <c r="M601" s="171" t="s">
        <v>376</v>
      </c>
    </row>
    <row r="602" spans="1:13" ht="23.1" customHeight="1" outlineLevel="1">
      <c r="A602" s="88"/>
      <c r="B602" s="88"/>
      <c r="C602" s="88"/>
      <c r="D602" s="84"/>
      <c r="E602" s="84"/>
      <c r="F602" s="26">
        <v>44378</v>
      </c>
      <c r="G602" s="26">
        <v>44561</v>
      </c>
      <c r="H602" s="110"/>
      <c r="I602" s="38"/>
      <c r="J602" s="38"/>
      <c r="K602" s="65">
        <v>43.76</v>
      </c>
      <c r="L602" s="65">
        <v>1590.48</v>
      </c>
      <c r="M602" s="172"/>
    </row>
    <row r="603" spans="1:13" ht="23.1" customHeight="1" outlineLevel="1">
      <c r="A603" s="86" t="s">
        <v>47</v>
      </c>
      <c r="B603" s="86" t="s">
        <v>221</v>
      </c>
      <c r="C603" s="86" t="s">
        <v>461</v>
      </c>
      <c r="D603" s="84">
        <v>44183</v>
      </c>
      <c r="E603" s="84" t="s">
        <v>756</v>
      </c>
      <c r="F603" s="7">
        <v>44197</v>
      </c>
      <c r="G603" s="7">
        <v>44377</v>
      </c>
      <c r="H603" s="110"/>
      <c r="I603" s="68">
        <v>66.13</v>
      </c>
      <c r="J603" s="65">
        <v>2042.62</v>
      </c>
      <c r="K603" s="38"/>
      <c r="L603" s="38"/>
      <c r="M603" s="179"/>
    </row>
    <row r="604" spans="1:13" ht="23.1" customHeight="1" outlineLevel="1">
      <c r="A604" s="87"/>
      <c r="B604" s="87"/>
      <c r="C604" s="87"/>
      <c r="D604" s="84"/>
      <c r="E604" s="84"/>
      <c r="F604" s="7">
        <v>44378</v>
      </c>
      <c r="G604" s="7">
        <v>44561</v>
      </c>
      <c r="H604" s="110"/>
      <c r="I604" s="68">
        <v>67.02</v>
      </c>
      <c r="J604" s="65">
        <v>2112.0700000000002</v>
      </c>
      <c r="K604" s="38"/>
      <c r="L604" s="38"/>
      <c r="M604" s="179"/>
    </row>
    <row r="605" spans="1:13" ht="23.1" customHeight="1" outlineLevel="1">
      <c r="A605" s="87"/>
      <c r="B605" s="87"/>
      <c r="C605" s="87"/>
      <c r="D605" s="84">
        <f>D587</f>
        <v>44183</v>
      </c>
      <c r="E605" s="84" t="str">
        <f>E587</f>
        <v>443-п</v>
      </c>
      <c r="F605" s="26">
        <v>44197</v>
      </c>
      <c r="G605" s="26">
        <v>44377</v>
      </c>
      <c r="H605" s="110"/>
      <c r="I605" s="38"/>
      <c r="J605" s="38"/>
      <c r="K605" s="65">
        <v>42.32</v>
      </c>
      <c r="L605" s="65">
        <v>1471.3</v>
      </c>
      <c r="M605" s="171" t="s">
        <v>369</v>
      </c>
    </row>
    <row r="606" spans="1:13" ht="23.1" customHeight="1" outlineLevel="1">
      <c r="A606" s="87"/>
      <c r="B606" s="87"/>
      <c r="C606" s="87"/>
      <c r="D606" s="84"/>
      <c r="E606" s="84"/>
      <c r="F606" s="26">
        <v>44378</v>
      </c>
      <c r="G606" s="26">
        <v>44561</v>
      </c>
      <c r="H606" s="110"/>
      <c r="I606" s="38"/>
      <c r="J606" s="38"/>
      <c r="K606" s="65">
        <v>43.76</v>
      </c>
      <c r="L606" s="65">
        <v>1521.32</v>
      </c>
      <c r="M606" s="172"/>
    </row>
    <row r="607" spans="1:13" ht="23.1" customHeight="1" outlineLevel="1">
      <c r="A607" s="87"/>
      <c r="B607" s="87"/>
      <c r="C607" s="87"/>
      <c r="D607" s="84"/>
      <c r="E607" s="84"/>
      <c r="F607" s="26">
        <v>44197</v>
      </c>
      <c r="G607" s="26">
        <v>44377</v>
      </c>
      <c r="H607" s="110"/>
      <c r="I607" s="38"/>
      <c r="J607" s="38"/>
      <c r="K607" s="65">
        <v>42.32</v>
      </c>
      <c r="L607" s="65">
        <v>1611.43</v>
      </c>
      <c r="M607" s="171" t="s">
        <v>370</v>
      </c>
    </row>
    <row r="608" spans="1:13" ht="23.1" customHeight="1" outlineLevel="1">
      <c r="A608" s="87"/>
      <c r="B608" s="87"/>
      <c r="C608" s="87"/>
      <c r="D608" s="84"/>
      <c r="E608" s="84"/>
      <c r="F608" s="26">
        <v>44378</v>
      </c>
      <c r="G608" s="26">
        <v>44561</v>
      </c>
      <c r="H608" s="110"/>
      <c r="I608" s="38"/>
      <c r="J608" s="38"/>
      <c r="K608" s="65">
        <v>43.76</v>
      </c>
      <c r="L608" s="65">
        <v>1666.22</v>
      </c>
      <c r="M608" s="172"/>
    </row>
    <row r="609" spans="1:13" ht="23.1" customHeight="1" outlineLevel="1">
      <c r="A609" s="87"/>
      <c r="B609" s="87"/>
      <c r="C609" s="87"/>
      <c r="D609" s="84"/>
      <c r="E609" s="84"/>
      <c r="F609" s="26">
        <v>44197</v>
      </c>
      <c r="G609" s="26">
        <v>44377</v>
      </c>
      <c r="H609" s="110"/>
      <c r="I609" s="38"/>
      <c r="J609" s="38"/>
      <c r="K609" s="65">
        <v>42.32</v>
      </c>
      <c r="L609" s="65">
        <v>1371.89</v>
      </c>
      <c r="M609" s="171" t="s">
        <v>371</v>
      </c>
    </row>
    <row r="610" spans="1:13" ht="23.1" customHeight="1" outlineLevel="1">
      <c r="A610" s="87"/>
      <c r="B610" s="87"/>
      <c r="C610" s="87"/>
      <c r="D610" s="84"/>
      <c r="E610" s="84"/>
      <c r="F610" s="26">
        <v>44378</v>
      </c>
      <c r="G610" s="26">
        <v>44561</v>
      </c>
      <c r="H610" s="110"/>
      <c r="I610" s="38"/>
      <c r="J610" s="38"/>
      <c r="K610" s="65">
        <v>43.76</v>
      </c>
      <c r="L610" s="65">
        <v>1418.53</v>
      </c>
      <c r="M610" s="172"/>
    </row>
    <row r="611" spans="1:13" ht="23.1" customHeight="1" outlineLevel="1">
      <c r="A611" s="87"/>
      <c r="B611" s="87"/>
      <c r="C611" s="87"/>
      <c r="D611" s="84"/>
      <c r="E611" s="84"/>
      <c r="F611" s="26">
        <v>44197</v>
      </c>
      <c r="G611" s="26">
        <v>44377</v>
      </c>
      <c r="H611" s="110"/>
      <c r="I611" s="38"/>
      <c r="J611" s="38"/>
      <c r="K611" s="65">
        <v>42.32</v>
      </c>
      <c r="L611" s="65">
        <v>1471.3</v>
      </c>
      <c r="M611" s="171" t="s">
        <v>372</v>
      </c>
    </row>
    <row r="612" spans="1:13" ht="23.1" customHeight="1" outlineLevel="1">
      <c r="A612" s="87"/>
      <c r="B612" s="87"/>
      <c r="C612" s="87"/>
      <c r="D612" s="84"/>
      <c r="E612" s="84"/>
      <c r="F612" s="26">
        <v>44378</v>
      </c>
      <c r="G612" s="26">
        <v>44561</v>
      </c>
      <c r="H612" s="110"/>
      <c r="I612" s="38"/>
      <c r="J612" s="38"/>
      <c r="K612" s="65">
        <v>43.76</v>
      </c>
      <c r="L612" s="65">
        <v>1521.32</v>
      </c>
      <c r="M612" s="172"/>
    </row>
    <row r="613" spans="1:13" ht="23.1" customHeight="1" outlineLevel="1">
      <c r="A613" s="87"/>
      <c r="B613" s="87"/>
      <c r="C613" s="87"/>
      <c r="D613" s="84"/>
      <c r="E613" s="84"/>
      <c r="F613" s="26">
        <v>44197</v>
      </c>
      <c r="G613" s="26">
        <v>44377</v>
      </c>
      <c r="H613" s="110"/>
      <c r="I613" s="38"/>
      <c r="J613" s="38"/>
      <c r="K613" s="65">
        <v>42.32</v>
      </c>
      <c r="L613" s="65">
        <v>1538.18</v>
      </c>
      <c r="M613" s="171" t="s">
        <v>373</v>
      </c>
    </row>
    <row r="614" spans="1:13" ht="23.1" customHeight="1" outlineLevel="1">
      <c r="A614" s="87"/>
      <c r="B614" s="87"/>
      <c r="C614" s="87"/>
      <c r="D614" s="84"/>
      <c r="E614" s="84"/>
      <c r="F614" s="26">
        <v>44378</v>
      </c>
      <c r="G614" s="26">
        <v>44561</v>
      </c>
      <c r="H614" s="110"/>
      <c r="I614" s="38"/>
      <c r="J614" s="38"/>
      <c r="K614" s="65">
        <v>43.76</v>
      </c>
      <c r="L614" s="65">
        <v>1590.48</v>
      </c>
      <c r="M614" s="172"/>
    </row>
    <row r="615" spans="1:13" ht="23.1" customHeight="1" outlineLevel="1">
      <c r="A615" s="87"/>
      <c r="B615" s="87"/>
      <c r="C615" s="87"/>
      <c r="D615" s="84"/>
      <c r="E615" s="84"/>
      <c r="F615" s="26">
        <v>44197</v>
      </c>
      <c r="G615" s="26">
        <v>44377</v>
      </c>
      <c r="H615" s="110"/>
      <c r="I615" s="38"/>
      <c r="J615" s="38"/>
      <c r="K615" s="65">
        <v>42.32</v>
      </c>
      <c r="L615" s="65">
        <v>1664.26</v>
      </c>
      <c r="M615" s="171" t="s">
        <v>374</v>
      </c>
    </row>
    <row r="616" spans="1:13" ht="23.1" customHeight="1" outlineLevel="1">
      <c r="A616" s="87"/>
      <c r="B616" s="87"/>
      <c r="C616" s="87"/>
      <c r="D616" s="84"/>
      <c r="E616" s="84"/>
      <c r="F616" s="26">
        <v>44378</v>
      </c>
      <c r="G616" s="26">
        <v>44561</v>
      </c>
      <c r="H616" s="110"/>
      <c r="I616" s="38"/>
      <c r="J616" s="38"/>
      <c r="K616" s="65">
        <v>43.76</v>
      </c>
      <c r="L616" s="65">
        <v>1720.84</v>
      </c>
      <c r="M616" s="172"/>
    </row>
    <row r="617" spans="1:13" ht="23.1" customHeight="1" outlineLevel="1">
      <c r="A617" s="87"/>
      <c r="B617" s="87"/>
      <c r="C617" s="87"/>
      <c r="D617" s="84"/>
      <c r="E617" s="84"/>
      <c r="F617" s="26">
        <v>44197</v>
      </c>
      <c r="G617" s="26">
        <v>44377</v>
      </c>
      <c r="H617" s="110"/>
      <c r="I617" s="38"/>
      <c r="J617" s="38"/>
      <c r="K617" s="65">
        <v>42.32</v>
      </c>
      <c r="L617" s="65">
        <v>1410</v>
      </c>
      <c r="M617" s="171" t="s">
        <v>375</v>
      </c>
    </row>
    <row r="618" spans="1:13" ht="23.1" customHeight="1" outlineLevel="1">
      <c r="A618" s="87"/>
      <c r="B618" s="87"/>
      <c r="C618" s="87"/>
      <c r="D618" s="84"/>
      <c r="E618" s="84"/>
      <c r="F618" s="26">
        <v>44378</v>
      </c>
      <c r="G618" s="26">
        <v>44561</v>
      </c>
      <c r="H618" s="110"/>
      <c r="I618" s="38"/>
      <c r="J618" s="38"/>
      <c r="K618" s="65">
        <v>43.76</v>
      </c>
      <c r="L618" s="65">
        <v>1457.94</v>
      </c>
      <c r="M618" s="172"/>
    </row>
    <row r="619" spans="1:13" ht="23.1" customHeight="1" outlineLevel="1">
      <c r="A619" s="87"/>
      <c r="B619" s="87"/>
      <c r="C619" s="87"/>
      <c r="D619" s="84"/>
      <c r="E619" s="84"/>
      <c r="F619" s="26">
        <v>44197</v>
      </c>
      <c r="G619" s="26">
        <v>44377</v>
      </c>
      <c r="H619" s="110"/>
      <c r="I619" s="38"/>
      <c r="J619" s="38"/>
      <c r="K619" s="65">
        <v>42.32</v>
      </c>
      <c r="L619" s="65">
        <v>1538.18</v>
      </c>
      <c r="M619" s="171" t="s">
        <v>376</v>
      </c>
    </row>
    <row r="620" spans="1:13" ht="23.1" customHeight="1" outlineLevel="1">
      <c r="A620" s="88"/>
      <c r="B620" s="88"/>
      <c r="C620" s="88"/>
      <c r="D620" s="84"/>
      <c r="E620" s="84"/>
      <c r="F620" s="26">
        <v>44378</v>
      </c>
      <c r="G620" s="26">
        <v>44561</v>
      </c>
      <c r="H620" s="110"/>
      <c r="I620" s="38"/>
      <c r="J620" s="38"/>
      <c r="K620" s="65">
        <v>43.76</v>
      </c>
      <c r="L620" s="65">
        <v>1590.48</v>
      </c>
      <c r="M620" s="172"/>
    </row>
    <row r="621" spans="1:13" ht="23.1" customHeight="1" outlineLevel="1">
      <c r="A621" s="86" t="s">
        <v>47</v>
      </c>
      <c r="B621" s="86" t="s">
        <v>521</v>
      </c>
      <c r="C621" s="86" t="s">
        <v>118</v>
      </c>
      <c r="D621" s="84">
        <v>44195</v>
      </c>
      <c r="E621" s="84" t="s">
        <v>800</v>
      </c>
      <c r="F621" s="64">
        <v>44197</v>
      </c>
      <c r="G621" s="64">
        <v>44377</v>
      </c>
      <c r="H621" s="69"/>
      <c r="I621" s="68">
        <v>36.64</v>
      </c>
      <c r="J621" s="65">
        <v>1858.09</v>
      </c>
      <c r="K621" s="71"/>
      <c r="L621" s="71"/>
      <c r="M621" s="173"/>
    </row>
    <row r="622" spans="1:13" ht="23.1" customHeight="1" outlineLevel="1">
      <c r="A622" s="87"/>
      <c r="B622" s="88"/>
      <c r="C622" s="87"/>
      <c r="D622" s="84"/>
      <c r="E622" s="84"/>
      <c r="F622" s="64">
        <v>44378</v>
      </c>
      <c r="G622" s="64">
        <v>44561</v>
      </c>
      <c r="H622" s="69"/>
      <c r="I622" s="68">
        <v>37.96</v>
      </c>
      <c r="J622" s="65">
        <v>1911.51</v>
      </c>
      <c r="K622" s="71"/>
      <c r="L622" s="71"/>
      <c r="M622" s="173"/>
    </row>
    <row r="623" spans="1:13" ht="23.1" customHeight="1" outlineLevel="1">
      <c r="A623" s="87"/>
      <c r="B623" s="86" t="s">
        <v>331</v>
      </c>
      <c r="C623" s="87"/>
      <c r="D623" s="84">
        <v>44195</v>
      </c>
      <c r="E623" s="84" t="s">
        <v>800</v>
      </c>
      <c r="F623" s="64">
        <v>44197</v>
      </c>
      <c r="G623" s="64">
        <v>44377</v>
      </c>
      <c r="H623" s="110"/>
      <c r="I623" s="68">
        <v>36.64</v>
      </c>
      <c r="J623" s="65">
        <v>1858.09</v>
      </c>
      <c r="K623" s="71"/>
      <c r="L623" s="71"/>
      <c r="M623" s="173"/>
    </row>
    <row r="624" spans="1:13" ht="23.1" customHeight="1" outlineLevel="1">
      <c r="A624" s="87"/>
      <c r="B624" s="87"/>
      <c r="C624" s="87"/>
      <c r="D624" s="84"/>
      <c r="E624" s="84"/>
      <c r="F624" s="64">
        <v>44378</v>
      </c>
      <c r="G624" s="64">
        <v>44561</v>
      </c>
      <c r="H624" s="110"/>
      <c r="I624" s="68">
        <v>37.96</v>
      </c>
      <c r="J624" s="65">
        <v>1911.51</v>
      </c>
      <c r="K624" s="71"/>
      <c r="L624" s="71"/>
      <c r="M624" s="173"/>
    </row>
    <row r="625" spans="1:13" ht="23.1" customHeight="1" outlineLevel="1">
      <c r="A625" s="87"/>
      <c r="B625" s="87"/>
      <c r="C625" s="87"/>
      <c r="D625" s="82">
        <v>44183</v>
      </c>
      <c r="E625" s="82" t="s">
        <v>608</v>
      </c>
      <c r="F625" s="26">
        <v>44197</v>
      </c>
      <c r="G625" s="26">
        <v>44377</v>
      </c>
      <c r="H625" s="110"/>
      <c r="I625" s="71"/>
      <c r="J625" s="71"/>
      <c r="K625" s="65">
        <v>35.94</v>
      </c>
      <c r="L625" s="65">
        <v>1820.94</v>
      </c>
      <c r="M625" s="171" t="s">
        <v>369</v>
      </c>
    </row>
    <row r="626" spans="1:13" ht="23.1" customHeight="1" outlineLevel="1">
      <c r="A626" s="87"/>
      <c r="B626" s="87"/>
      <c r="C626" s="87"/>
      <c r="D626" s="85"/>
      <c r="E626" s="85"/>
      <c r="F626" s="26">
        <v>44378</v>
      </c>
      <c r="G626" s="26">
        <v>44561</v>
      </c>
      <c r="H626" s="110"/>
      <c r="I626" s="71"/>
      <c r="J626" s="71"/>
      <c r="K626" s="65">
        <v>37.159999999999997</v>
      </c>
      <c r="L626" s="65">
        <v>1882.85</v>
      </c>
      <c r="M626" s="172"/>
    </row>
    <row r="627" spans="1:13" ht="23.1" customHeight="1" outlineLevel="1">
      <c r="A627" s="87"/>
      <c r="B627" s="87"/>
      <c r="C627" s="87"/>
      <c r="D627" s="85"/>
      <c r="E627" s="85"/>
      <c r="F627" s="26">
        <v>44197</v>
      </c>
      <c r="G627" s="26">
        <v>44377</v>
      </c>
      <c r="H627" s="110"/>
      <c r="I627" s="71"/>
      <c r="J627" s="71"/>
      <c r="K627" s="65">
        <v>35.94</v>
      </c>
      <c r="L627" s="65">
        <v>1994.36</v>
      </c>
      <c r="M627" s="171" t="s">
        <v>370</v>
      </c>
    </row>
    <row r="628" spans="1:13" ht="23.1" customHeight="1" outlineLevel="1">
      <c r="A628" s="87"/>
      <c r="B628" s="87"/>
      <c r="C628" s="87"/>
      <c r="D628" s="85"/>
      <c r="E628" s="85"/>
      <c r="F628" s="26">
        <v>44378</v>
      </c>
      <c r="G628" s="26">
        <v>44561</v>
      </c>
      <c r="H628" s="110"/>
      <c r="I628" s="71"/>
      <c r="J628" s="71"/>
      <c r="K628" s="65">
        <v>37.159999999999997</v>
      </c>
      <c r="L628" s="65">
        <v>2062.17</v>
      </c>
      <c r="M628" s="172"/>
    </row>
    <row r="629" spans="1:13" ht="23.1" customHeight="1" outlineLevel="1">
      <c r="A629" s="87"/>
      <c r="B629" s="87"/>
      <c r="C629" s="87"/>
      <c r="D629" s="85"/>
      <c r="E629" s="85"/>
      <c r="F629" s="26">
        <v>44197</v>
      </c>
      <c r="G629" s="26">
        <v>44377</v>
      </c>
      <c r="H629" s="110"/>
      <c r="I629" s="71"/>
      <c r="J629" s="71"/>
      <c r="K629" s="65">
        <v>35.94</v>
      </c>
      <c r="L629" s="65">
        <v>1697.9</v>
      </c>
      <c r="M629" s="171" t="s">
        <v>371</v>
      </c>
    </row>
    <row r="630" spans="1:13" ht="23.1" customHeight="1" outlineLevel="1">
      <c r="A630" s="87"/>
      <c r="B630" s="87"/>
      <c r="C630" s="87"/>
      <c r="D630" s="85"/>
      <c r="E630" s="85"/>
      <c r="F630" s="26">
        <v>44378</v>
      </c>
      <c r="G630" s="26">
        <v>44561</v>
      </c>
      <c r="H630" s="110"/>
      <c r="I630" s="71"/>
      <c r="J630" s="71"/>
      <c r="K630" s="65">
        <v>37.159999999999997</v>
      </c>
      <c r="L630" s="65">
        <v>1755.63</v>
      </c>
      <c r="M630" s="172"/>
    </row>
    <row r="631" spans="1:13" ht="23.1" customHeight="1" outlineLevel="1">
      <c r="A631" s="87"/>
      <c r="B631" s="87"/>
      <c r="C631" s="87"/>
      <c r="D631" s="85"/>
      <c r="E631" s="85"/>
      <c r="F631" s="26">
        <v>44197</v>
      </c>
      <c r="G631" s="26">
        <v>44377</v>
      </c>
      <c r="H631" s="110"/>
      <c r="I631" s="71"/>
      <c r="J631" s="71"/>
      <c r="K631" s="65">
        <v>35.94</v>
      </c>
      <c r="L631" s="65">
        <v>1820.94</v>
      </c>
      <c r="M631" s="171" t="s">
        <v>372</v>
      </c>
    </row>
    <row r="632" spans="1:13" ht="23.1" customHeight="1" outlineLevel="1">
      <c r="A632" s="87"/>
      <c r="B632" s="87"/>
      <c r="C632" s="87"/>
      <c r="D632" s="85"/>
      <c r="E632" s="85"/>
      <c r="F632" s="26">
        <v>44378</v>
      </c>
      <c r="G632" s="26">
        <v>44561</v>
      </c>
      <c r="H632" s="110"/>
      <c r="I632" s="71"/>
      <c r="J632" s="71"/>
      <c r="K632" s="65">
        <v>37.159999999999997</v>
      </c>
      <c r="L632" s="65">
        <v>1882.85</v>
      </c>
      <c r="M632" s="172"/>
    </row>
    <row r="633" spans="1:13" ht="23.1" customHeight="1" outlineLevel="1">
      <c r="A633" s="87"/>
      <c r="B633" s="87"/>
      <c r="C633" s="87"/>
      <c r="D633" s="85"/>
      <c r="E633" s="85"/>
      <c r="F633" s="26">
        <v>44197</v>
      </c>
      <c r="G633" s="26">
        <v>44377</v>
      </c>
      <c r="H633" s="110"/>
      <c r="I633" s="71"/>
      <c r="J633" s="71"/>
      <c r="K633" s="65">
        <v>35.94</v>
      </c>
      <c r="L633" s="65">
        <v>1903.71</v>
      </c>
      <c r="M633" s="171" t="s">
        <v>373</v>
      </c>
    </row>
    <row r="634" spans="1:13" ht="23.1" customHeight="1" outlineLevel="1">
      <c r="A634" s="87"/>
      <c r="B634" s="87"/>
      <c r="C634" s="87"/>
      <c r="D634" s="85"/>
      <c r="E634" s="85"/>
      <c r="F634" s="26">
        <v>44378</v>
      </c>
      <c r="G634" s="26">
        <v>44561</v>
      </c>
      <c r="H634" s="110"/>
      <c r="I634" s="71"/>
      <c r="J634" s="71"/>
      <c r="K634" s="65">
        <v>37.159999999999997</v>
      </c>
      <c r="L634" s="65">
        <v>1968.44</v>
      </c>
      <c r="M634" s="172"/>
    </row>
    <row r="635" spans="1:13" ht="23.1" customHeight="1" outlineLevel="1">
      <c r="A635" s="87"/>
      <c r="B635" s="87"/>
      <c r="C635" s="87"/>
      <c r="D635" s="85"/>
      <c r="E635" s="85"/>
      <c r="F635" s="26">
        <v>44197</v>
      </c>
      <c r="G635" s="26">
        <v>44377</v>
      </c>
      <c r="H635" s="110"/>
      <c r="I635" s="71"/>
      <c r="J635" s="71"/>
      <c r="K635" s="65">
        <v>35.94</v>
      </c>
      <c r="L635" s="65">
        <v>2059.75</v>
      </c>
      <c r="M635" s="171" t="s">
        <v>374</v>
      </c>
    </row>
    <row r="636" spans="1:13" ht="23.1" customHeight="1" outlineLevel="1">
      <c r="A636" s="87"/>
      <c r="B636" s="87"/>
      <c r="C636" s="87"/>
      <c r="D636" s="85"/>
      <c r="E636" s="85"/>
      <c r="F636" s="26">
        <v>44378</v>
      </c>
      <c r="G636" s="26">
        <v>44561</v>
      </c>
      <c r="H636" s="110"/>
      <c r="I636" s="71"/>
      <c r="J636" s="71"/>
      <c r="K636" s="65">
        <v>37.159999999999997</v>
      </c>
      <c r="L636" s="65">
        <v>2129.7800000000002</v>
      </c>
      <c r="M636" s="172"/>
    </row>
    <row r="637" spans="1:13" ht="23.1" customHeight="1" outlineLevel="1">
      <c r="A637" s="87"/>
      <c r="B637" s="87"/>
      <c r="C637" s="87"/>
      <c r="D637" s="85"/>
      <c r="E637" s="85"/>
      <c r="F637" s="26">
        <v>44197</v>
      </c>
      <c r="G637" s="26">
        <v>44377</v>
      </c>
      <c r="H637" s="110"/>
      <c r="I637" s="71"/>
      <c r="J637" s="71"/>
      <c r="K637" s="65">
        <v>35.94</v>
      </c>
      <c r="L637" s="65">
        <v>1745.06</v>
      </c>
      <c r="M637" s="171" t="s">
        <v>375</v>
      </c>
    </row>
    <row r="638" spans="1:13" ht="23.1" customHeight="1" outlineLevel="1">
      <c r="A638" s="87"/>
      <c r="B638" s="87"/>
      <c r="C638" s="87"/>
      <c r="D638" s="85"/>
      <c r="E638" s="85"/>
      <c r="F638" s="26">
        <v>44378</v>
      </c>
      <c r="G638" s="26">
        <v>44561</v>
      </c>
      <c r="H638" s="110"/>
      <c r="I638" s="71"/>
      <c r="J638" s="71"/>
      <c r="K638" s="65">
        <v>37.159999999999997</v>
      </c>
      <c r="L638" s="65">
        <v>1804.39</v>
      </c>
      <c r="M638" s="172"/>
    </row>
    <row r="639" spans="1:13" ht="23.1" customHeight="1" outlineLevel="1">
      <c r="A639" s="87"/>
      <c r="B639" s="87"/>
      <c r="C639" s="87"/>
      <c r="D639" s="85"/>
      <c r="E639" s="85"/>
      <c r="F639" s="26">
        <v>44197</v>
      </c>
      <c r="G639" s="26">
        <v>44377</v>
      </c>
      <c r="H639" s="110"/>
      <c r="I639" s="71"/>
      <c r="J639" s="71"/>
      <c r="K639" s="65">
        <v>35.94</v>
      </c>
      <c r="L639" s="65">
        <v>1903.71</v>
      </c>
      <c r="M639" s="171" t="s">
        <v>376</v>
      </c>
    </row>
    <row r="640" spans="1:13" ht="23.1" customHeight="1" outlineLevel="1">
      <c r="A640" s="88"/>
      <c r="B640" s="88"/>
      <c r="C640" s="88"/>
      <c r="D640" s="83"/>
      <c r="E640" s="83"/>
      <c r="F640" s="26">
        <v>44378</v>
      </c>
      <c r="G640" s="26">
        <v>44561</v>
      </c>
      <c r="H640" s="110"/>
      <c r="I640" s="71"/>
      <c r="J640" s="71"/>
      <c r="K640" s="65">
        <v>37.159999999999997</v>
      </c>
      <c r="L640" s="65">
        <v>1968.44</v>
      </c>
      <c r="M640" s="172"/>
    </row>
    <row r="641" spans="1:13" ht="23.1" customHeight="1" outlineLevel="1">
      <c r="A641" s="86" t="s">
        <v>47</v>
      </c>
      <c r="B641" s="86" t="s">
        <v>259</v>
      </c>
      <c r="C641" s="86" t="s">
        <v>212</v>
      </c>
      <c r="D641" s="82">
        <v>44183</v>
      </c>
      <c r="E641" s="82" t="s">
        <v>617</v>
      </c>
      <c r="F641" s="7">
        <v>44197</v>
      </c>
      <c r="G641" s="7">
        <v>44377</v>
      </c>
      <c r="H641" s="95"/>
      <c r="I641" s="33">
        <v>104.1</v>
      </c>
      <c r="J641" s="8">
        <v>2362.67</v>
      </c>
      <c r="K641" s="41"/>
      <c r="L641" s="41"/>
      <c r="M641" s="173"/>
    </row>
    <row r="642" spans="1:13" ht="23.1" customHeight="1" outlineLevel="1">
      <c r="A642" s="87"/>
      <c r="B642" s="87"/>
      <c r="C642" s="87"/>
      <c r="D642" s="83"/>
      <c r="E642" s="83"/>
      <c r="F642" s="7">
        <v>44378</v>
      </c>
      <c r="G642" s="7">
        <v>44561</v>
      </c>
      <c r="H642" s="96"/>
      <c r="I642" s="33">
        <v>107.62</v>
      </c>
      <c r="J642" s="8" t="s">
        <v>618</v>
      </c>
      <c r="K642" s="41"/>
      <c r="L642" s="41"/>
      <c r="M642" s="173"/>
    </row>
    <row r="643" spans="1:13" ht="23.1" customHeight="1" outlineLevel="1">
      <c r="A643" s="87"/>
      <c r="B643" s="87"/>
      <c r="C643" s="87"/>
      <c r="D643" s="84">
        <v>44183</v>
      </c>
      <c r="E643" s="84" t="s">
        <v>608</v>
      </c>
      <c r="F643" s="26">
        <v>44197</v>
      </c>
      <c r="G643" s="26">
        <v>44377</v>
      </c>
      <c r="H643" s="110"/>
      <c r="I643" s="41"/>
      <c r="J643" s="41"/>
      <c r="K643" s="8">
        <v>21.44</v>
      </c>
      <c r="L643" s="8">
        <v>1976.61</v>
      </c>
      <c r="M643" s="171" t="s">
        <v>369</v>
      </c>
    </row>
    <row r="644" spans="1:13" ht="23.1" customHeight="1" outlineLevel="1">
      <c r="A644" s="87"/>
      <c r="B644" s="87"/>
      <c r="C644" s="87"/>
      <c r="D644" s="84"/>
      <c r="E644" s="84"/>
      <c r="F644" s="26">
        <v>44378</v>
      </c>
      <c r="G644" s="26">
        <v>44561</v>
      </c>
      <c r="H644" s="110"/>
      <c r="I644" s="41"/>
      <c r="J644" s="41"/>
      <c r="K644" s="8">
        <v>22.17</v>
      </c>
      <c r="L644" s="8">
        <v>2043.81</v>
      </c>
      <c r="M644" s="172"/>
    </row>
    <row r="645" spans="1:13" ht="23.1" customHeight="1" outlineLevel="1">
      <c r="A645" s="87"/>
      <c r="B645" s="87"/>
      <c r="C645" s="87"/>
      <c r="D645" s="84"/>
      <c r="E645" s="84"/>
      <c r="F645" s="26">
        <v>44197</v>
      </c>
      <c r="G645" s="26">
        <v>44377</v>
      </c>
      <c r="H645" s="110"/>
      <c r="I645" s="41"/>
      <c r="J645" s="41"/>
      <c r="K645" s="8">
        <v>21.44</v>
      </c>
      <c r="L645" s="8">
        <v>2164.85</v>
      </c>
      <c r="M645" s="171" t="s">
        <v>370</v>
      </c>
    </row>
    <row r="646" spans="1:13" ht="23.1" customHeight="1" outlineLevel="1">
      <c r="A646" s="87"/>
      <c r="B646" s="87"/>
      <c r="C646" s="87"/>
      <c r="D646" s="84"/>
      <c r="E646" s="84"/>
      <c r="F646" s="26">
        <v>44378</v>
      </c>
      <c r="G646" s="26">
        <v>44561</v>
      </c>
      <c r="H646" s="110"/>
      <c r="I646" s="41"/>
      <c r="J646" s="41"/>
      <c r="K646" s="8">
        <v>22.17</v>
      </c>
      <c r="L646" s="8">
        <v>2238.4499999999998</v>
      </c>
      <c r="M646" s="172"/>
    </row>
    <row r="647" spans="1:13" ht="23.1" customHeight="1" outlineLevel="1">
      <c r="A647" s="87"/>
      <c r="B647" s="87"/>
      <c r="C647" s="87"/>
      <c r="D647" s="84"/>
      <c r="E647" s="84"/>
      <c r="F647" s="26">
        <v>44197</v>
      </c>
      <c r="G647" s="26">
        <v>44377</v>
      </c>
      <c r="H647" s="110"/>
      <c r="I647" s="41"/>
      <c r="J647" s="41"/>
      <c r="K647" s="8">
        <v>21.44</v>
      </c>
      <c r="L647" s="8">
        <v>1843.05</v>
      </c>
      <c r="M647" s="171" t="s">
        <v>371</v>
      </c>
    </row>
    <row r="648" spans="1:13" ht="23.1" customHeight="1" outlineLevel="1">
      <c r="A648" s="87"/>
      <c r="B648" s="87"/>
      <c r="C648" s="87"/>
      <c r="D648" s="84"/>
      <c r="E648" s="84"/>
      <c r="F648" s="26">
        <v>44378</v>
      </c>
      <c r="G648" s="26">
        <v>44561</v>
      </c>
      <c r="H648" s="110"/>
      <c r="I648" s="41"/>
      <c r="J648" s="41"/>
      <c r="K648" s="8">
        <v>22.17</v>
      </c>
      <c r="L648" s="8">
        <v>1905.71</v>
      </c>
      <c r="M648" s="172"/>
    </row>
    <row r="649" spans="1:13" ht="23.1" customHeight="1" outlineLevel="1">
      <c r="A649" s="87"/>
      <c r="B649" s="87"/>
      <c r="C649" s="87"/>
      <c r="D649" s="84"/>
      <c r="E649" s="84"/>
      <c r="F649" s="26">
        <v>44197</v>
      </c>
      <c r="G649" s="26">
        <v>44377</v>
      </c>
      <c r="H649" s="110"/>
      <c r="I649" s="41"/>
      <c r="J649" s="41"/>
      <c r="K649" s="8">
        <v>21.44</v>
      </c>
      <c r="L649" s="8">
        <v>1976.61</v>
      </c>
      <c r="M649" s="171" t="s">
        <v>372</v>
      </c>
    </row>
    <row r="650" spans="1:13" ht="23.1" customHeight="1" outlineLevel="1">
      <c r="A650" s="87"/>
      <c r="B650" s="87"/>
      <c r="C650" s="87"/>
      <c r="D650" s="84"/>
      <c r="E650" s="84"/>
      <c r="F650" s="26">
        <v>44378</v>
      </c>
      <c r="G650" s="26">
        <v>44561</v>
      </c>
      <c r="H650" s="110"/>
      <c r="I650" s="41"/>
      <c r="J650" s="41"/>
      <c r="K650" s="8">
        <v>22.17</v>
      </c>
      <c r="L650" s="8">
        <v>2043.81</v>
      </c>
      <c r="M650" s="172"/>
    </row>
    <row r="651" spans="1:13" ht="23.1" customHeight="1" outlineLevel="1">
      <c r="A651" s="87"/>
      <c r="B651" s="87"/>
      <c r="C651" s="87"/>
      <c r="D651" s="84"/>
      <c r="E651" s="84"/>
      <c r="F651" s="26">
        <v>44197</v>
      </c>
      <c r="G651" s="26">
        <v>44377</v>
      </c>
      <c r="H651" s="110"/>
      <c r="I651" s="41"/>
      <c r="J651" s="41"/>
      <c r="K651" s="8">
        <v>21.44</v>
      </c>
      <c r="L651" s="8">
        <v>2066.4499999999998</v>
      </c>
      <c r="M651" s="171" t="s">
        <v>373</v>
      </c>
    </row>
    <row r="652" spans="1:13" ht="23.1" customHeight="1" outlineLevel="1">
      <c r="A652" s="87"/>
      <c r="B652" s="87"/>
      <c r="C652" s="87"/>
      <c r="D652" s="84"/>
      <c r="E652" s="84"/>
      <c r="F652" s="26">
        <v>44378</v>
      </c>
      <c r="G652" s="26">
        <v>44561</v>
      </c>
      <c r="H652" s="110"/>
      <c r="I652" s="41"/>
      <c r="J652" s="41"/>
      <c r="K652" s="8">
        <v>22.17</v>
      </c>
      <c r="L652" s="8">
        <v>2136.71</v>
      </c>
      <c r="M652" s="172"/>
    </row>
    <row r="653" spans="1:13" ht="23.1" customHeight="1" outlineLevel="1">
      <c r="A653" s="87"/>
      <c r="B653" s="87"/>
      <c r="C653" s="87"/>
      <c r="D653" s="84"/>
      <c r="E653" s="84"/>
      <c r="F653" s="26">
        <v>44197</v>
      </c>
      <c r="G653" s="26">
        <v>44377</v>
      </c>
      <c r="H653" s="110"/>
      <c r="I653" s="41"/>
      <c r="J653" s="41"/>
      <c r="K653" s="8">
        <v>21.44</v>
      </c>
      <c r="L653" s="8">
        <v>2235.83</v>
      </c>
      <c r="M653" s="171" t="s">
        <v>374</v>
      </c>
    </row>
    <row r="654" spans="1:13" ht="23.1" customHeight="1" outlineLevel="1">
      <c r="A654" s="87"/>
      <c r="B654" s="87"/>
      <c r="C654" s="87"/>
      <c r="D654" s="84"/>
      <c r="E654" s="84"/>
      <c r="F654" s="26">
        <v>44378</v>
      </c>
      <c r="G654" s="26">
        <v>44561</v>
      </c>
      <c r="H654" s="110"/>
      <c r="I654" s="41"/>
      <c r="J654" s="41"/>
      <c r="K654" s="8">
        <v>22.17</v>
      </c>
      <c r="L654" s="8">
        <v>2311.85</v>
      </c>
      <c r="M654" s="172"/>
    </row>
    <row r="655" spans="1:13" ht="23.1" customHeight="1" outlineLevel="1">
      <c r="A655" s="87"/>
      <c r="B655" s="87"/>
      <c r="C655" s="87"/>
      <c r="D655" s="84"/>
      <c r="E655" s="84"/>
      <c r="F655" s="26">
        <v>44197</v>
      </c>
      <c r="G655" s="26">
        <v>44377</v>
      </c>
      <c r="H655" s="110"/>
      <c r="I655" s="41"/>
      <c r="J655" s="41"/>
      <c r="K655" s="8">
        <v>21.44</v>
      </c>
      <c r="L655" s="8">
        <v>1894.25</v>
      </c>
      <c r="M655" s="171" t="s">
        <v>375</v>
      </c>
    </row>
    <row r="656" spans="1:13" ht="23.1" customHeight="1" outlineLevel="1">
      <c r="A656" s="87"/>
      <c r="B656" s="87"/>
      <c r="C656" s="87"/>
      <c r="D656" s="84"/>
      <c r="E656" s="84"/>
      <c r="F656" s="26">
        <v>44378</v>
      </c>
      <c r="G656" s="26">
        <v>44561</v>
      </c>
      <c r="H656" s="110"/>
      <c r="I656" s="41"/>
      <c r="J656" s="41"/>
      <c r="K656" s="8">
        <v>22.17</v>
      </c>
      <c r="L656" s="8">
        <v>1958.65</v>
      </c>
      <c r="M656" s="172"/>
    </row>
    <row r="657" spans="1:13" ht="23.1" customHeight="1" outlineLevel="1">
      <c r="A657" s="87"/>
      <c r="B657" s="87"/>
      <c r="C657" s="87"/>
      <c r="D657" s="84"/>
      <c r="E657" s="84"/>
      <c r="F657" s="26">
        <v>44197</v>
      </c>
      <c r="G657" s="26">
        <v>44377</v>
      </c>
      <c r="H657" s="110"/>
      <c r="I657" s="41"/>
      <c r="J657" s="41"/>
      <c r="K657" s="8">
        <v>21.44</v>
      </c>
      <c r="L657" s="8">
        <v>2066.4499999999998</v>
      </c>
      <c r="M657" s="171" t="s">
        <v>376</v>
      </c>
    </row>
    <row r="658" spans="1:13" ht="23.1" customHeight="1" outlineLevel="1">
      <c r="A658" s="88"/>
      <c r="B658" s="88"/>
      <c r="C658" s="88"/>
      <c r="D658" s="84"/>
      <c r="E658" s="84"/>
      <c r="F658" s="26">
        <v>44378</v>
      </c>
      <c r="G658" s="26">
        <v>44561</v>
      </c>
      <c r="H658" s="110"/>
      <c r="I658" s="41"/>
      <c r="J658" s="41"/>
      <c r="K658" s="8">
        <v>22.17</v>
      </c>
      <c r="L658" s="8">
        <v>2136.71</v>
      </c>
      <c r="M658" s="172"/>
    </row>
    <row r="659" spans="1:13" ht="23.1" customHeight="1" outlineLevel="1">
      <c r="A659" s="86" t="s">
        <v>47</v>
      </c>
      <c r="B659" s="86" t="s">
        <v>218</v>
      </c>
      <c r="C659" s="86" t="s">
        <v>219</v>
      </c>
      <c r="D659" s="84">
        <v>44183</v>
      </c>
      <c r="E659" s="84" t="s">
        <v>808</v>
      </c>
      <c r="F659" s="64">
        <v>44197</v>
      </c>
      <c r="G659" s="64">
        <v>44377</v>
      </c>
      <c r="H659" s="110"/>
      <c r="I659" s="68">
        <v>34.380000000000003</v>
      </c>
      <c r="J659" s="65">
        <v>2147.61</v>
      </c>
      <c r="K659" s="71"/>
      <c r="L659" s="71"/>
      <c r="M659" s="173"/>
    </row>
    <row r="660" spans="1:13" ht="23.1" customHeight="1" outlineLevel="1">
      <c r="A660" s="87"/>
      <c r="B660" s="87"/>
      <c r="C660" s="87"/>
      <c r="D660" s="84"/>
      <c r="E660" s="84"/>
      <c r="F660" s="64">
        <v>44378</v>
      </c>
      <c r="G660" s="64">
        <v>44561</v>
      </c>
      <c r="H660" s="110"/>
      <c r="I660" s="68">
        <v>36.26</v>
      </c>
      <c r="J660" s="65">
        <v>2192.42</v>
      </c>
      <c r="K660" s="71"/>
      <c r="L660" s="71"/>
      <c r="M660" s="173"/>
    </row>
    <row r="661" spans="1:13" ht="23.1" customHeight="1" outlineLevel="1">
      <c r="A661" s="87"/>
      <c r="B661" s="87"/>
      <c r="C661" s="87"/>
      <c r="D661" s="82">
        <v>44183</v>
      </c>
      <c r="E661" s="82" t="s">
        <v>608</v>
      </c>
      <c r="F661" s="26">
        <v>44197</v>
      </c>
      <c r="G661" s="26">
        <v>44377</v>
      </c>
      <c r="H661" s="110"/>
      <c r="I661" s="71"/>
      <c r="J661" s="71"/>
      <c r="K661" s="65">
        <v>24.44</v>
      </c>
      <c r="L661" s="65">
        <v>1794.52</v>
      </c>
      <c r="M661" s="171" t="s">
        <v>369</v>
      </c>
    </row>
    <row r="662" spans="1:13" ht="23.1" customHeight="1" outlineLevel="1">
      <c r="A662" s="87"/>
      <c r="B662" s="87"/>
      <c r="C662" s="87"/>
      <c r="D662" s="85"/>
      <c r="E662" s="85"/>
      <c r="F662" s="26">
        <v>44378</v>
      </c>
      <c r="G662" s="26">
        <v>44561</v>
      </c>
      <c r="H662" s="110"/>
      <c r="I662" s="71"/>
      <c r="J662" s="71"/>
      <c r="K662" s="65">
        <v>25.27</v>
      </c>
      <c r="L662" s="65">
        <v>1855.53</v>
      </c>
      <c r="M662" s="172"/>
    </row>
    <row r="663" spans="1:13" ht="23.1" customHeight="1" outlineLevel="1">
      <c r="A663" s="87"/>
      <c r="B663" s="87"/>
      <c r="C663" s="87"/>
      <c r="D663" s="85"/>
      <c r="E663" s="85"/>
      <c r="F663" s="26">
        <v>44197</v>
      </c>
      <c r="G663" s="26">
        <v>44377</v>
      </c>
      <c r="H663" s="110"/>
      <c r="I663" s="71"/>
      <c r="J663" s="71"/>
      <c r="K663" s="65">
        <v>24.44</v>
      </c>
      <c r="L663" s="65">
        <v>1965.44</v>
      </c>
      <c r="M663" s="171" t="s">
        <v>370</v>
      </c>
    </row>
    <row r="664" spans="1:13" ht="23.1" customHeight="1" outlineLevel="1">
      <c r="A664" s="87"/>
      <c r="B664" s="87"/>
      <c r="C664" s="87"/>
      <c r="D664" s="85"/>
      <c r="E664" s="85"/>
      <c r="F664" s="26">
        <v>44378</v>
      </c>
      <c r="G664" s="26">
        <v>44561</v>
      </c>
      <c r="H664" s="110"/>
      <c r="I664" s="71"/>
      <c r="J664" s="71"/>
      <c r="K664" s="65">
        <v>25.27</v>
      </c>
      <c r="L664" s="65">
        <v>2032.26</v>
      </c>
      <c r="M664" s="172"/>
    </row>
    <row r="665" spans="1:13" ht="23.1" customHeight="1" outlineLevel="1">
      <c r="A665" s="87"/>
      <c r="B665" s="87"/>
      <c r="C665" s="87"/>
      <c r="D665" s="85"/>
      <c r="E665" s="85"/>
      <c r="F665" s="26">
        <v>44197</v>
      </c>
      <c r="G665" s="26">
        <v>44377</v>
      </c>
      <c r="H665" s="110"/>
      <c r="I665" s="71"/>
      <c r="J665" s="71"/>
      <c r="K665" s="65">
        <v>24.44</v>
      </c>
      <c r="L665" s="65">
        <v>1673.27</v>
      </c>
      <c r="M665" s="171" t="s">
        <v>371</v>
      </c>
    </row>
    <row r="666" spans="1:13" ht="23.1" customHeight="1" outlineLevel="1">
      <c r="A666" s="87"/>
      <c r="B666" s="87"/>
      <c r="C666" s="87"/>
      <c r="D666" s="85"/>
      <c r="E666" s="85"/>
      <c r="F666" s="26">
        <v>44378</v>
      </c>
      <c r="G666" s="26">
        <v>44561</v>
      </c>
      <c r="H666" s="110"/>
      <c r="I666" s="71"/>
      <c r="J666" s="71"/>
      <c r="K666" s="65">
        <v>25.27</v>
      </c>
      <c r="L666" s="65">
        <v>1730.16</v>
      </c>
      <c r="M666" s="172"/>
    </row>
    <row r="667" spans="1:13" ht="23.1" customHeight="1" outlineLevel="1">
      <c r="A667" s="87"/>
      <c r="B667" s="87"/>
      <c r="C667" s="87"/>
      <c r="D667" s="85"/>
      <c r="E667" s="85"/>
      <c r="F667" s="26">
        <v>44197</v>
      </c>
      <c r="G667" s="26">
        <v>44377</v>
      </c>
      <c r="H667" s="110"/>
      <c r="I667" s="71"/>
      <c r="J667" s="71"/>
      <c r="K667" s="65">
        <v>24.44</v>
      </c>
      <c r="L667" s="65">
        <v>1794.52</v>
      </c>
      <c r="M667" s="171" t="s">
        <v>372</v>
      </c>
    </row>
    <row r="668" spans="1:13" ht="23.1" customHeight="1" outlineLevel="1">
      <c r="A668" s="87"/>
      <c r="B668" s="87"/>
      <c r="C668" s="87"/>
      <c r="D668" s="85"/>
      <c r="E668" s="85"/>
      <c r="F668" s="26">
        <v>44378</v>
      </c>
      <c r="G668" s="26">
        <v>44561</v>
      </c>
      <c r="H668" s="110"/>
      <c r="I668" s="71"/>
      <c r="J668" s="71"/>
      <c r="K668" s="65">
        <v>25.27</v>
      </c>
      <c r="L668" s="65">
        <v>1855.53</v>
      </c>
      <c r="M668" s="172"/>
    </row>
    <row r="669" spans="1:13" ht="23.1" customHeight="1" outlineLevel="1">
      <c r="A669" s="87"/>
      <c r="B669" s="87"/>
      <c r="C669" s="87"/>
      <c r="D669" s="85"/>
      <c r="E669" s="85"/>
      <c r="F669" s="26">
        <v>44197</v>
      </c>
      <c r="G669" s="26">
        <v>44377</v>
      </c>
      <c r="H669" s="110"/>
      <c r="I669" s="71"/>
      <c r="J669" s="71"/>
      <c r="K669" s="65">
        <v>24.44</v>
      </c>
      <c r="L669" s="65">
        <v>1876.1</v>
      </c>
      <c r="M669" s="171" t="s">
        <v>373</v>
      </c>
    </row>
    <row r="670" spans="1:13" ht="23.1" customHeight="1" outlineLevel="1">
      <c r="A670" s="87"/>
      <c r="B670" s="87"/>
      <c r="C670" s="87"/>
      <c r="D670" s="85"/>
      <c r="E670" s="85"/>
      <c r="F670" s="26">
        <v>44378</v>
      </c>
      <c r="G670" s="26">
        <v>44561</v>
      </c>
      <c r="H670" s="110"/>
      <c r="I670" s="71"/>
      <c r="J670" s="71"/>
      <c r="K670" s="65">
        <v>25.27</v>
      </c>
      <c r="L670" s="65">
        <v>1939.89</v>
      </c>
      <c r="M670" s="172"/>
    </row>
    <row r="671" spans="1:13" ht="23.1" customHeight="1" outlineLevel="1">
      <c r="A671" s="87"/>
      <c r="B671" s="87"/>
      <c r="C671" s="87"/>
      <c r="D671" s="85"/>
      <c r="E671" s="85"/>
      <c r="F671" s="26">
        <v>44197</v>
      </c>
      <c r="G671" s="26">
        <v>44377</v>
      </c>
      <c r="H671" s="110"/>
      <c r="I671" s="71"/>
      <c r="J671" s="71"/>
      <c r="K671" s="65">
        <v>24.44</v>
      </c>
      <c r="L671" s="65">
        <v>2029.87</v>
      </c>
      <c r="M671" s="171" t="s">
        <v>374</v>
      </c>
    </row>
    <row r="672" spans="1:13" ht="23.1" customHeight="1" outlineLevel="1">
      <c r="A672" s="87"/>
      <c r="B672" s="87"/>
      <c r="C672" s="87"/>
      <c r="D672" s="85"/>
      <c r="E672" s="85"/>
      <c r="F672" s="26">
        <v>44378</v>
      </c>
      <c r="G672" s="26">
        <v>44561</v>
      </c>
      <c r="H672" s="110"/>
      <c r="I672" s="71"/>
      <c r="J672" s="71"/>
      <c r="K672" s="65">
        <v>25.27</v>
      </c>
      <c r="L672" s="65">
        <v>2098.89</v>
      </c>
      <c r="M672" s="172"/>
    </row>
    <row r="673" spans="1:13" ht="23.1" customHeight="1" outlineLevel="1">
      <c r="A673" s="87"/>
      <c r="B673" s="87"/>
      <c r="C673" s="87"/>
      <c r="D673" s="85"/>
      <c r="E673" s="85"/>
      <c r="F673" s="26">
        <v>44197</v>
      </c>
      <c r="G673" s="26">
        <v>44377</v>
      </c>
      <c r="H673" s="110"/>
      <c r="I673" s="71"/>
      <c r="J673" s="71"/>
      <c r="K673" s="65">
        <v>24.44</v>
      </c>
      <c r="L673" s="65">
        <v>1719.76</v>
      </c>
      <c r="M673" s="171" t="s">
        <v>375</v>
      </c>
    </row>
    <row r="674" spans="1:13" ht="23.1" customHeight="1" outlineLevel="1">
      <c r="A674" s="87"/>
      <c r="B674" s="87"/>
      <c r="C674" s="87"/>
      <c r="D674" s="85"/>
      <c r="E674" s="85"/>
      <c r="F674" s="26">
        <v>44378</v>
      </c>
      <c r="G674" s="26">
        <v>44561</v>
      </c>
      <c r="H674" s="110"/>
      <c r="I674" s="71"/>
      <c r="J674" s="71"/>
      <c r="K674" s="65">
        <v>25.27</v>
      </c>
      <c r="L674" s="65">
        <v>1778.23</v>
      </c>
      <c r="M674" s="172"/>
    </row>
    <row r="675" spans="1:13" ht="23.1" customHeight="1" outlineLevel="1">
      <c r="A675" s="87"/>
      <c r="B675" s="87"/>
      <c r="C675" s="87"/>
      <c r="D675" s="85"/>
      <c r="E675" s="85"/>
      <c r="F675" s="26">
        <v>44197</v>
      </c>
      <c r="G675" s="26">
        <v>44377</v>
      </c>
      <c r="H675" s="110"/>
      <c r="I675" s="71"/>
      <c r="J675" s="71"/>
      <c r="K675" s="65">
        <v>24.44</v>
      </c>
      <c r="L675" s="65">
        <v>1876.1</v>
      </c>
      <c r="M675" s="171" t="s">
        <v>376</v>
      </c>
    </row>
    <row r="676" spans="1:13" ht="23.1" customHeight="1" outlineLevel="1">
      <c r="A676" s="88"/>
      <c r="B676" s="88"/>
      <c r="C676" s="88"/>
      <c r="D676" s="83"/>
      <c r="E676" s="83"/>
      <c r="F676" s="26">
        <v>44378</v>
      </c>
      <c r="G676" s="26">
        <v>44561</v>
      </c>
      <c r="H676" s="110"/>
      <c r="I676" s="71"/>
      <c r="J676" s="71"/>
      <c r="K676" s="65">
        <v>25.27</v>
      </c>
      <c r="L676" s="65">
        <v>1939.89</v>
      </c>
      <c r="M676" s="172"/>
    </row>
    <row r="677" spans="1:13" ht="23.1" customHeight="1" outlineLevel="1">
      <c r="A677" s="86" t="s">
        <v>47</v>
      </c>
      <c r="B677" s="86" t="s">
        <v>331</v>
      </c>
      <c r="C677" s="86" t="s">
        <v>192</v>
      </c>
      <c r="D677" s="84">
        <v>44174</v>
      </c>
      <c r="E677" s="84" t="s">
        <v>801</v>
      </c>
      <c r="F677" s="64">
        <v>44197</v>
      </c>
      <c r="G677" s="64">
        <v>44377</v>
      </c>
      <c r="H677" s="110"/>
      <c r="I677" s="68">
        <v>36.29</v>
      </c>
      <c r="J677" s="65">
        <v>1816.24</v>
      </c>
      <c r="K677" s="71"/>
      <c r="L677" s="71"/>
      <c r="M677" s="173"/>
    </row>
    <row r="678" spans="1:13" ht="23.1" customHeight="1" outlineLevel="1">
      <c r="A678" s="87"/>
      <c r="B678" s="87"/>
      <c r="C678" s="87"/>
      <c r="D678" s="84"/>
      <c r="E678" s="84"/>
      <c r="F678" s="64">
        <v>44378</v>
      </c>
      <c r="G678" s="64">
        <v>44561</v>
      </c>
      <c r="H678" s="110"/>
      <c r="I678" s="68">
        <v>37.6</v>
      </c>
      <c r="J678" s="65">
        <v>1873.83</v>
      </c>
      <c r="K678" s="71"/>
      <c r="L678" s="71"/>
      <c r="M678" s="173"/>
    </row>
    <row r="679" spans="1:13" ht="23.1" customHeight="1" outlineLevel="1">
      <c r="A679" s="87"/>
      <c r="B679" s="87"/>
      <c r="C679" s="87"/>
      <c r="D679" s="82">
        <v>44183</v>
      </c>
      <c r="E679" s="82" t="s">
        <v>608</v>
      </c>
      <c r="F679" s="26">
        <v>44197</v>
      </c>
      <c r="G679" s="26">
        <v>44377</v>
      </c>
      <c r="H679" s="110"/>
      <c r="I679" s="71"/>
      <c r="J679" s="71"/>
      <c r="K679" s="65">
        <v>29.53</v>
      </c>
      <c r="L679" s="65">
        <v>1587.02</v>
      </c>
      <c r="M679" s="171" t="s">
        <v>369</v>
      </c>
    </row>
    <row r="680" spans="1:13" ht="23.1" customHeight="1" outlineLevel="1">
      <c r="A680" s="87"/>
      <c r="B680" s="87"/>
      <c r="C680" s="87"/>
      <c r="D680" s="85"/>
      <c r="E680" s="85"/>
      <c r="F680" s="26">
        <v>44378</v>
      </c>
      <c r="G680" s="26">
        <v>44561</v>
      </c>
      <c r="H680" s="110"/>
      <c r="I680" s="71"/>
      <c r="J680" s="71"/>
      <c r="K680" s="65">
        <v>30.53</v>
      </c>
      <c r="L680" s="65">
        <v>1640.98</v>
      </c>
      <c r="M680" s="172"/>
    </row>
    <row r="681" spans="1:13" ht="23.1" customHeight="1" outlineLevel="1">
      <c r="A681" s="87"/>
      <c r="B681" s="87"/>
      <c r="C681" s="87"/>
      <c r="D681" s="85"/>
      <c r="E681" s="85"/>
      <c r="F681" s="26">
        <v>44197</v>
      </c>
      <c r="G681" s="26">
        <v>44377</v>
      </c>
      <c r="H681" s="110"/>
      <c r="I681" s="71"/>
      <c r="J681" s="71"/>
      <c r="K681" s="65">
        <v>29.53</v>
      </c>
      <c r="L681" s="65">
        <v>1738.17</v>
      </c>
      <c r="M681" s="171" t="s">
        <v>370</v>
      </c>
    </row>
    <row r="682" spans="1:13" ht="23.1" customHeight="1" outlineLevel="1">
      <c r="A682" s="87"/>
      <c r="B682" s="87"/>
      <c r="C682" s="87"/>
      <c r="D682" s="85"/>
      <c r="E682" s="85"/>
      <c r="F682" s="26">
        <v>44378</v>
      </c>
      <c r="G682" s="26">
        <v>44561</v>
      </c>
      <c r="H682" s="110"/>
      <c r="I682" s="71"/>
      <c r="J682" s="71"/>
      <c r="K682" s="65">
        <v>30.53</v>
      </c>
      <c r="L682" s="65">
        <v>1797.27</v>
      </c>
      <c r="M682" s="172"/>
    </row>
    <row r="683" spans="1:13" ht="23.1" customHeight="1" outlineLevel="1">
      <c r="A683" s="87"/>
      <c r="B683" s="87"/>
      <c r="C683" s="87"/>
      <c r="D683" s="85"/>
      <c r="E683" s="85"/>
      <c r="F683" s="26">
        <v>44197</v>
      </c>
      <c r="G683" s="26">
        <v>44377</v>
      </c>
      <c r="H683" s="110"/>
      <c r="I683" s="71"/>
      <c r="J683" s="71"/>
      <c r="K683" s="65">
        <v>29.53</v>
      </c>
      <c r="L683" s="65">
        <v>1479.79</v>
      </c>
      <c r="M683" s="171" t="s">
        <v>371</v>
      </c>
    </row>
    <row r="684" spans="1:13" ht="23.1" customHeight="1" outlineLevel="1">
      <c r="A684" s="87"/>
      <c r="B684" s="87"/>
      <c r="C684" s="87"/>
      <c r="D684" s="85"/>
      <c r="E684" s="85"/>
      <c r="F684" s="26">
        <v>44378</v>
      </c>
      <c r="G684" s="26">
        <v>44561</v>
      </c>
      <c r="H684" s="110"/>
      <c r="I684" s="71"/>
      <c r="J684" s="71"/>
      <c r="K684" s="65">
        <v>30.53</v>
      </c>
      <c r="L684" s="65">
        <v>1530.1</v>
      </c>
      <c r="M684" s="172"/>
    </row>
    <row r="685" spans="1:13" ht="23.1" customHeight="1" outlineLevel="1">
      <c r="A685" s="87"/>
      <c r="B685" s="87"/>
      <c r="C685" s="87"/>
      <c r="D685" s="85"/>
      <c r="E685" s="85"/>
      <c r="F685" s="26">
        <v>44197</v>
      </c>
      <c r="G685" s="26">
        <v>44377</v>
      </c>
      <c r="H685" s="110"/>
      <c r="I685" s="71"/>
      <c r="J685" s="71"/>
      <c r="K685" s="65">
        <v>29.53</v>
      </c>
      <c r="L685" s="65">
        <v>1587.02</v>
      </c>
      <c r="M685" s="171" t="s">
        <v>372</v>
      </c>
    </row>
    <row r="686" spans="1:13" ht="23.1" customHeight="1" outlineLevel="1">
      <c r="A686" s="87"/>
      <c r="B686" s="87"/>
      <c r="C686" s="87"/>
      <c r="D686" s="85"/>
      <c r="E686" s="85"/>
      <c r="F686" s="26">
        <v>44378</v>
      </c>
      <c r="G686" s="26">
        <v>44561</v>
      </c>
      <c r="H686" s="110"/>
      <c r="I686" s="71"/>
      <c r="J686" s="71"/>
      <c r="K686" s="65">
        <v>30.53</v>
      </c>
      <c r="L686" s="65">
        <v>1640.98</v>
      </c>
      <c r="M686" s="172"/>
    </row>
    <row r="687" spans="1:13" ht="23.1" customHeight="1" outlineLevel="1">
      <c r="A687" s="87"/>
      <c r="B687" s="87"/>
      <c r="C687" s="87"/>
      <c r="D687" s="85"/>
      <c r="E687" s="85"/>
      <c r="F687" s="26">
        <v>44197</v>
      </c>
      <c r="G687" s="26">
        <v>44377</v>
      </c>
      <c r="H687" s="110"/>
      <c r="I687" s="71"/>
      <c r="J687" s="71"/>
      <c r="K687" s="65">
        <v>29.53</v>
      </c>
      <c r="L687" s="65">
        <v>1659.16</v>
      </c>
      <c r="M687" s="171" t="s">
        <v>373</v>
      </c>
    </row>
    <row r="688" spans="1:13" ht="23.1" customHeight="1" outlineLevel="1">
      <c r="A688" s="87"/>
      <c r="B688" s="87"/>
      <c r="C688" s="87"/>
      <c r="D688" s="85"/>
      <c r="E688" s="85"/>
      <c r="F688" s="26">
        <v>44378</v>
      </c>
      <c r="G688" s="26">
        <v>44561</v>
      </c>
      <c r="H688" s="110"/>
      <c r="I688" s="71"/>
      <c r="J688" s="71"/>
      <c r="K688" s="65">
        <v>30.53</v>
      </c>
      <c r="L688" s="65">
        <v>1715.57</v>
      </c>
      <c r="M688" s="172"/>
    </row>
    <row r="689" spans="1:13" ht="23.1" customHeight="1" outlineLevel="1">
      <c r="A689" s="87"/>
      <c r="B689" s="87"/>
      <c r="C689" s="87"/>
      <c r="D689" s="85"/>
      <c r="E689" s="85"/>
      <c r="F689" s="26">
        <v>44197</v>
      </c>
      <c r="G689" s="26">
        <v>44377</v>
      </c>
      <c r="H689" s="110"/>
      <c r="I689" s="71"/>
      <c r="J689" s="71"/>
      <c r="K689" s="65">
        <v>29.53</v>
      </c>
      <c r="L689" s="65">
        <v>1795.16</v>
      </c>
      <c r="M689" s="171" t="s">
        <v>374</v>
      </c>
    </row>
    <row r="690" spans="1:13" ht="23.1" customHeight="1" outlineLevel="1">
      <c r="A690" s="87"/>
      <c r="B690" s="87"/>
      <c r="C690" s="87"/>
      <c r="D690" s="85"/>
      <c r="E690" s="85"/>
      <c r="F690" s="26">
        <v>44378</v>
      </c>
      <c r="G690" s="26">
        <v>44561</v>
      </c>
      <c r="H690" s="110"/>
      <c r="I690" s="71"/>
      <c r="J690" s="71"/>
      <c r="K690" s="65">
        <v>30.53</v>
      </c>
      <c r="L690" s="65">
        <v>1856.2</v>
      </c>
      <c r="M690" s="172"/>
    </row>
    <row r="691" spans="1:13" ht="23.1" customHeight="1" outlineLevel="1">
      <c r="A691" s="87"/>
      <c r="B691" s="87"/>
      <c r="C691" s="87"/>
      <c r="D691" s="85"/>
      <c r="E691" s="85"/>
      <c r="F691" s="26">
        <v>44197</v>
      </c>
      <c r="G691" s="26">
        <v>44377</v>
      </c>
      <c r="H691" s="110"/>
      <c r="I691" s="71"/>
      <c r="J691" s="71"/>
      <c r="K691" s="65">
        <v>29.53</v>
      </c>
      <c r="L691" s="65">
        <v>1520.9</v>
      </c>
      <c r="M691" s="171" t="s">
        <v>375</v>
      </c>
    </row>
    <row r="692" spans="1:13" ht="23.1" customHeight="1" outlineLevel="1">
      <c r="A692" s="87"/>
      <c r="B692" s="87"/>
      <c r="C692" s="87"/>
      <c r="D692" s="85"/>
      <c r="E692" s="85"/>
      <c r="F692" s="26">
        <v>44378</v>
      </c>
      <c r="G692" s="26">
        <v>44561</v>
      </c>
      <c r="H692" s="110"/>
      <c r="I692" s="71"/>
      <c r="J692" s="71"/>
      <c r="K692" s="65">
        <v>30.53</v>
      </c>
      <c r="L692" s="65">
        <v>1572.61</v>
      </c>
      <c r="M692" s="172"/>
    </row>
    <row r="693" spans="1:13" ht="23.1" customHeight="1" outlineLevel="1">
      <c r="A693" s="87"/>
      <c r="B693" s="87"/>
      <c r="C693" s="87"/>
      <c r="D693" s="85"/>
      <c r="E693" s="85"/>
      <c r="F693" s="26">
        <v>44197</v>
      </c>
      <c r="G693" s="26">
        <v>44377</v>
      </c>
      <c r="H693" s="110"/>
      <c r="I693" s="71"/>
      <c r="J693" s="71"/>
      <c r="K693" s="65">
        <v>29.53</v>
      </c>
      <c r="L693" s="65">
        <v>1659.16</v>
      </c>
      <c r="M693" s="171" t="s">
        <v>376</v>
      </c>
    </row>
    <row r="694" spans="1:13" ht="23.1" customHeight="1" outlineLevel="1">
      <c r="A694" s="88"/>
      <c r="B694" s="88"/>
      <c r="C694" s="88"/>
      <c r="D694" s="83"/>
      <c r="E694" s="83"/>
      <c r="F694" s="26">
        <v>44378</v>
      </c>
      <c r="G694" s="26">
        <v>44561</v>
      </c>
      <c r="H694" s="110"/>
      <c r="I694" s="71"/>
      <c r="J694" s="71"/>
      <c r="K694" s="65">
        <v>30.53</v>
      </c>
      <c r="L694" s="65">
        <v>1715.57</v>
      </c>
      <c r="M694" s="172"/>
    </row>
    <row r="695" spans="1:13" ht="23.1" customHeight="1" outlineLevel="1">
      <c r="A695" s="86" t="s">
        <v>47</v>
      </c>
      <c r="B695" s="86" t="s">
        <v>256</v>
      </c>
      <c r="C695" s="86" t="s">
        <v>462</v>
      </c>
      <c r="D695" s="84">
        <v>44183</v>
      </c>
      <c r="E695" s="84" t="s">
        <v>811</v>
      </c>
      <c r="F695" s="64">
        <v>44197</v>
      </c>
      <c r="G695" s="64">
        <v>44377</v>
      </c>
      <c r="H695" s="110"/>
      <c r="I695" s="68">
        <v>83.99</v>
      </c>
      <c r="J695" s="65">
        <v>1985.72</v>
      </c>
      <c r="K695" s="71"/>
      <c r="L695" s="71"/>
      <c r="M695" s="173"/>
    </row>
    <row r="696" spans="1:13" ht="23.1" customHeight="1" outlineLevel="1">
      <c r="A696" s="87"/>
      <c r="B696" s="87"/>
      <c r="C696" s="87"/>
      <c r="D696" s="84"/>
      <c r="E696" s="84"/>
      <c r="F696" s="64">
        <v>44378</v>
      </c>
      <c r="G696" s="64">
        <v>44561</v>
      </c>
      <c r="H696" s="110"/>
      <c r="I696" s="68">
        <v>87.01</v>
      </c>
      <c r="J696" s="65">
        <v>2073.29</v>
      </c>
      <c r="K696" s="71"/>
      <c r="L696" s="71"/>
      <c r="M696" s="173"/>
    </row>
    <row r="697" spans="1:13" ht="23.1" customHeight="1" outlineLevel="1">
      <c r="A697" s="87"/>
      <c r="B697" s="87"/>
      <c r="C697" s="87"/>
      <c r="D697" s="82">
        <v>44183</v>
      </c>
      <c r="E697" s="82" t="s">
        <v>608</v>
      </c>
      <c r="F697" s="26">
        <v>44197</v>
      </c>
      <c r="G697" s="26">
        <v>44377</v>
      </c>
      <c r="H697" s="110"/>
      <c r="I697" s="71"/>
      <c r="J697" s="71"/>
      <c r="K697" s="65">
        <v>45.42</v>
      </c>
      <c r="L697" s="65">
        <v>1444.05</v>
      </c>
      <c r="M697" s="171" t="s">
        <v>369</v>
      </c>
    </row>
    <row r="698" spans="1:13" ht="23.1" customHeight="1" outlineLevel="1">
      <c r="A698" s="87"/>
      <c r="B698" s="87"/>
      <c r="C698" s="87"/>
      <c r="D698" s="85"/>
      <c r="E698" s="85"/>
      <c r="F698" s="26">
        <v>44378</v>
      </c>
      <c r="G698" s="26">
        <v>44561</v>
      </c>
      <c r="H698" s="110"/>
      <c r="I698" s="71"/>
      <c r="J698" s="71"/>
      <c r="K698" s="65">
        <v>46.96</v>
      </c>
      <c r="L698" s="65">
        <v>1493.15</v>
      </c>
      <c r="M698" s="172"/>
    </row>
    <row r="699" spans="1:13" ht="23.1" customHeight="1" outlineLevel="1">
      <c r="A699" s="87"/>
      <c r="B699" s="87"/>
      <c r="C699" s="87"/>
      <c r="D699" s="85"/>
      <c r="E699" s="85"/>
      <c r="F699" s="26">
        <v>44197</v>
      </c>
      <c r="G699" s="26">
        <v>44377</v>
      </c>
      <c r="H699" s="110"/>
      <c r="I699" s="71"/>
      <c r="J699" s="71"/>
      <c r="K699" s="65">
        <v>45.42</v>
      </c>
      <c r="L699" s="65">
        <v>1581.58</v>
      </c>
      <c r="M699" s="171" t="s">
        <v>370</v>
      </c>
    </row>
    <row r="700" spans="1:13" ht="23.1" customHeight="1" outlineLevel="1">
      <c r="A700" s="87"/>
      <c r="B700" s="87"/>
      <c r="C700" s="87"/>
      <c r="D700" s="85"/>
      <c r="E700" s="85"/>
      <c r="F700" s="26">
        <v>44378</v>
      </c>
      <c r="G700" s="26">
        <v>44561</v>
      </c>
      <c r="H700" s="110"/>
      <c r="I700" s="71"/>
      <c r="J700" s="71"/>
      <c r="K700" s="65">
        <v>46.96</v>
      </c>
      <c r="L700" s="65">
        <v>1635.35</v>
      </c>
      <c r="M700" s="172"/>
    </row>
    <row r="701" spans="1:13" ht="23.1" customHeight="1" outlineLevel="1">
      <c r="A701" s="87"/>
      <c r="B701" s="87"/>
      <c r="C701" s="87"/>
      <c r="D701" s="85"/>
      <c r="E701" s="85"/>
      <c r="F701" s="26">
        <v>44197</v>
      </c>
      <c r="G701" s="26">
        <v>44377</v>
      </c>
      <c r="H701" s="110"/>
      <c r="I701" s="71"/>
      <c r="J701" s="71"/>
      <c r="K701" s="65">
        <v>45.42</v>
      </c>
      <c r="L701" s="65">
        <v>1346.48</v>
      </c>
      <c r="M701" s="171" t="s">
        <v>371</v>
      </c>
    </row>
    <row r="702" spans="1:13" ht="23.1" customHeight="1" outlineLevel="1">
      <c r="A702" s="87"/>
      <c r="B702" s="87"/>
      <c r="C702" s="87"/>
      <c r="D702" s="85"/>
      <c r="E702" s="85"/>
      <c r="F702" s="26">
        <v>44378</v>
      </c>
      <c r="G702" s="26">
        <v>44561</v>
      </c>
      <c r="H702" s="110"/>
      <c r="I702" s="71"/>
      <c r="J702" s="71"/>
      <c r="K702" s="65">
        <v>46.96</v>
      </c>
      <c r="L702" s="65">
        <v>1392.26</v>
      </c>
      <c r="M702" s="172"/>
    </row>
    <row r="703" spans="1:13" ht="23.1" customHeight="1" outlineLevel="1">
      <c r="A703" s="87"/>
      <c r="B703" s="87"/>
      <c r="C703" s="87"/>
      <c r="D703" s="85"/>
      <c r="E703" s="85"/>
      <c r="F703" s="26">
        <v>44197</v>
      </c>
      <c r="G703" s="26">
        <v>44377</v>
      </c>
      <c r="H703" s="110"/>
      <c r="I703" s="71"/>
      <c r="J703" s="71"/>
      <c r="K703" s="65">
        <v>45.42</v>
      </c>
      <c r="L703" s="65">
        <v>1444.05</v>
      </c>
      <c r="M703" s="171" t="s">
        <v>372</v>
      </c>
    </row>
    <row r="704" spans="1:13" ht="23.1" customHeight="1" outlineLevel="1">
      <c r="A704" s="87"/>
      <c r="B704" s="87"/>
      <c r="C704" s="87"/>
      <c r="D704" s="85"/>
      <c r="E704" s="85"/>
      <c r="F704" s="26">
        <v>44378</v>
      </c>
      <c r="G704" s="26">
        <v>44561</v>
      </c>
      <c r="H704" s="110"/>
      <c r="I704" s="71"/>
      <c r="J704" s="71"/>
      <c r="K704" s="65">
        <v>46.96</v>
      </c>
      <c r="L704" s="65">
        <v>1493.15</v>
      </c>
      <c r="M704" s="172"/>
    </row>
    <row r="705" spans="1:13" ht="23.1" customHeight="1" outlineLevel="1">
      <c r="A705" s="87"/>
      <c r="B705" s="87"/>
      <c r="C705" s="87"/>
      <c r="D705" s="85"/>
      <c r="E705" s="85"/>
      <c r="F705" s="26">
        <v>44197</v>
      </c>
      <c r="G705" s="26">
        <v>44377</v>
      </c>
      <c r="H705" s="110"/>
      <c r="I705" s="71"/>
      <c r="J705" s="71"/>
      <c r="K705" s="65">
        <v>45.42</v>
      </c>
      <c r="L705" s="65">
        <v>1509.69</v>
      </c>
      <c r="M705" s="171" t="s">
        <v>373</v>
      </c>
    </row>
    <row r="706" spans="1:13" ht="23.1" customHeight="1" outlineLevel="1">
      <c r="A706" s="87"/>
      <c r="B706" s="87"/>
      <c r="C706" s="87"/>
      <c r="D706" s="85"/>
      <c r="E706" s="85"/>
      <c r="F706" s="26">
        <v>44378</v>
      </c>
      <c r="G706" s="26">
        <v>44561</v>
      </c>
      <c r="H706" s="110"/>
      <c r="I706" s="71"/>
      <c r="J706" s="71"/>
      <c r="K706" s="65">
        <v>46.96</v>
      </c>
      <c r="L706" s="65">
        <v>1561.02</v>
      </c>
      <c r="M706" s="172"/>
    </row>
    <row r="707" spans="1:13" ht="23.1" customHeight="1" outlineLevel="1">
      <c r="A707" s="87"/>
      <c r="B707" s="87"/>
      <c r="C707" s="87"/>
      <c r="D707" s="85"/>
      <c r="E707" s="85"/>
      <c r="F707" s="26">
        <v>44197</v>
      </c>
      <c r="G707" s="26">
        <v>44377</v>
      </c>
      <c r="H707" s="110"/>
      <c r="I707" s="71"/>
      <c r="J707" s="71"/>
      <c r="K707" s="65">
        <v>45.42</v>
      </c>
      <c r="L707" s="65">
        <v>1633.44</v>
      </c>
      <c r="M707" s="171" t="s">
        <v>374</v>
      </c>
    </row>
    <row r="708" spans="1:13" ht="23.1" customHeight="1" outlineLevel="1">
      <c r="A708" s="87"/>
      <c r="B708" s="87"/>
      <c r="C708" s="87"/>
      <c r="D708" s="85"/>
      <c r="E708" s="85"/>
      <c r="F708" s="26">
        <v>44378</v>
      </c>
      <c r="G708" s="26">
        <v>44561</v>
      </c>
      <c r="H708" s="110"/>
      <c r="I708" s="71"/>
      <c r="J708" s="71"/>
      <c r="K708" s="65">
        <v>46.96</v>
      </c>
      <c r="L708" s="65">
        <v>1688.98</v>
      </c>
      <c r="M708" s="172"/>
    </row>
    <row r="709" spans="1:13" ht="23.1" customHeight="1" outlineLevel="1">
      <c r="A709" s="87"/>
      <c r="B709" s="87"/>
      <c r="C709" s="87"/>
      <c r="D709" s="85"/>
      <c r="E709" s="85"/>
      <c r="F709" s="26">
        <v>44197</v>
      </c>
      <c r="G709" s="26">
        <v>44377</v>
      </c>
      <c r="H709" s="110"/>
      <c r="I709" s="71"/>
      <c r="J709" s="71"/>
      <c r="K709" s="65">
        <v>45.42</v>
      </c>
      <c r="L709" s="65">
        <v>1383.89</v>
      </c>
      <c r="M709" s="171" t="s">
        <v>375</v>
      </c>
    </row>
    <row r="710" spans="1:13" ht="23.1" customHeight="1" outlineLevel="1">
      <c r="A710" s="87"/>
      <c r="B710" s="87"/>
      <c r="C710" s="87"/>
      <c r="D710" s="85"/>
      <c r="E710" s="85"/>
      <c r="F710" s="26">
        <v>44378</v>
      </c>
      <c r="G710" s="26">
        <v>44561</v>
      </c>
      <c r="H710" s="110"/>
      <c r="I710" s="71"/>
      <c r="J710" s="71"/>
      <c r="K710" s="65">
        <v>46.96</v>
      </c>
      <c r="L710" s="65">
        <v>1430.94</v>
      </c>
      <c r="M710" s="172"/>
    </row>
    <row r="711" spans="1:13" ht="23.1" customHeight="1" outlineLevel="1">
      <c r="A711" s="87"/>
      <c r="B711" s="87"/>
      <c r="C711" s="87"/>
      <c r="D711" s="85"/>
      <c r="E711" s="85"/>
      <c r="F711" s="26">
        <v>44197</v>
      </c>
      <c r="G711" s="26">
        <v>44377</v>
      </c>
      <c r="H711" s="110"/>
      <c r="I711" s="71"/>
      <c r="J711" s="71"/>
      <c r="K711" s="65">
        <v>45.42</v>
      </c>
      <c r="L711" s="65">
        <v>1509.69</v>
      </c>
      <c r="M711" s="171" t="s">
        <v>376</v>
      </c>
    </row>
    <row r="712" spans="1:13" ht="23.1" customHeight="1" outlineLevel="1">
      <c r="A712" s="88"/>
      <c r="B712" s="88"/>
      <c r="C712" s="88"/>
      <c r="D712" s="83"/>
      <c r="E712" s="83"/>
      <c r="F712" s="26">
        <v>44378</v>
      </c>
      <c r="G712" s="26">
        <v>44561</v>
      </c>
      <c r="H712" s="110"/>
      <c r="I712" s="71"/>
      <c r="J712" s="71"/>
      <c r="K712" s="65">
        <v>46.96</v>
      </c>
      <c r="L712" s="65">
        <v>1561.02</v>
      </c>
      <c r="M712" s="172"/>
    </row>
    <row r="713" spans="1:13" ht="23.1" customHeight="1" outlineLevel="1">
      <c r="A713" s="86" t="s">
        <v>47</v>
      </c>
      <c r="B713" s="86" t="s">
        <v>521</v>
      </c>
      <c r="C713" s="86" t="s">
        <v>104</v>
      </c>
      <c r="D713" s="82">
        <v>44183</v>
      </c>
      <c r="E713" s="82" t="s">
        <v>613</v>
      </c>
      <c r="F713" s="7">
        <v>44197</v>
      </c>
      <c r="G713" s="7">
        <v>44377</v>
      </c>
      <c r="H713" s="95"/>
      <c r="I713" s="33">
        <v>62.5</v>
      </c>
      <c r="J713" s="8">
        <v>2026.63</v>
      </c>
      <c r="K713" s="9"/>
      <c r="L713" s="9"/>
      <c r="M713" s="173"/>
    </row>
    <row r="714" spans="1:13" ht="23.1" customHeight="1" outlineLevel="1">
      <c r="A714" s="88"/>
      <c r="B714" s="88"/>
      <c r="C714" s="88"/>
      <c r="D714" s="83"/>
      <c r="E714" s="83"/>
      <c r="F714" s="7">
        <v>44378</v>
      </c>
      <c r="G714" s="7">
        <v>44561</v>
      </c>
      <c r="H714" s="96"/>
      <c r="I714" s="33">
        <v>62.85</v>
      </c>
      <c r="J714" s="8">
        <v>2093.94</v>
      </c>
      <c r="K714" s="9"/>
      <c r="L714" s="9"/>
      <c r="M714" s="173"/>
    </row>
    <row r="715" spans="1:13" ht="23.1" customHeight="1" outlineLevel="1">
      <c r="A715" s="86" t="s">
        <v>47</v>
      </c>
      <c r="B715" s="86" t="s">
        <v>203</v>
      </c>
      <c r="C715" s="86" t="s">
        <v>104</v>
      </c>
      <c r="D715" s="82">
        <v>44183</v>
      </c>
      <c r="E715" s="82" t="s">
        <v>613</v>
      </c>
      <c r="F715" s="7">
        <v>44197</v>
      </c>
      <c r="G715" s="7">
        <v>44377</v>
      </c>
      <c r="H715" s="95"/>
      <c r="I715" s="33">
        <v>62.5</v>
      </c>
      <c r="J715" s="8">
        <v>2026.63</v>
      </c>
      <c r="K715" s="9"/>
      <c r="L715" s="9"/>
      <c r="M715" s="173"/>
    </row>
    <row r="716" spans="1:13" ht="23.1" customHeight="1" outlineLevel="1">
      <c r="A716" s="87"/>
      <c r="B716" s="87"/>
      <c r="C716" s="87"/>
      <c r="D716" s="83"/>
      <c r="E716" s="83"/>
      <c r="F716" s="7">
        <v>44378</v>
      </c>
      <c r="G716" s="7">
        <v>44561</v>
      </c>
      <c r="H716" s="96"/>
      <c r="I716" s="33">
        <v>62.85</v>
      </c>
      <c r="J716" s="8">
        <v>2093.94</v>
      </c>
      <c r="K716" s="9"/>
      <c r="L716" s="9"/>
      <c r="M716" s="173"/>
    </row>
    <row r="717" spans="1:13" ht="23.1" customHeight="1" outlineLevel="1">
      <c r="A717" s="86" t="s">
        <v>47</v>
      </c>
      <c r="B717" s="86" t="s">
        <v>193</v>
      </c>
      <c r="C717" s="86" t="s">
        <v>289</v>
      </c>
      <c r="D717" s="84">
        <v>44174</v>
      </c>
      <c r="E717" s="84" t="s">
        <v>813</v>
      </c>
      <c r="F717" s="64">
        <v>44197</v>
      </c>
      <c r="G717" s="64">
        <v>44377</v>
      </c>
      <c r="H717" s="110"/>
      <c r="I717" s="68">
        <v>100.38</v>
      </c>
      <c r="J717" s="65">
        <v>2700.4</v>
      </c>
      <c r="K717" s="71"/>
      <c r="L717" s="71"/>
      <c r="M717" s="173" t="s">
        <v>28</v>
      </c>
    </row>
    <row r="718" spans="1:13" ht="23.1" customHeight="1" outlineLevel="1">
      <c r="A718" s="87"/>
      <c r="B718" s="87"/>
      <c r="C718" s="87"/>
      <c r="D718" s="84"/>
      <c r="E718" s="84"/>
      <c r="F718" s="64">
        <v>44378</v>
      </c>
      <c r="G718" s="64">
        <v>44561</v>
      </c>
      <c r="H718" s="110"/>
      <c r="I718" s="68">
        <v>103.99</v>
      </c>
      <c r="J718" s="65">
        <v>2799.46</v>
      </c>
      <c r="K718" s="71"/>
      <c r="L718" s="71"/>
      <c r="M718" s="173"/>
    </row>
    <row r="719" spans="1:13" ht="23.1" customHeight="1" outlineLevel="1">
      <c r="A719" s="87"/>
      <c r="B719" s="87"/>
      <c r="C719" s="87"/>
      <c r="D719" s="82">
        <v>44183</v>
      </c>
      <c r="E719" s="82" t="s">
        <v>608</v>
      </c>
      <c r="F719" s="26">
        <v>44197</v>
      </c>
      <c r="G719" s="26">
        <v>44377</v>
      </c>
      <c r="H719" s="110"/>
      <c r="I719" s="71"/>
      <c r="J719" s="71"/>
      <c r="K719" s="65">
        <v>33.049999999999997</v>
      </c>
      <c r="L719" s="65">
        <v>1673.11</v>
      </c>
      <c r="M719" s="171" t="s">
        <v>369</v>
      </c>
    </row>
    <row r="720" spans="1:13" ht="23.1" customHeight="1" outlineLevel="1">
      <c r="A720" s="87"/>
      <c r="B720" s="87"/>
      <c r="C720" s="87"/>
      <c r="D720" s="85"/>
      <c r="E720" s="85"/>
      <c r="F720" s="26">
        <v>44378</v>
      </c>
      <c r="G720" s="26">
        <v>44561</v>
      </c>
      <c r="H720" s="110"/>
      <c r="I720" s="71"/>
      <c r="J720" s="71"/>
      <c r="K720" s="65">
        <v>34.17</v>
      </c>
      <c r="L720" s="65">
        <v>1730</v>
      </c>
      <c r="M720" s="172"/>
    </row>
    <row r="721" spans="1:13" ht="23.1" customHeight="1" outlineLevel="1">
      <c r="A721" s="87"/>
      <c r="B721" s="87"/>
      <c r="C721" s="87"/>
      <c r="D721" s="85"/>
      <c r="E721" s="85"/>
      <c r="F721" s="26">
        <v>44197</v>
      </c>
      <c r="G721" s="26">
        <v>44377</v>
      </c>
      <c r="H721" s="110"/>
      <c r="I721" s="71"/>
      <c r="J721" s="71"/>
      <c r="K721" s="65">
        <v>33.049999999999997</v>
      </c>
      <c r="L721" s="65">
        <v>1832.46</v>
      </c>
      <c r="M721" s="171" t="s">
        <v>370</v>
      </c>
    </row>
    <row r="722" spans="1:13" ht="23.1" customHeight="1" outlineLevel="1">
      <c r="A722" s="87"/>
      <c r="B722" s="87"/>
      <c r="C722" s="87"/>
      <c r="D722" s="85"/>
      <c r="E722" s="85"/>
      <c r="F722" s="26">
        <v>44378</v>
      </c>
      <c r="G722" s="26">
        <v>44561</v>
      </c>
      <c r="H722" s="110"/>
      <c r="I722" s="71"/>
      <c r="J722" s="71"/>
      <c r="K722" s="65">
        <v>34.17</v>
      </c>
      <c r="L722" s="65">
        <v>1894.76</v>
      </c>
      <c r="M722" s="172"/>
    </row>
    <row r="723" spans="1:13" ht="23.1" customHeight="1" outlineLevel="1">
      <c r="A723" s="87"/>
      <c r="B723" s="87"/>
      <c r="C723" s="87"/>
      <c r="D723" s="85"/>
      <c r="E723" s="85"/>
      <c r="F723" s="26">
        <v>44197</v>
      </c>
      <c r="G723" s="26">
        <v>44377</v>
      </c>
      <c r="H723" s="110"/>
      <c r="I723" s="71"/>
      <c r="J723" s="71"/>
      <c r="K723" s="65">
        <v>33.049999999999997</v>
      </c>
      <c r="L723" s="65">
        <v>1560.06</v>
      </c>
      <c r="M723" s="171" t="s">
        <v>371</v>
      </c>
    </row>
    <row r="724" spans="1:13" ht="23.1" customHeight="1" outlineLevel="1">
      <c r="A724" s="87"/>
      <c r="B724" s="87"/>
      <c r="C724" s="87"/>
      <c r="D724" s="85"/>
      <c r="E724" s="85"/>
      <c r="F724" s="26">
        <v>44378</v>
      </c>
      <c r="G724" s="26">
        <v>44561</v>
      </c>
      <c r="H724" s="110"/>
      <c r="I724" s="71"/>
      <c r="J724" s="71"/>
      <c r="K724" s="65">
        <v>34.17</v>
      </c>
      <c r="L724" s="65">
        <v>1613.1</v>
      </c>
      <c r="M724" s="172"/>
    </row>
    <row r="725" spans="1:13" ht="23.1" customHeight="1" outlineLevel="1">
      <c r="A725" s="87"/>
      <c r="B725" s="87"/>
      <c r="C725" s="87"/>
      <c r="D725" s="85"/>
      <c r="E725" s="85"/>
      <c r="F725" s="26">
        <v>44197</v>
      </c>
      <c r="G725" s="26">
        <v>44377</v>
      </c>
      <c r="H725" s="110"/>
      <c r="I725" s="71"/>
      <c r="J725" s="71"/>
      <c r="K725" s="65">
        <v>33.049999999999997</v>
      </c>
      <c r="L725" s="65">
        <v>1673.11</v>
      </c>
      <c r="M725" s="171" t="s">
        <v>372</v>
      </c>
    </row>
    <row r="726" spans="1:13" ht="23.1" customHeight="1" outlineLevel="1">
      <c r="A726" s="87"/>
      <c r="B726" s="87"/>
      <c r="C726" s="87"/>
      <c r="D726" s="85"/>
      <c r="E726" s="85"/>
      <c r="F726" s="26">
        <v>44378</v>
      </c>
      <c r="G726" s="26">
        <v>44561</v>
      </c>
      <c r="H726" s="110"/>
      <c r="I726" s="71"/>
      <c r="J726" s="71"/>
      <c r="K726" s="65">
        <v>34.17</v>
      </c>
      <c r="L726" s="65">
        <v>1730</v>
      </c>
      <c r="M726" s="172"/>
    </row>
    <row r="727" spans="1:13" ht="23.1" customHeight="1" outlineLevel="1">
      <c r="A727" s="87"/>
      <c r="B727" s="87"/>
      <c r="C727" s="87"/>
      <c r="D727" s="85"/>
      <c r="E727" s="85"/>
      <c r="F727" s="26">
        <v>44197</v>
      </c>
      <c r="G727" s="26">
        <v>44377</v>
      </c>
      <c r="H727" s="110"/>
      <c r="I727" s="71"/>
      <c r="J727" s="71"/>
      <c r="K727" s="65">
        <v>33.049999999999997</v>
      </c>
      <c r="L727" s="65">
        <v>1749.16</v>
      </c>
      <c r="M727" s="171" t="s">
        <v>373</v>
      </c>
    </row>
    <row r="728" spans="1:13" ht="23.1" customHeight="1" outlineLevel="1">
      <c r="A728" s="87"/>
      <c r="B728" s="87"/>
      <c r="C728" s="87"/>
      <c r="D728" s="85"/>
      <c r="E728" s="85"/>
      <c r="F728" s="26">
        <v>44378</v>
      </c>
      <c r="G728" s="26">
        <v>44561</v>
      </c>
      <c r="H728" s="110"/>
      <c r="I728" s="71"/>
      <c r="J728" s="71"/>
      <c r="K728" s="65">
        <v>34.17</v>
      </c>
      <c r="L728" s="65">
        <v>1808.63</v>
      </c>
      <c r="M728" s="172"/>
    </row>
    <row r="729" spans="1:13" ht="23.1" customHeight="1" outlineLevel="1">
      <c r="A729" s="87"/>
      <c r="B729" s="87"/>
      <c r="C729" s="87"/>
      <c r="D729" s="85"/>
      <c r="E729" s="85"/>
      <c r="F729" s="26">
        <v>44197</v>
      </c>
      <c r="G729" s="26">
        <v>44377</v>
      </c>
      <c r="H729" s="110"/>
      <c r="I729" s="71"/>
      <c r="J729" s="71"/>
      <c r="K729" s="65">
        <v>33.049999999999997</v>
      </c>
      <c r="L729" s="65">
        <v>1892.53</v>
      </c>
      <c r="M729" s="171" t="s">
        <v>374</v>
      </c>
    </row>
    <row r="730" spans="1:13" ht="23.1" customHeight="1" outlineLevel="1">
      <c r="A730" s="87"/>
      <c r="B730" s="87"/>
      <c r="C730" s="87"/>
      <c r="D730" s="85"/>
      <c r="E730" s="85"/>
      <c r="F730" s="26">
        <v>44378</v>
      </c>
      <c r="G730" s="26">
        <v>44561</v>
      </c>
      <c r="H730" s="110"/>
      <c r="I730" s="71"/>
      <c r="J730" s="71"/>
      <c r="K730" s="65">
        <v>34.17</v>
      </c>
      <c r="L730" s="65">
        <v>1956.88</v>
      </c>
      <c r="M730" s="172"/>
    </row>
    <row r="731" spans="1:13" ht="23.1" customHeight="1" outlineLevel="1">
      <c r="A731" s="87"/>
      <c r="B731" s="87"/>
      <c r="C731" s="87"/>
      <c r="D731" s="85"/>
      <c r="E731" s="85"/>
      <c r="F731" s="26">
        <v>44197</v>
      </c>
      <c r="G731" s="26">
        <v>44377</v>
      </c>
      <c r="H731" s="110"/>
      <c r="I731" s="71"/>
      <c r="J731" s="71"/>
      <c r="K731" s="65">
        <v>33.049999999999997</v>
      </c>
      <c r="L731" s="65">
        <v>1603.39</v>
      </c>
      <c r="M731" s="171" t="s">
        <v>375</v>
      </c>
    </row>
    <row r="732" spans="1:13" ht="23.1" customHeight="1" outlineLevel="1">
      <c r="A732" s="87"/>
      <c r="B732" s="87"/>
      <c r="C732" s="87"/>
      <c r="D732" s="85"/>
      <c r="E732" s="85"/>
      <c r="F732" s="26">
        <v>44378</v>
      </c>
      <c r="G732" s="26">
        <v>44561</v>
      </c>
      <c r="H732" s="110"/>
      <c r="I732" s="71"/>
      <c r="J732" s="71"/>
      <c r="K732" s="65">
        <v>34.17</v>
      </c>
      <c r="L732" s="65">
        <v>1657.91</v>
      </c>
      <c r="M732" s="172"/>
    </row>
    <row r="733" spans="1:13" ht="23.1" customHeight="1" outlineLevel="1">
      <c r="A733" s="87"/>
      <c r="B733" s="87"/>
      <c r="C733" s="87"/>
      <c r="D733" s="85"/>
      <c r="E733" s="85"/>
      <c r="F733" s="26">
        <v>44197</v>
      </c>
      <c r="G733" s="26">
        <v>44377</v>
      </c>
      <c r="H733" s="110"/>
      <c r="I733" s="71"/>
      <c r="J733" s="71"/>
      <c r="K733" s="65">
        <v>33.049999999999997</v>
      </c>
      <c r="L733" s="65">
        <v>1749.16</v>
      </c>
      <c r="M733" s="171" t="s">
        <v>376</v>
      </c>
    </row>
    <row r="734" spans="1:13" ht="23.1" customHeight="1" outlineLevel="1">
      <c r="A734" s="88"/>
      <c r="B734" s="88"/>
      <c r="C734" s="88"/>
      <c r="D734" s="83"/>
      <c r="E734" s="83"/>
      <c r="F734" s="26">
        <v>44378</v>
      </c>
      <c r="G734" s="26">
        <v>44561</v>
      </c>
      <c r="H734" s="110"/>
      <c r="I734" s="71"/>
      <c r="J734" s="71"/>
      <c r="K734" s="65">
        <v>34.17</v>
      </c>
      <c r="L734" s="65">
        <v>1808.63</v>
      </c>
      <c r="M734" s="172"/>
    </row>
    <row r="735" spans="1:13" ht="23.1" customHeight="1" outlineLevel="1">
      <c r="A735" s="86" t="s">
        <v>47</v>
      </c>
      <c r="B735" s="86" t="s">
        <v>521</v>
      </c>
      <c r="C735" s="86" t="s">
        <v>562</v>
      </c>
      <c r="D735" s="84">
        <v>44174</v>
      </c>
      <c r="E735" s="84" t="s">
        <v>802</v>
      </c>
      <c r="F735" s="64">
        <v>44197</v>
      </c>
      <c r="G735" s="64">
        <v>44377</v>
      </c>
      <c r="H735" s="110"/>
      <c r="I735" s="68">
        <v>100.84</v>
      </c>
      <c r="J735" s="65">
        <v>3192.34</v>
      </c>
      <c r="K735" s="71"/>
      <c r="L735" s="71"/>
      <c r="M735" s="173" t="s">
        <v>28</v>
      </c>
    </row>
    <row r="736" spans="1:13" ht="23.1" customHeight="1" outlineLevel="1">
      <c r="A736" s="87"/>
      <c r="B736" s="87"/>
      <c r="C736" s="87"/>
      <c r="D736" s="84"/>
      <c r="E736" s="84"/>
      <c r="F736" s="64">
        <v>44378</v>
      </c>
      <c r="G736" s="64">
        <v>44561</v>
      </c>
      <c r="H736" s="110"/>
      <c r="I736" s="68">
        <v>104.47</v>
      </c>
      <c r="J736" s="65">
        <v>3242.39</v>
      </c>
      <c r="K736" s="71"/>
      <c r="L736" s="71"/>
      <c r="M736" s="173"/>
    </row>
    <row r="737" spans="1:13" ht="23.1" customHeight="1" outlineLevel="1">
      <c r="A737" s="87"/>
      <c r="B737" s="87"/>
      <c r="C737" s="87"/>
      <c r="D737" s="82">
        <v>44183</v>
      </c>
      <c r="E737" s="82" t="s">
        <v>608</v>
      </c>
      <c r="F737" s="26">
        <v>44197</v>
      </c>
      <c r="G737" s="26">
        <v>44377</v>
      </c>
      <c r="H737" s="110"/>
      <c r="I737" s="71"/>
      <c r="J737" s="71"/>
      <c r="K737" s="65">
        <v>63.77</v>
      </c>
      <c r="L737" s="65">
        <v>2194.69</v>
      </c>
      <c r="M737" s="171" t="s">
        <v>369</v>
      </c>
    </row>
    <row r="738" spans="1:13" ht="23.1" customHeight="1" outlineLevel="1">
      <c r="A738" s="87"/>
      <c r="B738" s="87"/>
      <c r="C738" s="87"/>
      <c r="D738" s="85"/>
      <c r="E738" s="85"/>
      <c r="F738" s="26">
        <v>44378</v>
      </c>
      <c r="G738" s="26">
        <v>44561</v>
      </c>
      <c r="H738" s="110"/>
      <c r="I738" s="71"/>
      <c r="J738" s="71"/>
      <c r="K738" s="65">
        <v>63.77</v>
      </c>
      <c r="L738" s="65">
        <v>2194.69</v>
      </c>
      <c r="M738" s="172"/>
    </row>
    <row r="739" spans="1:13" ht="23.1" customHeight="1" outlineLevel="1">
      <c r="A739" s="87"/>
      <c r="B739" s="87"/>
      <c r="C739" s="87"/>
      <c r="D739" s="85"/>
      <c r="E739" s="85"/>
      <c r="F739" s="26">
        <v>44197</v>
      </c>
      <c r="G739" s="26">
        <v>44377</v>
      </c>
      <c r="H739" s="110"/>
      <c r="I739" s="71"/>
      <c r="J739" s="71"/>
      <c r="K739" s="65">
        <v>63.77</v>
      </c>
      <c r="L739" s="65">
        <v>2403.71</v>
      </c>
      <c r="M739" s="171" t="s">
        <v>370</v>
      </c>
    </row>
    <row r="740" spans="1:13" ht="23.1" customHeight="1" outlineLevel="1">
      <c r="A740" s="87"/>
      <c r="B740" s="87"/>
      <c r="C740" s="87"/>
      <c r="D740" s="85"/>
      <c r="E740" s="85"/>
      <c r="F740" s="26">
        <v>44378</v>
      </c>
      <c r="G740" s="26">
        <v>44561</v>
      </c>
      <c r="H740" s="110"/>
      <c r="I740" s="71"/>
      <c r="J740" s="71"/>
      <c r="K740" s="65">
        <v>63.77</v>
      </c>
      <c r="L740" s="65">
        <v>2403.71</v>
      </c>
      <c r="M740" s="172"/>
    </row>
    <row r="741" spans="1:13" ht="23.1" customHeight="1" outlineLevel="1">
      <c r="A741" s="87"/>
      <c r="B741" s="87"/>
      <c r="C741" s="87"/>
      <c r="D741" s="85"/>
      <c r="E741" s="85"/>
      <c r="F741" s="26">
        <v>44197</v>
      </c>
      <c r="G741" s="26">
        <v>44377</v>
      </c>
      <c r="H741" s="110"/>
      <c r="I741" s="71"/>
      <c r="J741" s="71"/>
      <c r="K741" s="65">
        <v>63.77</v>
      </c>
      <c r="L741" s="65">
        <v>2046.4</v>
      </c>
      <c r="M741" s="171" t="s">
        <v>371</v>
      </c>
    </row>
    <row r="742" spans="1:13" ht="23.1" customHeight="1" outlineLevel="1">
      <c r="A742" s="87"/>
      <c r="B742" s="87"/>
      <c r="C742" s="87"/>
      <c r="D742" s="85"/>
      <c r="E742" s="85"/>
      <c r="F742" s="26">
        <v>44378</v>
      </c>
      <c r="G742" s="26">
        <v>44561</v>
      </c>
      <c r="H742" s="110"/>
      <c r="I742" s="71"/>
      <c r="J742" s="71"/>
      <c r="K742" s="65">
        <v>63.77</v>
      </c>
      <c r="L742" s="65">
        <v>2046.4</v>
      </c>
      <c r="M742" s="172"/>
    </row>
    <row r="743" spans="1:13" ht="23.1" customHeight="1" outlineLevel="1">
      <c r="A743" s="87"/>
      <c r="B743" s="87"/>
      <c r="C743" s="87"/>
      <c r="D743" s="85"/>
      <c r="E743" s="85"/>
      <c r="F743" s="26">
        <v>44197</v>
      </c>
      <c r="G743" s="26">
        <v>44377</v>
      </c>
      <c r="H743" s="110"/>
      <c r="I743" s="71"/>
      <c r="J743" s="71"/>
      <c r="K743" s="65">
        <v>63.77</v>
      </c>
      <c r="L743" s="65">
        <v>2194.69</v>
      </c>
      <c r="M743" s="171" t="s">
        <v>372</v>
      </c>
    </row>
    <row r="744" spans="1:13" ht="23.1" customHeight="1" outlineLevel="1">
      <c r="A744" s="87"/>
      <c r="B744" s="87"/>
      <c r="C744" s="87"/>
      <c r="D744" s="85"/>
      <c r="E744" s="85"/>
      <c r="F744" s="26">
        <v>44378</v>
      </c>
      <c r="G744" s="26">
        <v>44561</v>
      </c>
      <c r="H744" s="110"/>
      <c r="I744" s="71"/>
      <c r="J744" s="71"/>
      <c r="K744" s="65">
        <v>63.77</v>
      </c>
      <c r="L744" s="65">
        <v>2194.69</v>
      </c>
      <c r="M744" s="172"/>
    </row>
    <row r="745" spans="1:13" ht="23.1" customHeight="1" outlineLevel="1">
      <c r="A745" s="87"/>
      <c r="B745" s="87"/>
      <c r="C745" s="87"/>
      <c r="D745" s="85"/>
      <c r="E745" s="85"/>
      <c r="F745" s="26">
        <v>44197</v>
      </c>
      <c r="G745" s="26">
        <v>44377</v>
      </c>
      <c r="H745" s="110"/>
      <c r="I745" s="71"/>
      <c r="J745" s="71"/>
      <c r="K745" s="65">
        <v>63.77</v>
      </c>
      <c r="L745" s="65">
        <v>2294.4499999999998</v>
      </c>
      <c r="M745" s="171" t="s">
        <v>373</v>
      </c>
    </row>
    <row r="746" spans="1:13" ht="23.1" customHeight="1" outlineLevel="1">
      <c r="A746" s="87"/>
      <c r="B746" s="87"/>
      <c r="C746" s="87"/>
      <c r="D746" s="85"/>
      <c r="E746" s="85"/>
      <c r="F746" s="26">
        <v>44378</v>
      </c>
      <c r="G746" s="26">
        <v>44561</v>
      </c>
      <c r="H746" s="110"/>
      <c r="I746" s="71"/>
      <c r="J746" s="71"/>
      <c r="K746" s="65">
        <v>63.77</v>
      </c>
      <c r="L746" s="65">
        <v>2294.4499999999998</v>
      </c>
      <c r="M746" s="172"/>
    </row>
    <row r="747" spans="1:13" ht="23.1" customHeight="1" outlineLevel="1">
      <c r="A747" s="87"/>
      <c r="B747" s="87"/>
      <c r="C747" s="87"/>
      <c r="D747" s="85"/>
      <c r="E747" s="85"/>
      <c r="F747" s="26">
        <v>44197</v>
      </c>
      <c r="G747" s="26">
        <v>44377</v>
      </c>
      <c r="H747" s="110"/>
      <c r="I747" s="71"/>
      <c r="J747" s="71"/>
      <c r="K747" s="65">
        <v>63.77</v>
      </c>
      <c r="L747" s="65">
        <v>2482.52</v>
      </c>
      <c r="M747" s="171" t="s">
        <v>374</v>
      </c>
    </row>
    <row r="748" spans="1:13" ht="23.1" customHeight="1" outlineLevel="1">
      <c r="A748" s="87"/>
      <c r="B748" s="87"/>
      <c r="C748" s="87"/>
      <c r="D748" s="85"/>
      <c r="E748" s="85"/>
      <c r="F748" s="26">
        <v>44378</v>
      </c>
      <c r="G748" s="26">
        <v>44561</v>
      </c>
      <c r="H748" s="110"/>
      <c r="I748" s="71"/>
      <c r="J748" s="71"/>
      <c r="K748" s="65">
        <v>63.77</v>
      </c>
      <c r="L748" s="65">
        <v>2482.52</v>
      </c>
      <c r="M748" s="172"/>
    </row>
    <row r="749" spans="1:13" ht="23.1" customHeight="1" outlineLevel="1">
      <c r="A749" s="87"/>
      <c r="B749" s="87"/>
      <c r="C749" s="87"/>
      <c r="D749" s="85"/>
      <c r="E749" s="85"/>
      <c r="F749" s="26">
        <v>44197</v>
      </c>
      <c r="G749" s="26">
        <v>44377</v>
      </c>
      <c r="H749" s="110"/>
      <c r="I749" s="71"/>
      <c r="J749" s="71"/>
      <c r="K749" s="65">
        <v>63.77</v>
      </c>
      <c r="L749" s="65">
        <v>2103.25</v>
      </c>
      <c r="M749" s="171" t="s">
        <v>375</v>
      </c>
    </row>
    <row r="750" spans="1:13" ht="23.1" customHeight="1" outlineLevel="1">
      <c r="A750" s="87"/>
      <c r="B750" s="87"/>
      <c r="C750" s="87"/>
      <c r="D750" s="85"/>
      <c r="E750" s="85"/>
      <c r="F750" s="26">
        <v>44378</v>
      </c>
      <c r="G750" s="26">
        <v>44561</v>
      </c>
      <c r="H750" s="110"/>
      <c r="I750" s="71"/>
      <c r="J750" s="71"/>
      <c r="K750" s="65">
        <v>63.77</v>
      </c>
      <c r="L750" s="65">
        <v>2103.25</v>
      </c>
      <c r="M750" s="172"/>
    </row>
    <row r="751" spans="1:13" ht="23.1" customHeight="1" outlineLevel="1">
      <c r="A751" s="87"/>
      <c r="B751" s="87"/>
      <c r="C751" s="87"/>
      <c r="D751" s="85"/>
      <c r="E751" s="85"/>
      <c r="F751" s="26">
        <v>44197</v>
      </c>
      <c r="G751" s="26">
        <v>44377</v>
      </c>
      <c r="H751" s="110"/>
      <c r="I751" s="71"/>
      <c r="J751" s="71"/>
      <c r="K751" s="65">
        <v>63.77</v>
      </c>
      <c r="L751" s="65">
        <v>2294.4499999999998</v>
      </c>
      <c r="M751" s="171" t="s">
        <v>376</v>
      </c>
    </row>
    <row r="752" spans="1:13" ht="23.1" customHeight="1" outlineLevel="1">
      <c r="A752" s="88"/>
      <c r="B752" s="88"/>
      <c r="C752" s="88"/>
      <c r="D752" s="83"/>
      <c r="E752" s="83"/>
      <c r="F752" s="26">
        <v>44378</v>
      </c>
      <c r="G752" s="26">
        <v>44561</v>
      </c>
      <c r="H752" s="110"/>
      <c r="I752" s="71"/>
      <c r="J752" s="71"/>
      <c r="K752" s="65">
        <v>63.77</v>
      </c>
      <c r="L752" s="65">
        <v>2294.4499999999998</v>
      </c>
      <c r="M752" s="172"/>
    </row>
    <row r="753" spans="1:13" ht="23.1" customHeight="1" outlineLevel="1">
      <c r="A753" s="86" t="s">
        <v>47</v>
      </c>
      <c r="B753" s="86" t="s">
        <v>257</v>
      </c>
      <c r="C753" s="86" t="s">
        <v>548</v>
      </c>
      <c r="D753" s="127">
        <v>44183</v>
      </c>
      <c r="E753" s="84" t="s">
        <v>768</v>
      </c>
      <c r="F753" s="7">
        <v>44197</v>
      </c>
      <c r="G753" s="7">
        <v>44377</v>
      </c>
      <c r="H753" s="110"/>
      <c r="I753" s="68">
        <v>121.73</v>
      </c>
      <c r="J753" s="65">
        <v>2393.87</v>
      </c>
      <c r="K753" s="9"/>
      <c r="L753" s="9"/>
      <c r="M753" s="100" t="s">
        <v>395</v>
      </c>
    </row>
    <row r="754" spans="1:13" ht="23.1" customHeight="1" outlineLevel="1">
      <c r="A754" s="87"/>
      <c r="B754" s="87"/>
      <c r="C754" s="87"/>
      <c r="D754" s="128"/>
      <c r="E754" s="84"/>
      <c r="F754" s="7">
        <v>44378</v>
      </c>
      <c r="G754" s="7">
        <v>44561</v>
      </c>
      <c r="H754" s="110"/>
      <c r="I754" s="68">
        <v>121.73</v>
      </c>
      <c r="J754" s="65">
        <v>2418.4</v>
      </c>
      <c r="K754" s="9"/>
      <c r="L754" s="9"/>
      <c r="M754" s="102"/>
    </row>
    <row r="755" spans="1:13" ht="23.1" customHeight="1" outlineLevel="1">
      <c r="A755" s="87"/>
      <c r="B755" s="87"/>
      <c r="C755" s="87"/>
      <c r="D755" s="127">
        <v>44183</v>
      </c>
      <c r="E755" s="84" t="s">
        <v>608</v>
      </c>
      <c r="F755" s="26">
        <v>44197</v>
      </c>
      <c r="G755" s="26">
        <v>44377</v>
      </c>
      <c r="H755" s="110"/>
      <c r="I755" s="9"/>
      <c r="J755" s="9"/>
      <c r="K755" s="65">
        <v>83.46</v>
      </c>
      <c r="L755" s="65">
        <v>2317.2399999999998</v>
      </c>
      <c r="M755" s="171" t="s">
        <v>373</v>
      </c>
    </row>
    <row r="756" spans="1:13" ht="23.1" customHeight="1" outlineLevel="1">
      <c r="A756" s="87"/>
      <c r="B756" s="87"/>
      <c r="C756" s="87"/>
      <c r="D756" s="128"/>
      <c r="E756" s="84"/>
      <c r="F756" s="26">
        <v>44378</v>
      </c>
      <c r="G756" s="26">
        <v>44561</v>
      </c>
      <c r="H756" s="110"/>
      <c r="I756" s="9"/>
      <c r="J756" s="9"/>
      <c r="K756" s="65">
        <v>83.46</v>
      </c>
      <c r="L756" s="65">
        <v>2317.2399999999998</v>
      </c>
      <c r="M756" s="172"/>
    </row>
    <row r="757" spans="1:13" ht="23.1" customHeight="1" outlineLevel="1">
      <c r="A757" s="86" t="s">
        <v>47</v>
      </c>
      <c r="B757" s="86" t="s">
        <v>331</v>
      </c>
      <c r="C757" s="86" t="s">
        <v>816</v>
      </c>
      <c r="D757" s="84">
        <v>44183</v>
      </c>
      <c r="E757" s="84" t="s">
        <v>817</v>
      </c>
      <c r="F757" s="64">
        <v>44197</v>
      </c>
      <c r="G757" s="64">
        <v>44377</v>
      </c>
      <c r="H757" s="110"/>
      <c r="I757" s="68">
        <v>65.06</v>
      </c>
      <c r="J757" s="65">
        <v>2053.5</v>
      </c>
      <c r="K757" s="71"/>
      <c r="L757" s="71"/>
      <c r="M757" s="100" t="s">
        <v>395</v>
      </c>
    </row>
    <row r="758" spans="1:13" ht="23.1" customHeight="1" outlineLevel="1">
      <c r="A758" s="87"/>
      <c r="B758" s="87"/>
      <c r="C758" s="87"/>
      <c r="D758" s="84"/>
      <c r="E758" s="84"/>
      <c r="F758" s="64">
        <v>44378</v>
      </c>
      <c r="G758" s="64">
        <v>44561</v>
      </c>
      <c r="H758" s="110"/>
      <c r="I758" s="68">
        <v>66.73</v>
      </c>
      <c r="J758" s="65">
        <v>2143.86</v>
      </c>
      <c r="K758" s="71"/>
      <c r="L758" s="71"/>
      <c r="M758" s="102"/>
    </row>
    <row r="759" spans="1:13" ht="23.1" customHeight="1" outlineLevel="1">
      <c r="A759" s="87"/>
      <c r="B759" s="87"/>
      <c r="C759" s="87"/>
      <c r="D759" s="84">
        <v>44183</v>
      </c>
      <c r="E759" s="84" t="s">
        <v>608</v>
      </c>
      <c r="F759" s="26">
        <v>44197</v>
      </c>
      <c r="G759" s="26">
        <v>44377</v>
      </c>
      <c r="H759" s="110"/>
      <c r="I759" s="71"/>
      <c r="J759" s="71"/>
      <c r="K759" s="65">
        <v>78.069999999999993</v>
      </c>
      <c r="L759" s="65">
        <v>2464.1999999999998</v>
      </c>
      <c r="M759" s="171" t="s">
        <v>373</v>
      </c>
    </row>
    <row r="760" spans="1:13" ht="23.1" customHeight="1" outlineLevel="1">
      <c r="A760" s="87"/>
      <c r="B760" s="87"/>
      <c r="C760" s="87"/>
      <c r="D760" s="84"/>
      <c r="E760" s="84"/>
      <c r="F760" s="26">
        <v>44378</v>
      </c>
      <c r="G760" s="26">
        <v>44561</v>
      </c>
      <c r="H760" s="110"/>
      <c r="I760" s="71"/>
      <c r="J760" s="71"/>
      <c r="K760" s="65">
        <v>78.069999999999993</v>
      </c>
      <c r="L760" s="65">
        <v>2464.1999999999998</v>
      </c>
      <c r="M760" s="172"/>
    </row>
    <row r="761" spans="1:13" s="6" customFormat="1" ht="28.5" customHeight="1">
      <c r="A761" s="29">
        <v>3</v>
      </c>
      <c r="B761" s="4" t="s">
        <v>138</v>
      </c>
      <c r="C761" s="30"/>
      <c r="D761" s="31"/>
      <c r="E761" s="31"/>
      <c r="F761" s="31"/>
      <c r="G761" s="31"/>
      <c r="H761" s="31"/>
      <c r="I761" s="31"/>
      <c r="J761" s="31"/>
      <c r="K761" s="32"/>
      <c r="L761" s="32"/>
      <c r="M761" s="39"/>
    </row>
    <row r="762" spans="1:13" ht="23.1" customHeight="1" outlineLevel="1">
      <c r="A762" s="86" t="s">
        <v>230</v>
      </c>
      <c r="B762" s="86" t="s">
        <v>524</v>
      </c>
      <c r="C762" s="87" t="str">
        <f>Тепло!C353</f>
        <v>ОАО "Тепловые сети" филиал Волосовские коммунальные системы</v>
      </c>
      <c r="D762" s="127">
        <v>44183</v>
      </c>
      <c r="E762" s="82" t="s">
        <v>582</v>
      </c>
      <c r="F762" s="7">
        <v>44197</v>
      </c>
      <c r="G762" s="7">
        <v>44377</v>
      </c>
      <c r="H762" s="110"/>
      <c r="I762" s="33">
        <v>34.5</v>
      </c>
      <c r="J762" s="8">
        <v>2567.1799999999998</v>
      </c>
      <c r="K762" s="38"/>
      <c r="L762" s="38"/>
      <c r="M762" s="173" t="s">
        <v>357</v>
      </c>
    </row>
    <row r="763" spans="1:13" ht="23.1" customHeight="1" outlineLevel="1">
      <c r="A763" s="87"/>
      <c r="B763" s="87"/>
      <c r="C763" s="87"/>
      <c r="D763" s="128"/>
      <c r="E763" s="83"/>
      <c r="F763" s="7">
        <v>44378</v>
      </c>
      <c r="G763" s="7">
        <v>44561</v>
      </c>
      <c r="H763" s="110"/>
      <c r="I763" s="33">
        <v>47.33</v>
      </c>
      <c r="J763" s="8">
        <v>2628.94</v>
      </c>
      <c r="K763" s="38"/>
      <c r="L763" s="38"/>
      <c r="M763" s="173"/>
    </row>
    <row r="764" spans="1:13" ht="23.1" customHeight="1" outlineLevel="1">
      <c r="A764" s="87"/>
      <c r="B764" s="87"/>
      <c r="C764" s="87"/>
      <c r="D764" s="82">
        <v>44183</v>
      </c>
      <c r="E764" s="82" t="s">
        <v>583</v>
      </c>
      <c r="F764" s="26">
        <v>44197</v>
      </c>
      <c r="G764" s="26">
        <v>44377</v>
      </c>
      <c r="H764" s="110"/>
      <c r="I764" s="38"/>
      <c r="J764" s="38"/>
      <c r="K764" s="8">
        <v>30.33</v>
      </c>
      <c r="L764" s="8">
        <v>2071.7199999999998</v>
      </c>
      <c r="M764" s="171" t="s">
        <v>369</v>
      </c>
    </row>
    <row r="765" spans="1:13" ht="23.1" customHeight="1" outlineLevel="1">
      <c r="A765" s="87"/>
      <c r="B765" s="87"/>
      <c r="C765" s="87"/>
      <c r="D765" s="85"/>
      <c r="E765" s="85"/>
      <c r="F765" s="26">
        <v>44378</v>
      </c>
      <c r="G765" s="26">
        <v>44561</v>
      </c>
      <c r="H765" s="110"/>
      <c r="I765" s="38"/>
      <c r="J765" s="38"/>
      <c r="K765" s="8">
        <v>31.36</v>
      </c>
      <c r="L765" s="8">
        <v>2142.17</v>
      </c>
      <c r="M765" s="172"/>
    </row>
    <row r="766" spans="1:13" ht="23.1" customHeight="1" outlineLevel="1">
      <c r="A766" s="87"/>
      <c r="B766" s="87"/>
      <c r="C766" s="87"/>
      <c r="D766" s="85"/>
      <c r="E766" s="85"/>
      <c r="F766" s="26">
        <v>44197</v>
      </c>
      <c r="G766" s="26">
        <v>44377</v>
      </c>
      <c r="H766" s="110"/>
      <c r="I766" s="38"/>
      <c r="J766" s="38"/>
      <c r="K766" s="8">
        <v>30.33</v>
      </c>
      <c r="L766" s="8">
        <v>2269.0700000000002</v>
      </c>
      <c r="M766" s="171" t="s">
        <v>370</v>
      </c>
    </row>
    <row r="767" spans="1:13" ht="23.1" customHeight="1" outlineLevel="1">
      <c r="A767" s="87"/>
      <c r="B767" s="87"/>
      <c r="C767" s="87"/>
      <c r="D767" s="85"/>
      <c r="E767" s="85"/>
      <c r="F767" s="26">
        <v>44378</v>
      </c>
      <c r="G767" s="26">
        <v>44561</v>
      </c>
      <c r="H767" s="110"/>
      <c r="I767" s="38"/>
      <c r="J767" s="38"/>
      <c r="K767" s="8">
        <v>31.36</v>
      </c>
      <c r="L767" s="8">
        <v>2346.2399999999998</v>
      </c>
      <c r="M767" s="172"/>
    </row>
    <row r="768" spans="1:13" ht="23.1" customHeight="1" outlineLevel="1">
      <c r="A768" s="87"/>
      <c r="B768" s="87"/>
      <c r="C768" s="87"/>
      <c r="D768" s="85"/>
      <c r="E768" s="85"/>
      <c r="F768" s="26">
        <v>44197</v>
      </c>
      <c r="G768" s="26">
        <v>44377</v>
      </c>
      <c r="H768" s="110"/>
      <c r="I768" s="38"/>
      <c r="J768" s="38"/>
      <c r="K768" s="8">
        <v>30.33</v>
      </c>
      <c r="L768" s="8">
        <v>1931.77</v>
      </c>
      <c r="M768" s="171" t="s">
        <v>371</v>
      </c>
    </row>
    <row r="769" spans="1:13" ht="23.1" customHeight="1" outlineLevel="1">
      <c r="A769" s="87"/>
      <c r="B769" s="87"/>
      <c r="C769" s="87"/>
      <c r="D769" s="85"/>
      <c r="E769" s="85"/>
      <c r="F769" s="26">
        <v>44378</v>
      </c>
      <c r="G769" s="26">
        <v>44561</v>
      </c>
      <c r="H769" s="110"/>
      <c r="I769" s="38"/>
      <c r="J769" s="38"/>
      <c r="K769" s="8">
        <v>31.36</v>
      </c>
      <c r="L769" s="8">
        <v>1997.47</v>
      </c>
      <c r="M769" s="172"/>
    </row>
    <row r="770" spans="1:13" ht="23.1" customHeight="1" outlineLevel="1">
      <c r="A770" s="87"/>
      <c r="B770" s="87"/>
      <c r="C770" s="87"/>
      <c r="D770" s="85"/>
      <c r="E770" s="85"/>
      <c r="F770" s="26">
        <v>44197</v>
      </c>
      <c r="G770" s="26">
        <v>44377</v>
      </c>
      <c r="H770" s="110"/>
      <c r="I770" s="38"/>
      <c r="J770" s="38"/>
      <c r="K770" s="8">
        <v>30.33</v>
      </c>
      <c r="L770" s="8">
        <v>2071.7600000000002</v>
      </c>
      <c r="M770" s="171" t="s">
        <v>372</v>
      </c>
    </row>
    <row r="771" spans="1:13" ht="23.1" customHeight="1" outlineLevel="1">
      <c r="A771" s="87"/>
      <c r="B771" s="87"/>
      <c r="C771" s="87"/>
      <c r="D771" s="85"/>
      <c r="E771" s="85"/>
      <c r="F771" s="26">
        <v>44378</v>
      </c>
      <c r="G771" s="26">
        <v>44561</v>
      </c>
      <c r="H771" s="110"/>
      <c r="I771" s="38"/>
      <c r="J771" s="38"/>
      <c r="K771" s="8">
        <v>31.36</v>
      </c>
      <c r="L771" s="8">
        <v>2142.2199999999998</v>
      </c>
      <c r="M771" s="172"/>
    </row>
    <row r="772" spans="1:13" ht="23.1" customHeight="1" outlineLevel="1">
      <c r="A772" s="87"/>
      <c r="B772" s="87"/>
      <c r="C772" s="87"/>
      <c r="D772" s="85"/>
      <c r="E772" s="85"/>
      <c r="F772" s="26">
        <v>44197</v>
      </c>
      <c r="G772" s="26">
        <v>44377</v>
      </c>
      <c r="H772" s="110"/>
      <c r="I772" s="38"/>
      <c r="J772" s="38"/>
      <c r="K772" s="8">
        <v>30.33</v>
      </c>
      <c r="L772" s="8">
        <v>2165.9299999999998</v>
      </c>
      <c r="M772" s="171" t="s">
        <v>373</v>
      </c>
    </row>
    <row r="773" spans="1:13" ht="23.1" customHeight="1" outlineLevel="1">
      <c r="A773" s="87"/>
      <c r="B773" s="87"/>
      <c r="C773" s="87"/>
      <c r="D773" s="85"/>
      <c r="E773" s="85"/>
      <c r="F773" s="26">
        <v>44378</v>
      </c>
      <c r="G773" s="26">
        <v>44561</v>
      </c>
      <c r="H773" s="110"/>
      <c r="I773" s="38"/>
      <c r="J773" s="38"/>
      <c r="K773" s="8">
        <v>31.36</v>
      </c>
      <c r="L773" s="8">
        <v>2239.59</v>
      </c>
      <c r="M773" s="172"/>
    </row>
    <row r="774" spans="1:13" ht="23.1" customHeight="1" outlineLevel="1">
      <c r="A774" s="87"/>
      <c r="B774" s="87"/>
      <c r="C774" s="87"/>
      <c r="D774" s="85"/>
      <c r="E774" s="85"/>
      <c r="F774" s="26">
        <v>44197</v>
      </c>
      <c r="G774" s="26">
        <v>44377</v>
      </c>
      <c r="H774" s="110"/>
      <c r="I774" s="38"/>
      <c r="J774" s="38"/>
      <c r="K774" s="8">
        <v>30.33</v>
      </c>
      <c r="L774" s="8">
        <v>2343.4699999999998</v>
      </c>
      <c r="M774" s="171" t="s">
        <v>374</v>
      </c>
    </row>
    <row r="775" spans="1:13" ht="23.1" customHeight="1" outlineLevel="1">
      <c r="A775" s="87"/>
      <c r="B775" s="87"/>
      <c r="C775" s="87"/>
      <c r="D775" s="85"/>
      <c r="E775" s="85"/>
      <c r="F775" s="26">
        <v>44378</v>
      </c>
      <c r="G775" s="26">
        <v>44561</v>
      </c>
      <c r="H775" s="110"/>
      <c r="I775" s="38"/>
      <c r="J775" s="38"/>
      <c r="K775" s="8">
        <v>31.36</v>
      </c>
      <c r="L775" s="8">
        <v>2423.17</v>
      </c>
      <c r="M775" s="172"/>
    </row>
    <row r="776" spans="1:13" ht="23.1" customHeight="1" outlineLevel="1">
      <c r="A776" s="87"/>
      <c r="B776" s="87"/>
      <c r="C776" s="87"/>
      <c r="D776" s="85"/>
      <c r="E776" s="85"/>
      <c r="F776" s="26">
        <v>44197</v>
      </c>
      <c r="G776" s="26">
        <v>44377</v>
      </c>
      <c r="H776" s="110"/>
      <c r="I776" s="38"/>
      <c r="J776" s="38"/>
      <c r="K776" s="8">
        <v>30.33</v>
      </c>
      <c r="L776" s="8">
        <v>1985.44</v>
      </c>
      <c r="M776" s="171" t="s">
        <v>375</v>
      </c>
    </row>
    <row r="777" spans="1:13" ht="23.1" customHeight="1" outlineLevel="1">
      <c r="A777" s="87"/>
      <c r="B777" s="87"/>
      <c r="C777" s="87"/>
      <c r="D777" s="85"/>
      <c r="E777" s="85"/>
      <c r="F777" s="26">
        <v>44378</v>
      </c>
      <c r="G777" s="26">
        <v>44561</v>
      </c>
      <c r="H777" s="110"/>
      <c r="I777" s="38"/>
      <c r="J777" s="38"/>
      <c r="K777" s="8">
        <v>31.36</v>
      </c>
      <c r="L777" s="8">
        <v>2052.96</v>
      </c>
      <c r="M777" s="172"/>
    </row>
    <row r="778" spans="1:13" ht="23.1" customHeight="1" outlineLevel="1">
      <c r="A778" s="87"/>
      <c r="B778" s="87"/>
      <c r="C778" s="87"/>
      <c r="D778" s="85"/>
      <c r="E778" s="85"/>
      <c r="F778" s="26">
        <v>44197</v>
      </c>
      <c r="G778" s="26">
        <v>44377</v>
      </c>
      <c r="H778" s="110"/>
      <c r="I778" s="38"/>
      <c r="J778" s="38"/>
      <c r="K778" s="8">
        <v>30.33</v>
      </c>
      <c r="L778" s="8">
        <v>2165.9299999999998</v>
      </c>
      <c r="M778" s="171" t="s">
        <v>376</v>
      </c>
    </row>
    <row r="779" spans="1:13" ht="23.1" customHeight="1" outlineLevel="1">
      <c r="A779" s="88"/>
      <c r="B779" s="88"/>
      <c r="C779" s="87"/>
      <c r="D779" s="83"/>
      <c r="E779" s="83"/>
      <c r="F779" s="26">
        <v>44378</v>
      </c>
      <c r="G779" s="26">
        <v>44561</v>
      </c>
      <c r="H779" s="110"/>
      <c r="I779" s="38"/>
      <c r="J779" s="38"/>
      <c r="K779" s="8">
        <v>31.36</v>
      </c>
      <c r="L779" s="8">
        <v>2239.59</v>
      </c>
      <c r="M779" s="172"/>
    </row>
    <row r="780" spans="1:13" ht="23.1" customHeight="1" outlineLevel="1">
      <c r="A780" s="86" t="s">
        <v>230</v>
      </c>
      <c r="B780" s="86" t="s">
        <v>379</v>
      </c>
      <c r="C780" s="87"/>
      <c r="D780" s="127">
        <v>44183</v>
      </c>
      <c r="E780" s="82" t="s">
        <v>582</v>
      </c>
      <c r="F780" s="7">
        <v>44197</v>
      </c>
      <c r="G780" s="7">
        <v>44377</v>
      </c>
      <c r="H780" s="110"/>
      <c r="I780" s="33">
        <f>$I$762</f>
        <v>34.5</v>
      </c>
      <c r="J780" s="8">
        <f>$J$762</f>
        <v>2567.1799999999998</v>
      </c>
      <c r="K780" s="38"/>
      <c r="L780" s="38"/>
      <c r="M780" s="173" t="s">
        <v>357</v>
      </c>
    </row>
    <row r="781" spans="1:13" ht="23.1" customHeight="1" outlineLevel="1">
      <c r="A781" s="87"/>
      <c r="B781" s="87"/>
      <c r="C781" s="87"/>
      <c r="D781" s="128"/>
      <c r="E781" s="83"/>
      <c r="F781" s="7">
        <v>44378</v>
      </c>
      <c r="G781" s="7">
        <v>44561</v>
      </c>
      <c r="H781" s="110"/>
      <c r="I781" s="33">
        <f>$I$763</f>
        <v>47.33</v>
      </c>
      <c r="J781" s="8">
        <f>$J$763</f>
        <v>2628.94</v>
      </c>
      <c r="K781" s="38"/>
      <c r="L781" s="38"/>
      <c r="M781" s="173"/>
    </row>
    <row r="782" spans="1:13" ht="23.1" customHeight="1" outlineLevel="1">
      <c r="A782" s="87"/>
      <c r="B782" s="87"/>
      <c r="C782" s="87"/>
      <c r="D782" s="82">
        <v>44183</v>
      </c>
      <c r="E782" s="82" t="s">
        <v>583</v>
      </c>
      <c r="F782" s="26">
        <v>44197</v>
      </c>
      <c r="G782" s="26">
        <v>44377</v>
      </c>
      <c r="H782" s="110"/>
      <c r="I782" s="38"/>
      <c r="J782" s="38"/>
      <c r="K782" s="8">
        <v>30.33</v>
      </c>
      <c r="L782" s="8">
        <v>2071.7199999999998</v>
      </c>
      <c r="M782" s="171" t="s">
        <v>369</v>
      </c>
    </row>
    <row r="783" spans="1:13" ht="23.1" customHeight="1" outlineLevel="1">
      <c r="A783" s="87"/>
      <c r="B783" s="87"/>
      <c r="C783" s="87"/>
      <c r="D783" s="85"/>
      <c r="E783" s="85"/>
      <c r="F783" s="26">
        <v>44378</v>
      </c>
      <c r="G783" s="26">
        <v>44561</v>
      </c>
      <c r="H783" s="110"/>
      <c r="I783" s="38"/>
      <c r="J783" s="38"/>
      <c r="K783" s="8">
        <v>31.36</v>
      </c>
      <c r="L783" s="8">
        <v>2142.17</v>
      </c>
      <c r="M783" s="172"/>
    </row>
    <row r="784" spans="1:13" ht="23.1" customHeight="1" outlineLevel="1">
      <c r="A784" s="87"/>
      <c r="B784" s="87"/>
      <c r="C784" s="87"/>
      <c r="D784" s="85"/>
      <c r="E784" s="85"/>
      <c r="F784" s="26">
        <v>44197</v>
      </c>
      <c r="G784" s="26">
        <v>44377</v>
      </c>
      <c r="H784" s="110"/>
      <c r="I784" s="38"/>
      <c r="J784" s="38"/>
      <c r="K784" s="8">
        <v>30.33</v>
      </c>
      <c r="L784" s="8">
        <v>2269.0700000000002</v>
      </c>
      <c r="M784" s="171" t="s">
        <v>370</v>
      </c>
    </row>
    <row r="785" spans="1:13" ht="23.1" customHeight="1" outlineLevel="1">
      <c r="A785" s="87"/>
      <c r="B785" s="87"/>
      <c r="C785" s="87"/>
      <c r="D785" s="85"/>
      <c r="E785" s="85"/>
      <c r="F785" s="26">
        <v>44378</v>
      </c>
      <c r="G785" s="26">
        <v>44561</v>
      </c>
      <c r="H785" s="110"/>
      <c r="I785" s="38"/>
      <c r="J785" s="38"/>
      <c r="K785" s="8">
        <v>31.36</v>
      </c>
      <c r="L785" s="8">
        <v>2346.2399999999998</v>
      </c>
      <c r="M785" s="172"/>
    </row>
    <row r="786" spans="1:13" ht="23.1" customHeight="1" outlineLevel="1">
      <c r="A786" s="87"/>
      <c r="B786" s="87"/>
      <c r="C786" s="87"/>
      <c r="D786" s="85"/>
      <c r="E786" s="85"/>
      <c r="F786" s="26">
        <v>44197</v>
      </c>
      <c r="G786" s="26">
        <v>44377</v>
      </c>
      <c r="H786" s="110"/>
      <c r="I786" s="38"/>
      <c r="J786" s="38"/>
      <c r="K786" s="8">
        <v>30.33</v>
      </c>
      <c r="L786" s="8">
        <v>1931.77</v>
      </c>
      <c r="M786" s="171" t="s">
        <v>371</v>
      </c>
    </row>
    <row r="787" spans="1:13" ht="23.1" customHeight="1" outlineLevel="1">
      <c r="A787" s="87"/>
      <c r="B787" s="87"/>
      <c r="C787" s="87"/>
      <c r="D787" s="85"/>
      <c r="E787" s="85"/>
      <c r="F787" s="26">
        <v>44378</v>
      </c>
      <c r="G787" s="26">
        <v>44561</v>
      </c>
      <c r="H787" s="110"/>
      <c r="I787" s="38"/>
      <c r="J787" s="38"/>
      <c r="K787" s="8">
        <v>31.36</v>
      </c>
      <c r="L787" s="8">
        <v>1997.47</v>
      </c>
      <c r="M787" s="172"/>
    </row>
    <row r="788" spans="1:13" ht="23.1" customHeight="1" outlineLevel="1">
      <c r="A788" s="87"/>
      <c r="B788" s="87"/>
      <c r="C788" s="87"/>
      <c r="D788" s="85"/>
      <c r="E788" s="85"/>
      <c r="F788" s="26">
        <v>44197</v>
      </c>
      <c r="G788" s="26">
        <v>44377</v>
      </c>
      <c r="H788" s="110"/>
      <c r="I788" s="38"/>
      <c r="J788" s="38"/>
      <c r="K788" s="8">
        <v>30.33</v>
      </c>
      <c r="L788" s="8">
        <v>2071.7600000000002</v>
      </c>
      <c r="M788" s="171" t="s">
        <v>372</v>
      </c>
    </row>
    <row r="789" spans="1:13" ht="23.1" customHeight="1" outlineLevel="1">
      <c r="A789" s="87"/>
      <c r="B789" s="87"/>
      <c r="C789" s="87"/>
      <c r="D789" s="85"/>
      <c r="E789" s="85"/>
      <c r="F789" s="26">
        <v>44378</v>
      </c>
      <c r="G789" s="26">
        <v>44561</v>
      </c>
      <c r="H789" s="110"/>
      <c r="I789" s="38"/>
      <c r="J789" s="38"/>
      <c r="K789" s="8">
        <v>31.36</v>
      </c>
      <c r="L789" s="8">
        <v>2142.2199999999998</v>
      </c>
      <c r="M789" s="172"/>
    </row>
    <row r="790" spans="1:13" ht="23.1" customHeight="1" outlineLevel="1">
      <c r="A790" s="87"/>
      <c r="B790" s="87"/>
      <c r="C790" s="87"/>
      <c r="D790" s="85"/>
      <c r="E790" s="85"/>
      <c r="F790" s="26">
        <v>44197</v>
      </c>
      <c r="G790" s="26">
        <v>44377</v>
      </c>
      <c r="H790" s="110"/>
      <c r="I790" s="38"/>
      <c r="J790" s="38"/>
      <c r="K790" s="8">
        <v>30.33</v>
      </c>
      <c r="L790" s="8">
        <v>2165.9299999999998</v>
      </c>
      <c r="M790" s="171" t="s">
        <v>373</v>
      </c>
    </row>
    <row r="791" spans="1:13" ht="23.1" customHeight="1" outlineLevel="1">
      <c r="A791" s="87"/>
      <c r="B791" s="87"/>
      <c r="C791" s="87"/>
      <c r="D791" s="85"/>
      <c r="E791" s="85"/>
      <c r="F791" s="26">
        <v>44378</v>
      </c>
      <c r="G791" s="26">
        <v>44561</v>
      </c>
      <c r="H791" s="110"/>
      <c r="I791" s="38"/>
      <c r="J791" s="38"/>
      <c r="K791" s="8">
        <v>31.36</v>
      </c>
      <c r="L791" s="8">
        <v>2239.59</v>
      </c>
      <c r="M791" s="172"/>
    </row>
    <row r="792" spans="1:13" ht="23.1" customHeight="1" outlineLevel="1">
      <c r="A792" s="87"/>
      <c r="B792" s="87"/>
      <c r="C792" s="87"/>
      <c r="D792" s="85"/>
      <c r="E792" s="85"/>
      <c r="F792" s="26">
        <v>44197</v>
      </c>
      <c r="G792" s="26">
        <v>44377</v>
      </c>
      <c r="H792" s="110"/>
      <c r="I792" s="38"/>
      <c r="J792" s="38"/>
      <c r="K792" s="8">
        <v>30.33</v>
      </c>
      <c r="L792" s="8">
        <v>2343.4699999999998</v>
      </c>
      <c r="M792" s="171" t="s">
        <v>374</v>
      </c>
    </row>
    <row r="793" spans="1:13" ht="23.1" customHeight="1" outlineLevel="1">
      <c r="A793" s="87"/>
      <c r="B793" s="87"/>
      <c r="C793" s="87"/>
      <c r="D793" s="85"/>
      <c r="E793" s="85"/>
      <c r="F793" s="26">
        <v>44378</v>
      </c>
      <c r="G793" s="26">
        <v>44561</v>
      </c>
      <c r="H793" s="110"/>
      <c r="I793" s="38"/>
      <c r="J793" s="38"/>
      <c r="K793" s="8">
        <v>31.36</v>
      </c>
      <c r="L793" s="8">
        <v>2423.17</v>
      </c>
      <c r="M793" s="172"/>
    </row>
    <row r="794" spans="1:13" ht="23.1" customHeight="1" outlineLevel="1">
      <c r="A794" s="87"/>
      <c r="B794" s="87"/>
      <c r="C794" s="87"/>
      <c r="D794" s="85"/>
      <c r="E794" s="85"/>
      <c r="F794" s="26">
        <v>44197</v>
      </c>
      <c r="G794" s="26">
        <v>44377</v>
      </c>
      <c r="H794" s="110"/>
      <c r="I794" s="38"/>
      <c r="J794" s="38"/>
      <c r="K794" s="8">
        <v>30.33</v>
      </c>
      <c r="L794" s="8">
        <v>1985.44</v>
      </c>
      <c r="M794" s="171" t="s">
        <v>375</v>
      </c>
    </row>
    <row r="795" spans="1:13" ht="23.1" customHeight="1" outlineLevel="1">
      <c r="A795" s="87"/>
      <c r="B795" s="87"/>
      <c r="C795" s="87"/>
      <c r="D795" s="85"/>
      <c r="E795" s="85"/>
      <c r="F795" s="26">
        <v>44378</v>
      </c>
      <c r="G795" s="26">
        <v>44561</v>
      </c>
      <c r="H795" s="110"/>
      <c r="I795" s="38"/>
      <c r="J795" s="38"/>
      <c r="K795" s="8">
        <v>31.36</v>
      </c>
      <c r="L795" s="8">
        <v>2052.96</v>
      </c>
      <c r="M795" s="172"/>
    </row>
    <row r="796" spans="1:13" ht="23.1" customHeight="1" outlineLevel="1">
      <c r="A796" s="87"/>
      <c r="B796" s="87"/>
      <c r="C796" s="87"/>
      <c r="D796" s="85"/>
      <c r="E796" s="85"/>
      <c r="F796" s="26">
        <v>44197</v>
      </c>
      <c r="G796" s="26">
        <v>44377</v>
      </c>
      <c r="H796" s="110"/>
      <c r="I796" s="38"/>
      <c r="J796" s="38"/>
      <c r="K796" s="8">
        <v>30.33</v>
      </c>
      <c r="L796" s="8">
        <v>2165.9299999999998</v>
      </c>
      <c r="M796" s="171" t="s">
        <v>376</v>
      </c>
    </row>
    <row r="797" spans="1:13" ht="23.1" customHeight="1" outlineLevel="1">
      <c r="A797" s="88"/>
      <c r="B797" s="88"/>
      <c r="C797" s="87"/>
      <c r="D797" s="83"/>
      <c r="E797" s="83"/>
      <c r="F797" s="26">
        <v>44378</v>
      </c>
      <c r="G797" s="26">
        <v>44561</v>
      </c>
      <c r="H797" s="110"/>
      <c r="I797" s="38"/>
      <c r="J797" s="38"/>
      <c r="K797" s="8">
        <v>31.36</v>
      </c>
      <c r="L797" s="8">
        <v>2239.59</v>
      </c>
      <c r="M797" s="172"/>
    </row>
    <row r="798" spans="1:13" ht="23.1" customHeight="1" outlineLevel="1">
      <c r="A798" s="86" t="s">
        <v>230</v>
      </c>
      <c r="B798" s="86" t="s">
        <v>526</v>
      </c>
      <c r="C798" s="87"/>
      <c r="D798" s="127">
        <v>44183</v>
      </c>
      <c r="E798" s="82" t="s">
        <v>582</v>
      </c>
      <c r="F798" s="7">
        <v>44197</v>
      </c>
      <c r="G798" s="7">
        <v>44377</v>
      </c>
      <c r="H798" s="110"/>
      <c r="I798" s="33">
        <f>$I$762</f>
        <v>34.5</v>
      </c>
      <c r="J798" s="8">
        <f>$J$762</f>
        <v>2567.1799999999998</v>
      </c>
      <c r="K798" s="38"/>
      <c r="L798" s="38"/>
      <c r="M798" s="173" t="s">
        <v>357</v>
      </c>
    </row>
    <row r="799" spans="1:13" ht="23.1" customHeight="1" outlineLevel="1">
      <c r="A799" s="87"/>
      <c r="B799" s="87"/>
      <c r="C799" s="87"/>
      <c r="D799" s="128"/>
      <c r="E799" s="83"/>
      <c r="F799" s="7">
        <v>44378</v>
      </c>
      <c r="G799" s="7">
        <v>44561</v>
      </c>
      <c r="H799" s="110"/>
      <c r="I799" s="33">
        <f>$I$763</f>
        <v>47.33</v>
      </c>
      <c r="J799" s="8">
        <f>$J$763</f>
        <v>2628.94</v>
      </c>
      <c r="K799" s="38"/>
      <c r="L799" s="38"/>
      <c r="M799" s="173"/>
    </row>
    <row r="800" spans="1:13" ht="23.1" customHeight="1" outlineLevel="1">
      <c r="A800" s="87"/>
      <c r="B800" s="87"/>
      <c r="C800" s="87"/>
      <c r="D800" s="82">
        <v>44183</v>
      </c>
      <c r="E800" s="82" t="s">
        <v>583</v>
      </c>
      <c r="F800" s="26">
        <v>44197</v>
      </c>
      <c r="G800" s="26">
        <v>44377</v>
      </c>
      <c r="H800" s="110"/>
      <c r="I800" s="38"/>
      <c r="J800" s="38"/>
      <c r="K800" s="8">
        <v>30.33</v>
      </c>
      <c r="L800" s="8">
        <v>2071.7199999999998</v>
      </c>
      <c r="M800" s="171" t="s">
        <v>369</v>
      </c>
    </row>
    <row r="801" spans="1:13" ht="23.1" customHeight="1" outlineLevel="1">
      <c r="A801" s="87"/>
      <c r="B801" s="87"/>
      <c r="C801" s="87"/>
      <c r="D801" s="85"/>
      <c r="E801" s="85"/>
      <c r="F801" s="26">
        <v>44378</v>
      </c>
      <c r="G801" s="26">
        <v>44561</v>
      </c>
      <c r="H801" s="110"/>
      <c r="I801" s="38"/>
      <c r="J801" s="38"/>
      <c r="K801" s="8">
        <v>31.36</v>
      </c>
      <c r="L801" s="8">
        <v>2142.17</v>
      </c>
      <c r="M801" s="172"/>
    </row>
    <row r="802" spans="1:13" ht="23.1" customHeight="1" outlineLevel="1">
      <c r="A802" s="87"/>
      <c r="B802" s="87"/>
      <c r="C802" s="87"/>
      <c r="D802" s="85"/>
      <c r="E802" s="85"/>
      <c r="F802" s="26">
        <v>44197</v>
      </c>
      <c r="G802" s="26">
        <v>44377</v>
      </c>
      <c r="H802" s="110"/>
      <c r="I802" s="38"/>
      <c r="J802" s="38"/>
      <c r="K802" s="8">
        <v>30.33</v>
      </c>
      <c r="L802" s="8">
        <v>2269.0700000000002</v>
      </c>
      <c r="M802" s="171" t="s">
        <v>370</v>
      </c>
    </row>
    <row r="803" spans="1:13" ht="23.1" customHeight="1" outlineLevel="1">
      <c r="A803" s="87"/>
      <c r="B803" s="87"/>
      <c r="C803" s="87"/>
      <c r="D803" s="85"/>
      <c r="E803" s="85"/>
      <c r="F803" s="26">
        <v>44378</v>
      </c>
      <c r="G803" s="26">
        <v>44561</v>
      </c>
      <c r="H803" s="110"/>
      <c r="I803" s="38"/>
      <c r="J803" s="38"/>
      <c r="K803" s="8">
        <v>31.36</v>
      </c>
      <c r="L803" s="8">
        <v>2346.2399999999998</v>
      </c>
      <c r="M803" s="172"/>
    </row>
    <row r="804" spans="1:13" ht="23.1" customHeight="1" outlineLevel="1">
      <c r="A804" s="87"/>
      <c r="B804" s="87"/>
      <c r="C804" s="87"/>
      <c r="D804" s="85"/>
      <c r="E804" s="85"/>
      <c r="F804" s="26">
        <v>44197</v>
      </c>
      <c r="G804" s="26">
        <v>44377</v>
      </c>
      <c r="H804" s="110"/>
      <c r="I804" s="38"/>
      <c r="J804" s="38"/>
      <c r="K804" s="8">
        <v>30.33</v>
      </c>
      <c r="L804" s="8">
        <v>1931.77</v>
      </c>
      <c r="M804" s="171" t="s">
        <v>371</v>
      </c>
    </row>
    <row r="805" spans="1:13" ht="23.1" customHeight="1" outlineLevel="1">
      <c r="A805" s="87"/>
      <c r="B805" s="87"/>
      <c r="C805" s="87"/>
      <c r="D805" s="85"/>
      <c r="E805" s="85"/>
      <c r="F805" s="26">
        <v>44378</v>
      </c>
      <c r="G805" s="26">
        <v>44561</v>
      </c>
      <c r="H805" s="110"/>
      <c r="I805" s="38"/>
      <c r="J805" s="38"/>
      <c r="K805" s="8">
        <v>31.36</v>
      </c>
      <c r="L805" s="8">
        <v>1997.47</v>
      </c>
      <c r="M805" s="172"/>
    </row>
    <row r="806" spans="1:13" ht="23.1" customHeight="1" outlineLevel="1">
      <c r="A806" s="87"/>
      <c r="B806" s="87"/>
      <c r="C806" s="87"/>
      <c r="D806" s="85"/>
      <c r="E806" s="85"/>
      <c r="F806" s="26">
        <v>44197</v>
      </c>
      <c r="G806" s="26">
        <v>44377</v>
      </c>
      <c r="H806" s="110"/>
      <c r="I806" s="38"/>
      <c r="J806" s="38"/>
      <c r="K806" s="8">
        <v>30.33</v>
      </c>
      <c r="L806" s="8">
        <v>2071.7600000000002</v>
      </c>
      <c r="M806" s="171" t="s">
        <v>372</v>
      </c>
    </row>
    <row r="807" spans="1:13" ht="23.1" customHeight="1" outlineLevel="1">
      <c r="A807" s="87"/>
      <c r="B807" s="87"/>
      <c r="C807" s="87"/>
      <c r="D807" s="85"/>
      <c r="E807" s="85"/>
      <c r="F807" s="26">
        <v>44378</v>
      </c>
      <c r="G807" s="26">
        <v>44561</v>
      </c>
      <c r="H807" s="110"/>
      <c r="I807" s="38"/>
      <c r="J807" s="38"/>
      <c r="K807" s="8">
        <v>31.36</v>
      </c>
      <c r="L807" s="8">
        <v>2142.2199999999998</v>
      </c>
      <c r="M807" s="172"/>
    </row>
    <row r="808" spans="1:13" ht="23.1" customHeight="1" outlineLevel="1">
      <c r="A808" s="87"/>
      <c r="B808" s="87"/>
      <c r="C808" s="87"/>
      <c r="D808" s="85"/>
      <c r="E808" s="85"/>
      <c r="F808" s="26">
        <v>44197</v>
      </c>
      <c r="G808" s="26">
        <v>44377</v>
      </c>
      <c r="H808" s="110"/>
      <c r="I808" s="38"/>
      <c r="J808" s="38"/>
      <c r="K808" s="8">
        <v>30.33</v>
      </c>
      <c r="L808" s="8">
        <v>2165.9299999999998</v>
      </c>
      <c r="M808" s="171" t="s">
        <v>373</v>
      </c>
    </row>
    <row r="809" spans="1:13" ht="23.1" customHeight="1" outlineLevel="1">
      <c r="A809" s="87"/>
      <c r="B809" s="87"/>
      <c r="C809" s="87"/>
      <c r="D809" s="85"/>
      <c r="E809" s="85"/>
      <c r="F809" s="26">
        <v>44378</v>
      </c>
      <c r="G809" s="26">
        <v>44561</v>
      </c>
      <c r="H809" s="110"/>
      <c r="I809" s="38"/>
      <c r="J809" s="38"/>
      <c r="K809" s="8">
        <v>31.36</v>
      </c>
      <c r="L809" s="8">
        <v>2239.59</v>
      </c>
      <c r="M809" s="172"/>
    </row>
    <row r="810" spans="1:13" ht="23.1" customHeight="1" outlineLevel="1">
      <c r="A810" s="87"/>
      <c r="B810" s="87"/>
      <c r="C810" s="87"/>
      <c r="D810" s="85"/>
      <c r="E810" s="85"/>
      <c r="F810" s="26">
        <v>44197</v>
      </c>
      <c r="G810" s="26">
        <v>44377</v>
      </c>
      <c r="H810" s="110"/>
      <c r="I810" s="38"/>
      <c r="J810" s="38"/>
      <c r="K810" s="8">
        <v>30.33</v>
      </c>
      <c r="L810" s="8">
        <v>2343.4699999999998</v>
      </c>
      <c r="M810" s="171" t="s">
        <v>374</v>
      </c>
    </row>
    <row r="811" spans="1:13" ht="23.1" customHeight="1" outlineLevel="1">
      <c r="A811" s="87"/>
      <c r="B811" s="87"/>
      <c r="C811" s="87"/>
      <c r="D811" s="85"/>
      <c r="E811" s="85"/>
      <c r="F811" s="26">
        <v>44378</v>
      </c>
      <c r="G811" s="26">
        <v>44561</v>
      </c>
      <c r="H811" s="110"/>
      <c r="I811" s="38"/>
      <c r="J811" s="38"/>
      <c r="K811" s="8">
        <v>31.36</v>
      </c>
      <c r="L811" s="8">
        <v>2423.17</v>
      </c>
      <c r="M811" s="172"/>
    </row>
    <row r="812" spans="1:13" ht="23.1" customHeight="1" outlineLevel="1">
      <c r="A812" s="87"/>
      <c r="B812" s="87"/>
      <c r="C812" s="87"/>
      <c r="D812" s="85"/>
      <c r="E812" s="85"/>
      <c r="F812" s="26">
        <v>44197</v>
      </c>
      <c r="G812" s="26">
        <v>44377</v>
      </c>
      <c r="H812" s="110"/>
      <c r="I812" s="38"/>
      <c r="J812" s="38"/>
      <c r="K812" s="8">
        <v>30.33</v>
      </c>
      <c r="L812" s="8">
        <v>1985.44</v>
      </c>
      <c r="M812" s="171" t="s">
        <v>375</v>
      </c>
    </row>
    <row r="813" spans="1:13" ht="23.1" customHeight="1" outlineLevel="1">
      <c r="A813" s="87"/>
      <c r="B813" s="87"/>
      <c r="C813" s="87"/>
      <c r="D813" s="85"/>
      <c r="E813" s="85"/>
      <c r="F813" s="26">
        <v>44378</v>
      </c>
      <c r="G813" s="26">
        <v>44561</v>
      </c>
      <c r="H813" s="110"/>
      <c r="I813" s="38"/>
      <c r="J813" s="38"/>
      <c r="K813" s="8">
        <v>31.36</v>
      </c>
      <c r="L813" s="8">
        <v>2052.96</v>
      </c>
      <c r="M813" s="172"/>
    </row>
    <row r="814" spans="1:13" ht="23.1" customHeight="1" outlineLevel="1">
      <c r="A814" s="87"/>
      <c r="B814" s="87"/>
      <c r="C814" s="87"/>
      <c r="D814" s="85"/>
      <c r="E814" s="85"/>
      <c r="F814" s="26">
        <v>44197</v>
      </c>
      <c r="G814" s="26">
        <v>44377</v>
      </c>
      <c r="H814" s="110"/>
      <c r="I814" s="38"/>
      <c r="J814" s="38"/>
      <c r="K814" s="8">
        <v>30.33</v>
      </c>
      <c r="L814" s="8">
        <v>2165.9299999999998</v>
      </c>
      <c r="M814" s="171" t="s">
        <v>376</v>
      </c>
    </row>
    <row r="815" spans="1:13" ht="23.1" customHeight="1" outlineLevel="1">
      <c r="A815" s="88"/>
      <c r="B815" s="88"/>
      <c r="C815" s="87"/>
      <c r="D815" s="83"/>
      <c r="E815" s="83"/>
      <c r="F815" s="26">
        <v>44378</v>
      </c>
      <c r="G815" s="26">
        <v>44561</v>
      </c>
      <c r="H815" s="110"/>
      <c r="I815" s="38"/>
      <c r="J815" s="38"/>
      <c r="K815" s="8">
        <v>31.36</v>
      </c>
      <c r="L815" s="8">
        <v>2239.59</v>
      </c>
      <c r="M815" s="172"/>
    </row>
    <row r="816" spans="1:13" ht="23.1" customHeight="1" outlineLevel="1">
      <c r="A816" s="86" t="s">
        <v>230</v>
      </c>
      <c r="B816" s="86" t="s">
        <v>527</v>
      </c>
      <c r="C816" s="87"/>
      <c r="D816" s="127">
        <v>44183</v>
      </c>
      <c r="E816" s="82" t="s">
        <v>582</v>
      </c>
      <c r="F816" s="7">
        <v>44197</v>
      </c>
      <c r="G816" s="7">
        <v>44377</v>
      </c>
      <c r="H816" s="110"/>
      <c r="I816" s="33">
        <f>$I$762</f>
        <v>34.5</v>
      </c>
      <c r="J816" s="8">
        <f>$J$762</f>
        <v>2567.1799999999998</v>
      </c>
      <c r="K816" s="38"/>
      <c r="L816" s="38"/>
      <c r="M816" s="173" t="s">
        <v>357</v>
      </c>
    </row>
    <row r="817" spans="1:13" ht="23.1" customHeight="1" outlineLevel="1">
      <c r="A817" s="87"/>
      <c r="B817" s="87"/>
      <c r="C817" s="87"/>
      <c r="D817" s="128"/>
      <c r="E817" s="83"/>
      <c r="F817" s="7">
        <v>44378</v>
      </c>
      <c r="G817" s="7">
        <v>44561</v>
      </c>
      <c r="H817" s="110"/>
      <c r="I817" s="33">
        <f>$I$763</f>
        <v>47.33</v>
      </c>
      <c r="J817" s="8">
        <f>$J$763</f>
        <v>2628.94</v>
      </c>
      <c r="K817" s="38"/>
      <c r="L817" s="38"/>
      <c r="M817" s="173"/>
    </row>
    <row r="818" spans="1:13" ht="23.1" customHeight="1" outlineLevel="1">
      <c r="A818" s="87"/>
      <c r="B818" s="87"/>
      <c r="C818" s="87"/>
      <c r="D818" s="82">
        <v>44183</v>
      </c>
      <c r="E818" s="82" t="s">
        <v>583</v>
      </c>
      <c r="F818" s="26">
        <v>44197</v>
      </c>
      <c r="G818" s="26">
        <v>44377</v>
      </c>
      <c r="H818" s="110"/>
      <c r="I818" s="38"/>
      <c r="J818" s="38"/>
      <c r="K818" s="8">
        <v>30.33</v>
      </c>
      <c r="L818" s="8">
        <v>2071.7199999999998</v>
      </c>
      <c r="M818" s="171" t="s">
        <v>369</v>
      </c>
    </row>
    <row r="819" spans="1:13" ht="23.1" customHeight="1" outlineLevel="1">
      <c r="A819" s="87"/>
      <c r="B819" s="87"/>
      <c r="C819" s="87"/>
      <c r="D819" s="85"/>
      <c r="E819" s="85"/>
      <c r="F819" s="26">
        <v>44378</v>
      </c>
      <c r="G819" s="26">
        <v>44561</v>
      </c>
      <c r="H819" s="110"/>
      <c r="I819" s="38"/>
      <c r="J819" s="38"/>
      <c r="K819" s="8">
        <v>31.36</v>
      </c>
      <c r="L819" s="8">
        <v>2142.17</v>
      </c>
      <c r="M819" s="172"/>
    </row>
    <row r="820" spans="1:13" ht="23.1" customHeight="1" outlineLevel="1">
      <c r="A820" s="87"/>
      <c r="B820" s="87"/>
      <c r="C820" s="87"/>
      <c r="D820" s="85"/>
      <c r="E820" s="85"/>
      <c r="F820" s="26">
        <v>44197</v>
      </c>
      <c r="G820" s="26">
        <v>44377</v>
      </c>
      <c r="H820" s="110"/>
      <c r="I820" s="38"/>
      <c r="J820" s="38"/>
      <c r="K820" s="8">
        <v>30.33</v>
      </c>
      <c r="L820" s="8">
        <v>2269.0700000000002</v>
      </c>
      <c r="M820" s="171" t="s">
        <v>370</v>
      </c>
    </row>
    <row r="821" spans="1:13" ht="23.1" customHeight="1" outlineLevel="1">
      <c r="A821" s="87"/>
      <c r="B821" s="87"/>
      <c r="C821" s="87"/>
      <c r="D821" s="85"/>
      <c r="E821" s="85"/>
      <c r="F821" s="26">
        <v>44378</v>
      </c>
      <c r="G821" s="26">
        <v>44561</v>
      </c>
      <c r="H821" s="110"/>
      <c r="I821" s="38"/>
      <c r="J821" s="38"/>
      <c r="K821" s="8">
        <v>31.36</v>
      </c>
      <c r="L821" s="8">
        <v>2346.2399999999998</v>
      </c>
      <c r="M821" s="172"/>
    </row>
    <row r="822" spans="1:13" ht="23.1" customHeight="1" outlineLevel="1">
      <c r="A822" s="87"/>
      <c r="B822" s="87"/>
      <c r="C822" s="87"/>
      <c r="D822" s="85"/>
      <c r="E822" s="85"/>
      <c r="F822" s="26">
        <v>44197</v>
      </c>
      <c r="G822" s="26">
        <v>44377</v>
      </c>
      <c r="H822" s="110"/>
      <c r="I822" s="38"/>
      <c r="J822" s="38"/>
      <c r="K822" s="8">
        <v>30.33</v>
      </c>
      <c r="L822" s="8">
        <v>1931.77</v>
      </c>
      <c r="M822" s="171" t="s">
        <v>371</v>
      </c>
    </row>
    <row r="823" spans="1:13" ht="23.1" customHeight="1" outlineLevel="1">
      <c r="A823" s="87"/>
      <c r="B823" s="87"/>
      <c r="C823" s="87"/>
      <c r="D823" s="85"/>
      <c r="E823" s="85"/>
      <c r="F823" s="26">
        <v>44378</v>
      </c>
      <c r="G823" s="26">
        <v>44561</v>
      </c>
      <c r="H823" s="110"/>
      <c r="I823" s="38"/>
      <c r="J823" s="38"/>
      <c r="K823" s="8">
        <v>31.36</v>
      </c>
      <c r="L823" s="8">
        <v>1997.47</v>
      </c>
      <c r="M823" s="172"/>
    </row>
    <row r="824" spans="1:13" ht="23.1" customHeight="1" outlineLevel="1">
      <c r="A824" s="87"/>
      <c r="B824" s="87"/>
      <c r="C824" s="87"/>
      <c r="D824" s="85"/>
      <c r="E824" s="85"/>
      <c r="F824" s="26">
        <v>44197</v>
      </c>
      <c r="G824" s="26">
        <v>44377</v>
      </c>
      <c r="H824" s="110"/>
      <c r="I824" s="38"/>
      <c r="J824" s="38"/>
      <c r="K824" s="8">
        <v>30.33</v>
      </c>
      <c r="L824" s="8">
        <v>2071.7600000000002</v>
      </c>
      <c r="M824" s="171" t="s">
        <v>372</v>
      </c>
    </row>
    <row r="825" spans="1:13" ht="23.1" customHeight="1" outlineLevel="1">
      <c r="A825" s="87"/>
      <c r="B825" s="87"/>
      <c r="C825" s="87"/>
      <c r="D825" s="85"/>
      <c r="E825" s="85"/>
      <c r="F825" s="26">
        <v>44378</v>
      </c>
      <c r="G825" s="26">
        <v>44561</v>
      </c>
      <c r="H825" s="110"/>
      <c r="I825" s="38"/>
      <c r="J825" s="38"/>
      <c r="K825" s="8">
        <v>31.36</v>
      </c>
      <c r="L825" s="8">
        <v>2142.2199999999998</v>
      </c>
      <c r="M825" s="172"/>
    </row>
    <row r="826" spans="1:13" ht="23.1" customHeight="1" outlineLevel="1">
      <c r="A826" s="87"/>
      <c r="B826" s="87"/>
      <c r="C826" s="87"/>
      <c r="D826" s="85"/>
      <c r="E826" s="85"/>
      <c r="F826" s="26">
        <v>44197</v>
      </c>
      <c r="G826" s="26">
        <v>44377</v>
      </c>
      <c r="H826" s="110"/>
      <c r="I826" s="38"/>
      <c r="J826" s="38"/>
      <c r="K826" s="8">
        <v>30.33</v>
      </c>
      <c r="L826" s="8">
        <v>2165.9299999999998</v>
      </c>
      <c r="M826" s="171" t="s">
        <v>373</v>
      </c>
    </row>
    <row r="827" spans="1:13" ht="23.1" customHeight="1" outlineLevel="1">
      <c r="A827" s="87"/>
      <c r="B827" s="87"/>
      <c r="C827" s="87"/>
      <c r="D827" s="85"/>
      <c r="E827" s="85"/>
      <c r="F827" s="26">
        <v>44378</v>
      </c>
      <c r="G827" s="26">
        <v>44561</v>
      </c>
      <c r="H827" s="110"/>
      <c r="I827" s="38"/>
      <c r="J827" s="38"/>
      <c r="K827" s="8">
        <v>31.36</v>
      </c>
      <c r="L827" s="8">
        <v>2239.59</v>
      </c>
      <c r="M827" s="172"/>
    </row>
    <row r="828" spans="1:13" ht="23.1" customHeight="1" outlineLevel="1">
      <c r="A828" s="87"/>
      <c r="B828" s="87"/>
      <c r="C828" s="87"/>
      <c r="D828" s="85"/>
      <c r="E828" s="85"/>
      <c r="F828" s="26">
        <v>44197</v>
      </c>
      <c r="G828" s="26">
        <v>44377</v>
      </c>
      <c r="H828" s="110"/>
      <c r="I828" s="38"/>
      <c r="J828" s="38"/>
      <c r="K828" s="8">
        <v>30.33</v>
      </c>
      <c r="L828" s="8">
        <v>2343.4699999999998</v>
      </c>
      <c r="M828" s="171" t="s">
        <v>374</v>
      </c>
    </row>
    <row r="829" spans="1:13" ht="23.1" customHeight="1" outlineLevel="1">
      <c r="A829" s="87"/>
      <c r="B829" s="87"/>
      <c r="C829" s="87"/>
      <c r="D829" s="85"/>
      <c r="E829" s="85"/>
      <c r="F829" s="26">
        <v>44378</v>
      </c>
      <c r="G829" s="26">
        <v>44561</v>
      </c>
      <c r="H829" s="110"/>
      <c r="I829" s="38"/>
      <c r="J829" s="38"/>
      <c r="K829" s="8">
        <v>31.36</v>
      </c>
      <c r="L829" s="8">
        <v>2423.17</v>
      </c>
      <c r="M829" s="172"/>
    </row>
    <row r="830" spans="1:13" ht="23.1" customHeight="1" outlineLevel="1">
      <c r="A830" s="87"/>
      <c r="B830" s="87"/>
      <c r="C830" s="87"/>
      <c r="D830" s="85"/>
      <c r="E830" s="85"/>
      <c r="F830" s="26">
        <v>44197</v>
      </c>
      <c r="G830" s="26">
        <v>44377</v>
      </c>
      <c r="H830" s="110"/>
      <c r="I830" s="38"/>
      <c r="J830" s="38"/>
      <c r="K830" s="8">
        <v>30.33</v>
      </c>
      <c r="L830" s="8">
        <v>1985.44</v>
      </c>
      <c r="M830" s="171" t="s">
        <v>375</v>
      </c>
    </row>
    <row r="831" spans="1:13" ht="23.1" customHeight="1" outlineLevel="1">
      <c r="A831" s="87"/>
      <c r="B831" s="87"/>
      <c r="C831" s="87"/>
      <c r="D831" s="85"/>
      <c r="E831" s="85"/>
      <c r="F831" s="26">
        <v>44378</v>
      </c>
      <c r="G831" s="26">
        <v>44561</v>
      </c>
      <c r="H831" s="110"/>
      <c r="I831" s="38"/>
      <c r="J831" s="38"/>
      <c r="K831" s="8">
        <v>31.36</v>
      </c>
      <c r="L831" s="8">
        <v>2052.96</v>
      </c>
      <c r="M831" s="172"/>
    </row>
    <row r="832" spans="1:13" ht="23.1" customHeight="1" outlineLevel="1">
      <c r="A832" s="87"/>
      <c r="B832" s="87"/>
      <c r="C832" s="87"/>
      <c r="D832" s="85"/>
      <c r="E832" s="85"/>
      <c r="F832" s="26">
        <v>44197</v>
      </c>
      <c r="G832" s="26">
        <v>44377</v>
      </c>
      <c r="H832" s="110"/>
      <c r="I832" s="38"/>
      <c r="J832" s="38"/>
      <c r="K832" s="8">
        <v>30.33</v>
      </c>
      <c r="L832" s="8">
        <v>2165.9299999999998</v>
      </c>
      <c r="M832" s="171" t="s">
        <v>376</v>
      </c>
    </row>
    <row r="833" spans="1:13" ht="23.1" customHeight="1" outlineLevel="1">
      <c r="A833" s="88"/>
      <c r="B833" s="88"/>
      <c r="C833" s="87"/>
      <c r="D833" s="83"/>
      <c r="E833" s="83"/>
      <c r="F833" s="26">
        <v>44378</v>
      </c>
      <c r="G833" s="26">
        <v>44561</v>
      </c>
      <c r="H833" s="110"/>
      <c r="I833" s="38"/>
      <c r="J833" s="38"/>
      <c r="K833" s="8">
        <v>31.36</v>
      </c>
      <c r="L833" s="8">
        <v>2239.59</v>
      </c>
      <c r="M833" s="172"/>
    </row>
    <row r="834" spans="1:13" ht="23.1" customHeight="1" outlineLevel="1">
      <c r="A834" s="86" t="s">
        <v>230</v>
      </c>
      <c r="B834" s="86" t="s">
        <v>528</v>
      </c>
      <c r="C834" s="87"/>
      <c r="D834" s="127">
        <v>44183</v>
      </c>
      <c r="E834" s="82" t="s">
        <v>582</v>
      </c>
      <c r="F834" s="7">
        <v>44197</v>
      </c>
      <c r="G834" s="7">
        <v>44377</v>
      </c>
      <c r="H834" s="110"/>
      <c r="I834" s="33">
        <f>$I$762</f>
        <v>34.5</v>
      </c>
      <c r="J834" s="8">
        <f>$J$762</f>
        <v>2567.1799999999998</v>
      </c>
      <c r="K834" s="38"/>
      <c r="L834" s="38"/>
      <c r="M834" s="173" t="s">
        <v>357</v>
      </c>
    </row>
    <row r="835" spans="1:13" ht="23.1" customHeight="1" outlineLevel="1">
      <c r="A835" s="87"/>
      <c r="B835" s="87"/>
      <c r="C835" s="87"/>
      <c r="D835" s="128"/>
      <c r="E835" s="83"/>
      <c r="F835" s="7">
        <v>44378</v>
      </c>
      <c r="G835" s="7">
        <v>44561</v>
      </c>
      <c r="H835" s="110"/>
      <c r="I835" s="33">
        <f>$I$763</f>
        <v>47.33</v>
      </c>
      <c r="J835" s="8">
        <f>$J$763</f>
        <v>2628.94</v>
      </c>
      <c r="K835" s="38"/>
      <c r="L835" s="38"/>
      <c r="M835" s="173"/>
    </row>
    <row r="836" spans="1:13" ht="23.1" customHeight="1" outlineLevel="1">
      <c r="A836" s="87"/>
      <c r="B836" s="87"/>
      <c r="C836" s="87"/>
      <c r="D836" s="82">
        <v>44183</v>
      </c>
      <c r="E836" s="82" t="s">
        <v>583</v>
      </c>
      <c r="F836" s="26">
        <v>44197</v>
      </c>
      <c r="G836" s="26">
        <v>44377</v>
      </c>
      <c r="H836" s="110"/>
      <c r="I836" s="38"/>
      <c r="J836" s="38"/>
      <c r="K836" s="8">
        <v>30.33</v>
      </c>
      <c r="L836" s="8">
        <v>2071.7199999999998</v>
      </c>
      <c r="M836" s="171" t="s">
        <v>369</v>
      </c>
    </row>
    <row r="837" spans="1:13" ht="23.1" customHeight="1" outlineLevel="1">
      <c r="A837" s="87"/>
      <c r="B837" s="87"/>
      <c r="C837" s="87"/>
      <c r="D837" s="85"/>
      <c r="E837" s="85"/>
      <c r="F837" s="26">
        <v>44378</v>
      </c>
      <c r="G837" s="26">
        <v>44561</v>
      </c>
      <c r="H837" s="110"/>
      <c r="I837" s="38"/>
      <c r="J837" s="38"/>
      <c r="K837" s="8">
        <v>31.36</v>
      </c>
      <c r="L837" s="8">
        <v>2142.17</v>
      </c>
      <c r="M837" s="172"/>
    </row>
    <row r="838" spans="1:13" ht="23.1" customHeight="1" outlineLevel="1">
      <c r="A838" s="87"/>
      <c r="B838" s="87"/>
      <c r="C838" s="87"/>
      <c r="D838" s="85"/>
      <c r="E838" s="85"/>
      <c r="F838" s="26">
        <v>44197</v>
      </c>
      <c r="G838" s="26">
        <v>44377</v>
      </c>
      <c r="H838" s="110"/>
      <c r="I838" s="38"/>
      <c r="J838" s="38"/>
      <c r="K838" s="8">
        <v>30.33</v>
      </c>
      <c r="L838" s="8">
        <v>2269.0700000000002</v>
      </c>
      <c r="M838" s="171" t="s">
        <v>370</v>
      </c>
    </row>
    <row r="839" spans="1:13" ht="23.1" customHeight="1" outlineLevel="1">
      <c r="A839" s="87"/>
      <c r="B839" s="87"/>
      <c r="C839" s="87"/>
      <c r="D839" s="85"/>
      <c r="E839" s="85"/>
      <c r="F839" s="26">
        <v>44378</v>
      </c>
      <c r="G839" s="26">
        <v>44561</v>
      </c>
      <c r="H839" s="110"/>
      <c r="I839" s="38"/>
      <c r="J839" s="38"/>
      <c r="K839" s="8">
        <v>31.36</v>
      </c>
      <c r="L839" s="8">
        <v>2346.2399999999998</v>
      </c>
      <c r="M839" s="172"/>
    </row>
    <row r="840" spans="1:13" ht="23.1" customHeight="1" outlineLevel="1">
      <c r="A840" s="87"/>
      <c r="B840" s="87"/>
      <c r="C840" s="87"/>
      <c r="D840" s="85"/>
      <c r="E840" s="85"/>
      <c r="F840" s="26">
        <v>44197</v>
      </c>
      <c r="G840" s="26">
        <v>44377</v>
      </c>
      <c r="H840" s="110"/>
      <c r="I840" s="38"/>
      <c r="J840" s="38"/>
      <c r="K840" s="8">
        <v>30.33</v>
      </c>
      <c r="L840" s="8">
        <v>1931.77</v>
      </c>
      <c r="M840" s="171" t="s">
        <v>371</v>
      </c>
    </row>
    <row r="841" spans="1:13" ht="23.1" customHeight="1" outlineLevel="1">
      <c r="A841" s="87"/>
      <c r="B841" s="87"/>
      <c r="C841" s="87"/>
      <c r="D841" s="85"/>
      <c r="E841" s="85"/>
      <c r="F841" s="26">
        <v>44378</v>
      </c>
      <c r="G841" s="26">
        <v>44561</v>
      </c>
      <c r="H841" s="110"/>
      <c r="I841" s="38"/>
      <c r="J841" s="38"/>
      <c r="K841" s="8">
        <v>31.36</v>
      </c>
      <c r="L841" s="8">
        <v>1997.47</v>
      </c>
      <c r="M841" s="172"/>
    </row>
    <row r="842" spans="1:13" ht="23.1" customHeight="1" outlineLevel="1">
      <c r="A842" s="87"/>
      <c r="B842" s="87"/>
      <c r="C842" s="87"/>
      <c r="D842" s="85"/>
      <c r="E842" s="85"/>
      <c r="F842" s="26">
        <v>44197</v>
      </c>
      <c r="G842" s="26">
        <v>44377</v>
      </c>
      <c r="H842" s="110"/>
      <c r="I842" s="38"/>
      <c r="J842" s="38"/>
      <c r="K842" s="8">
        <v>30.33</v>
      </c>
      <c r="L842" s="8">
        <v>2071.7600000000002</v>
      </c>
      <c r="M842" s="171" t="s">
        <v>372</v>
      </c>
    </row>
    <row r="843" spans="1:13" ht="23.1" customHeight="1" outlineLevel="1">
      <c r="A843" s="87"/>
      <c r="B843" s="87"/>
      <c r="C843" s="87"/>
      <c r="D843" s="85"/>
      <c r="E843" s="85"/>
      <c r="F843" s="26">
        <v>44378</v>
      </c>
      <c r="G843" s="26">
        <v>44561</v>
      </c>
      <c r="H843" s="110"/>
      <c r="I843" s="38"/>
      <c r="J843" s="38"/>
      <c r="K843" s="8">
        <v>31.36</v>
      </c>
      <c r="L843" s="8">
        <v>2142.2199999999998</v>
      </c>
      <c r="M843" s="172"/>
    </row>
    <row r="844" spans="1:13" ht="23.1" customHeight="1" outlineLevel="1">
      <c r="A844" s="87"/>
      <c r="B844" s="87"/>
      <c r="C844" s="87"/>
      <c r="D844" s="85"/>
      <c r="E844" s="85"/>
      <c r="F844" s="26">
        <v>44197</v>
      </c>
      <c r="G844" s="26">
        <v>44377</v>
      </c>
      <c r="H844" s="110"/>
      <c r="I844" s="38"/>
      <c r="J844" s="38"/>
      <c r="K844" s="8">
        <v>30.33</v>
      </c>
      <c r="L844" s="8">
        <v>2165.9299999999998</v>
      </c>
      <c r="M844" s="171" t="s">
        <v>373</v>
      </c>
    </row>
    <row r="845" spans="1:13" ht="23.1" customHeight="1" outlineLevel="1">
      <c r="A845" s="87"/>
      <c r="B845" s="87"/>
      <c r="C845" s="87"/>
      <c r="D845" s="85"/>
      <c r="E845" s="85"/>
      <c r="F845" s="26">
        <v>44378</v>
      </c>
      <c r="G845" s="26">
        <v>44561</v>
      </c>
      <c r="H845" s="110"/>
      <c r="I845" s="38"/>
      <c r="J845" s="38"/>
      <c r="K845" s="8">
        <v>31.36</v>
      </c>
      <c r="L845" s="8">
        <v>2239.59</v>
      </c>
      <c r="M845" s="172"/>
    </row>
    <row r="846" spans="1:13" ht="23.1" customHeight="1" outlineLevel="1">
      <c r="A846" s="87"/>
      <c r="B846" s="87"/>
      <c r="C846" s="87"/>
      <c r="D846" s="85"/>
      <c r="E846" s="85"/>
      <c r="F846" s="26">
        <v>44197</v>
      </c>
      <c r="G846" s="26">
        <v>44377</v>
      </c>
      <c r="H846" s="110"/>
      <c r="I846" s="38"/>
      <c r="J846" s="38"/>
      <c r="K846" s="8">
        <v>30.33</v>
      </c>
      <c r="L846" s="8">
        <v>2343.4699999999998</v>
      </c>
      <c r="M846" s="171" t="s">
        <v>374</v>
      </c>
    </row>
    <row r="847" spans="1:13" ht="23.1" customHeight="1" outlineLevel="1">
      <c r="A847" s="87"/>
      <c r="B847" s="87"/>
      <c r="C847" s="87"/>
      <c r="D847" s="85"/>
      <c r="E847" s="85"/>
      <c r="F847" s="26">
        <v>44378</v>
      </c>
      <c r="G847" s="26">
        <v>44561</v>
      </c>
      <c r="H847" s="110"/>
      <c r="I847" s="38"/>
      <c r="J847" s="38"/>
      <c r="K847" s="8">
        <v>31.36</v>
      </c>
      <c r="L847" s="8">
        <v>2423.17</v>
      </c>
      <c r="M847" s="172"/>
    </row>
    <row r="848" spans="1:13" ht="23.1" customHeight="1" outlineLevel="1">
      <c r="A848" s="87"/>
      <c r="B848" s="87"/>
      <c r="C848" s="87"/>
      <c r="D848" s="85"/>
      <c r="E848" s="85"/>
      <c r="F848" s="26">
        <v>44197</v>
      </c>
      <c r="G848" s="26">
        <v>44377</v>
      </c>
      <c r="H848" s="110"/>
      <c r="I848" s="38"/>
      <c r="J848" s="38"/>
      <c r="K848" s="8">
        <v>30.33</v>
      </c>
      <c r="L848" s="8">
        <v>1985.44</v>
      </c>
      <c r="M848" s="171" t="s">
        <v>375</v>
      </c>
    </row>
    <row r="849" spans="1:13" ht="23.1" customHeight="1" outlineLevel="1">
      <c r="A849" s="87"/>
      <c r="B849" s="87"/>
      <c r="C849" s="87"/>
      <c r="D849" s="85"/>
      <c r="E849" s="85"/>
      <c r="F849" s="26">
        <v>44378</v>
      </c>
      <c r="G849" s="26">
        <v>44561</v>
      </c>
      <c r="H849" s="110"/>
      <c r="I849" s="38"/>
      <c r="J849" s="38"/>
      <c r="K849" s="8">
        <v>31.36</v>
      </c>
      <c r="L849" s="8">
        <v>2052.96</v>
      </c>
      <c r="M849" s="172"/>
    </row>
    <row r="850" spans="1:13" ht="23.1" customHeight="1" outlineLevel="1">
      <c r="A850" s="87"/>
      <c r="B850" s="87"/>
      <c r="C850" s="87"/>
      <c r="D850" s="85"/>
      <c r="E850" s="85"/>
      <c r="F850" s="26">
        <v>44197</v>
      </c>
      <c r="G850" s="26">
        <v>44377</v>
      </c>
      <c r="H850" s="110"/>
      <c r="I850" s="38"/>
      <c r="J850" s="38"/>
      <c r="K850" s="8">
        <v>30.33</v>
      </c>
      <c r="L850" s="8">
        <v>2165.9299999999998</v>
      </c>
      <c r="M850" s="171" t="s">
        <v>376</v>
      </c>
    </row>
    <row r="851" spans="1:13" ht="23.1" customHeight="1" outlineLevel="1">
      <c r="A851" s="88"/>
      <c r="B851" s="88"/>
      <c r="C851" s="87"/>
      <c r="D851" s="83"/>
      <c r="E851" s="83"/>
      <c r="F851" s="26">
        <v>44378</v>
      </c>
      <c r="G851" s="26">
        <v>44561</v>
      </c>
      <c r="H851" s="110"/>
      <c r="I851" s="38"/>
      <c r="J851" s="38"/>
      <c r="K851" s="8">
        <v>31.36</v>
      </c>
      <c r="L851" s="8">
        <v>2239.59</v>
      </c>
      <c r="M851" s="172"/>
    </row>
    <row r="852" spans="1:13" ht="23.1" customHeight="1" outlineLevel="1">
      <c r="A852" s="86" t="s">
        <v>230</v>
      </c>
      <c r="B852" s="86" t="s">
        <v>368</v>
      </c>
      <c r="C852" s="87"/>
      <c r="D852" s="127">
        <v>44183</v>
      </c>
      <c r="E852" s="82" t="s">
        <v>582</v>
      </c>
      <c r="F852" s="7">
        <v>44197</v>
      </c>
      <c r="G852" s="7">
        <v>44377</v>
      </c>
      <c r="H852" s="110"/>
      <c r="I852" s="33">
        <f>$I$762</f>
        <v>34.5</v>
      </c>
      <c r="J852" s="8">
        <f>$J$762</f>
        <v>2567.1799999999998</v>
      </c>
      <c r="K852" s="38"/>
      <c r="L852" s="38"/>
      <c r="M852" s="173" t="s">
        <v>357</v>
      </c>
    </row>
    <row r="853" spans="1:13" ht="23.1" customHeight="1" outlineLevel="1">
      <c r="A853" s="87"/>
      <c r="B853" s="87"/>
      <c r="C853" s="87"/>
      <c r="D853" s="128"/>
      <c r="E853" s="83"/>
      <c r="F853" s="7">
        <v>44378</v>
      </c>
      <c r="G853" s="7">
        <v>44561</v>
      </c>
      <c r="H853" s="110"/>
      <c r="I853" s="33">
        <f>$I$763</f>
        <v>47.33</v>
      </c>
      <c r="J853" s="8">
        <f>$J$763</f>
        <v>2628.94</v>
      </c>
      <c r="K853" s="38"/>
      <c r="L853" s="38"/>
      <c r="M853" s="173"/>
    </row>
    <row r="854" spans="1:13" ht="23.1" customHeight="1" outlineLevel="1">
      <c r="A854" s="87"/>
      <c r="B854" s="87"/>
      <c r="C854" s="87"/>
      <c r="D854" s="82">
        <v>44183</v>
      </c>
      <c r="E854" s="82" t="s">
        <v>583</v>
      </c>
      <c r="F854" s="26">
        <v>44197</v>
      </c>
      <c r="G854" s="26">
        <v>44377</v>
      </c>
      <c r="H854" s="110"/>
      <c r="I854" s="38"/>
      <c r="J854" s="38"/>
      <c r="K854" s="8">
        <v>30.33</v>
      </c>
      <c r="L854" s="8">
        <v>2071.7199999999998</v>
      </c>
      <c r="M854" s="171" t="s">
        <v>369</v>
      </c>
    </row>
    <row r="855" spans="1:13" ht="23.1" customHeight="1" outlineLevel="1">
      <c r="A855" s="87"/>
      <c r="B855" s="87"/>
      <c r="C855" s="87"/>
      <c r="D855" s="85"/>
      <c r="E855" s="85"/>
      <c r="F855" s="26">
        <v>44378</v>
      </c>
      <c r="G855" s="26">
        <v>44561</v>
      </c>
      <c r="H855" s="110"/>
      <c r="I855" s="38"/>
      <c r="J855" s="38"/>
      <c r="K855" s="8">
        <v>31.36</v>
      </c>
      <c r="L855" s="8">
        <v>2142.17</v>
      </c>
      <c r="M855" s="172"/>
    </row>
    <row r="856" spans="1:13" ht="23.1" customHeight="1" outlineLevel="1">
      <c r="A856" s="87"/>
      <c r="B856" s="87"/>
      <c r="C856" s="87"/>
      <c r="D856" s="85"/>
      <c r="E856" s="85"/>
      <c r="F856" s="26">
        <v>44197</v>
      </c>
      <c r="G856" s="26">
        <v>44377</v>
      </c>
      <c r="H856" s="110"/>
      <c r="I856" s="38"/>
      <c r="J856" s="38"/>
      <c r="K856" s="8">
        <v>30.33</v>
      </c>
      <c r="L856" s="8">
        <v>2269.0700000000002</v>
      </c>
      <c r="M856" s="171" t="s">
        <v>370</v>
      </c>
    </row>
    <row r="857" spans="1:13" ht="23.1" customHeight="1" outlineLevel="1">
      <c r="A857" s="87"/>
      <c r="B857" s="87"/>
      <c r="C857" s="87"/>
      <c r="D857" s="85"/>
      <c r="E857" s="85"/>
      <c r="F857" s="26">
        <v>44378</v>
      </c>
      <c r="G857" s="26">
        <v>44561</v>
      </c>
      <c r="H857" s="110"/>
      <c r="I857" s="38"/>
      <c r="J857" s="38"/>
      <c r="K857" s="8">
        <v>31.36</v>
      </c>
      <c r="L857" s="8">
        <v>2346.2399999999998</v>
      </c>
      <c r="M857" s="172"/>
    </row>
    <row r="858" spans="1:13" ht="23.1" customHeight="1" outlineLevel="1">
      <c r="A858" s="87"/>
      <c r="B858" s="87"/>
      <c r="C858" s="87"/>
      <c r="D858" s="85"/>
      <c r="E858" s="85"/>
      <c r="F858" s="26">
        <v>44197</v>
      </c>
      <c r="G858" s="26">
        <v>44377</v>
      </c>
      <c r="H858" s="110"/>
      <c r="I858" s="38"/>
      <c r="J858" s="38"/>
      <c r="K858" s="8">
        <v>30.33</v>
      </c>
      <c r="L858" s="8">
        <v>1931.77</v>
      </c>
      <c r="M858" s="171" t="s">
        <v>371</v>
      </c>
    </row>
    <row r="859" spans="1:13" ht="23.1" customHeight="1" outlineLevel="1">
      <c r="A859" s="87"/>
      <c r="B859" s="87"/>
      <c r="C859" s="87"/>
      <c r="D859" s="85"/>
      <c r="E859" s="85"/>
      <c r="F859" s="26">
        <v>44378</v>
      </c>
      <c r="G859" s="26">
        <v>44561</v>
      </c>
      <c r="H859" s="110"/>
      <c r="I859" s="38"/>
      <c r="J859" s="38"/>
      <c r="K859" s="8">
        <v>31.36</v>
      </c>
      <c r="L859" s="8">
        <v>1997.47</v>
      </c>
      <c r="M859" s="172"/>
    </row>
    <row r="860" spans="1:13" ht="23.1" customHeight="1" outlineLevel="1">
      <c r="A860" s="87"/>
      <c r="B860" s="87"/>
      <c r="C860" s="87"/>
      <c r="D860" s="85"/>
      <c r="E860" s="85"/>
      <c r="F860" s="26">
        <v>44197</v>
      </c>
      <c r="G860" s="26">
        <v>44377</v>
      </c>
      <c r="H860" s="110"/>
      <c r="I860" s="38"/>
      <c r="J860" s="38"/>
      <c r="K860" s="8">
        <v>30.33</v>
      </c>
      <c r="L860" s="8">
        <v>2071.7600000000002</v>
      </c>
      <c r="M860" s="171" t="s">
        <v>372</v>
      </c>
    </row>
    <row r="861" spans="1:13" ht="23.1" customHeight="1" outlineLevel="1">
      <c r="A861" s="87"/>
      <c r="B861" s="87"/>
      <c r="C861" s="87"/>
      <c r="D861" s="85"/>
      <c r="E861" s="85"/>
      <c r="F861" s="26">
        <v>44378</v>
      </c>
      <c r="G861" s="26">
        <v>44561</v>
      </c>
      <c r="H861" s="110"/>
      <c r="I861" s="38"/>
      <c r="J861" s="38"/>
      <c r="K861" s="8">
        <v>31.36</v>
      </c>
      <c r="L861" s="8">
        <v>2142.2199999999998</v>
      </c>
      <c r="M861" s="172"/>
    </row>
    <row r="862" spans="1:13" ht="23.1" customHeight="1" outlineLevel="1">
      <c r="A862" s="87"/>
      <c r="B862" s="87"/>
      <c r="C862" s="87"/>
      <c r="D862" s="85"/>
      <c r="E862" s="85"/>
      <c r="F862" s="26">
        <v>44197</v>
      </c>
      <c r="G862" s="26">
        <v>44377</v>
      </c>
      <c r="H862" s="110"/>
      <c r="I862" s="38"/>
      <c r="J862" s="38"/>
      <c r="K862" s="8">
        <v>30.33</v>
      </c>
      <c r="L862" s="8">
        <v>2165.9299999999998</v>
      </c>
      <c r="M862" s="171" t="s">
        <v>373</v>
      </c>
    </row>
    <row r="863" spans="1:13" ht="23.1" customHeight="1" outlineLevel="1">
      <c r="A863" s="87"/>
      <c r="B863" s="87"/>
      <c r="C863" s="87"/>
      <c r="D863" s="85"/>
      <c r="E863" s="85"/>
      <c r="F863" s="26">
        <v>44378</v>
      </c>
      <c r="G863" s="26">
        <v>44561</v>
      </c>
      <c r="H863" s="110"/>
      <c r="I863" s="38"/>
      <c r="J863" s="38"/>
      <c r="K863" s="8">
        <v>31.36</v>
      </c>
      <c r="L863" s="8">
        <v>2239.59</v>
      </c>
      <c r="M863" s="172"/>
    </row>
    <row r="864" spans="1:13" ht="23.1" customHeight="1" outlineLevel="1">
      <c r="A864" s="87"/>
      <c r="B864" s="87"/>
      <c r="C864" s="87"/>
      <c r="D864" s="85"/>
      <c r="E864" s="85"/>
      <c r="F864" s="26">
        <v>44197</v>
      </c>
      <c r="G864" s="26">
        <v>44377</v>
      </c>
      <c r="H864" s="110"/>
      <c r="I864" s="38"/>
      <c r="J864" s="38"/>
      <c r="K864" s="8">
        <v>30.33</v>
      </c>
      <c r="L864" s="8">
        <v>2343.4699999999998</v>
      </c>
      <c r="M864" s="171" t="s">
        <v>374</v>
      </c>
    </row>
    <row r="865" spans="1:13" ht="23.1" customHeight="1" outlineLevel="1">
      <c r="A865" s="87"/>
      <c r="B865" s="87"/>
      <c r="C865" s="87"/>
      <c r="D865" s="85"/>
      <c r="E865" s="85"/>
      <c r="F865" s="26">
        <v>44378</v>
      </c>
      <c r="G865" s="26">
        <v>44561</v>
      </c>
      <c r="H865" s="110"/>
      <c r="I865" s="38"/>
      <c r="J865" s="38"/>
      <c r="K865" s="8">
        <v>31.36</v>
      </c>
      <c r="L865" s="8">
        <v>2423.17</v>
      </c>
      <c r="M865" s="172"/>
    </row>
    <row r="866" spans="1:13" ht="23.1" customHeight="1" outlineLevel="1">
      <c r="A866" s="87"/>
      <c r="B866" s="87"/>
      <c r="C866" s="87"/>
      <c r="D866" s="85"/>
      <c r="E866" s="85"/>
      <c r="F866" s="26">
        <v>44197</v>
      </c>
      <c r="G866" s="26">
        <v>44377</v>
      </c>
      <c r="H866" s="110"/>
      <c r="I866" s="38"/>
      <c r="J866" s="38"/>
      <c r="K866" s="8">
        <v>30.33</v>
      </c>
      <c r="L866" s="8">
        <v>1985.44</v>
      </c>
      <c r="M866" s="171" t="s">
        <v>375</v>
      </c>
    </row>
    <row r="867" spans="1:13" s="6" customFormat="1" ht="23.1" customHeight="1" outlineLevel="1">
      <c r="A867" s="87"/>
      <c r="B867" s="87"/>
      <c r="C867" s="87"/>
      <c r="D867" s="85"/>
      <c r="E867" s="85"/>
      <c r="F867" s="26">
        <v>44378</v>
      </c>
      <c r="G867" s="26">
        <v>44561</v>
      </c>
      <c r="H867" s="110"/>
      <c r="I867" s="38"/>
      <c r="J867" s="38"/>
      <c r="K867" s="8">
        <v>31.36</v>
      </c>
      <c r="L867" s="8">
        <v>2052.96</v>
      </c>
      <c r="M867" s="172"/>
    </row>
    <row r="868" spans="1:13" ht="23.1" customHeight="1" outlineLevel="1">
      <c r="A868" s="87"/>
      <c r="B868" s="87"/>
      <c r="C868" s="87"/>
      <c r="D868" s="85"/>
      <c r="E868" s="85"/>
      <c r="F868" s="26">
        <v>44197</v>
      </c>
      <c r="G868" s="26">
        <v>44377</v>
      </c>
      <c r="H868" s="110"/>
      <c r="I868" s="38"/>
      <c r="J868" s="38"/>
      <c r="K868" s="8">
        <v>30.33</v>
      </c>
      <c r="L868" s="8">
        <v>2165.9299999999998</v>
      </c>
      <c r="M868" s="171" t="s">
        <v>376</v>
      </c>
    </row>
    <row r="869" spans="1:13" ht="23.1" customHeight="1" outlineLevel="1">
      <c r="A869" s="88"/>
      <c r="B869" s="88"/>
      <c r="C869" s="87"/>
      <c r="D869" s="83"/>
      <c r="E869" s="83"/>
      <c r="F869" s="26">
        <v>44378</v>
      </c>
      <c r="G869" s="26">
        <v>44561</v>
      </c>
      <c r="H869" s="110"/>
      <c r="I869" s="38"/>
      <c r="J869" s="38"/>
      <c r="K869" s="8">
        <v>31.36</v>
      </c>
      <c r="L869" s="8">
        <v>2239.59</v>
      </c>
      <c r="M869" s="172"/>
    </row>
    <row r="870" spans="1:13" ht="23.1" customHeight="1" outlineLevel="1">
      <c r="A870" s="86" t="s">
        <v>230</v>
      </c>
      <c r="B870" s="86" t="s">
        <v>525</v>
      </c>
      <c r="C870" s="87"/>
      <c r="D870" s="127">
        <v>44183</v>
      </c>
      <c r="E870" s="82" t="s">
        <v>582</v>
      </c>
      <c r="F870" s="7">
        <v>44197</v>
      </c>
      <c r="G870" s="7">
        <v>44377</v>
      </c>
      <c r="H870" s="110"/>
      <c r="I870" s="33">
        <f>$I$762</f>
        <v>34.5</v>
      </c>
      <c r="J870" s="8">
        <f>$J$762</f>
        <v>2567.1799999999998</v>
      </c>
      <c r="K870" s="38"/>
      <c r="L870" s="38"/>
      <c r="M870" s="173" t="s">
        <v>357</v>
      </c>
    </row>
    <row r="871" spans="1:13" ht="23.1" customHeight="1" outlineLevel="1">
      <c r="A871" s="87"/>
      <c r="B871" s="87"/>
      <c r="C871" s="87"/>
      <c r="D871" s="128"/>
      <c r="E871" s="83"/>
      <c r="F871" s="7">
        <v>44378</v>
      </c>
      <c r="G871" s="7">
        <v>44561</v>
      </c>
      <c r="H871" s="110"/>
      <c r="I871" s="33">
        <f>$I$763</f>
        <v>47.33</v>
      </c>
      <c r="J871" s="8">
        <f>$J$763</f>
        <v>2628.94</v>
      </c>
      <c r="K871" s="38"/>
      <c r="L871" s="38"/>
      <c r="M871" s="173"/>
    </row>
    <row r="872" spans="1:13" ht="23.1" customHeight="1" outlineLevel="1">
      <c r="A872" s="87"/>
      <c r="B872" s="87"/>
      <c r="C872" s="87"/>
      <c r="D872" s="82">
        <v>44183</v>
      </c>
      <c r="E872" s="82" t="s">
        <v>583</v>
      </c>
      <c r="F872" s="26">
        <v>44197</v>
      </c>
      <c r="G872" s="26">
        <v>44377</v>
      </c>
      <c r="H872" s="110"/>
      <c r="I872" s="38"/>
      <c r="J872" s="38"/>
      <c r="K872" s="8">
        <v>30.33</v>
      </c>
      <c r="L872" s="8">
        <v>2071.7199999999998</v>
      </c>
      <c r="M872" s="171" t="s">
        <v>369</v>
      </c>
    </row>
    <row r="873" spans="1:13" ht="23.1" customHeight="1" outlineLevel="1">
      <c r="A873" s="87"/>
      <c r="B873" s="87"/>
      <c r="C873" s="87"/>
      <c r="D873" s="85"/>
      <c r="E873" s="85"/>
      <c r="F873" s="26">
        <v>44378</v>
      </c>
      <c r="G873" s="26">
        <v>44561</v>
      </c>
      <c r="H873" s="110"/>
      <c r="I873" s="38"/>
      <c r="J873" s="38"/>
      <c r="K873" s="8">
        <v>31.36</v>
      </c>
      <c r="L873" s="8">
        <v>2142.17</v>
      </c>
      <c r="M873" s="172"/>
    </row>
    <row r="874" spans="1:13" ht="23.1" customHeight="1" outlineLevel="1">
      <c r="A874" s="87"/>
      <c r="B874" s="87"/>
      <c r="C874" s="87"/>
      <c r="D874" s="85"/>
      <c r="E874" s="85"/>
      <c r="F874" s="26">
        <v>44197</v>
      </c>
      <c r="G874" s="26">
        <v>44377</v>
      </c>
      <c r="H874" s="110"/>
      <c r="I874" s="38"/>
      <c r="J874" s="38"/>
      <c r="K874" s="8">
        <v>30.33</v>
      </c>
      <c r="L874" s="8">
        <v>2269.0700000000002</v>
      </c>
      <c r="M874" s="171" t="s">
        <v>370</v>
      </c>
    </row>
    <row r="875" spans="1:13" ht="23.1" customHeight="1" outlineLevel="1">
      <c r="A875" s="87"/>
      <c r="B875" s="87"/>
      <c r="C875" s="87"/>
      <c r="D875" s="85"/>
      <c r="E875" s="85"/>
      <c r="F875" s="26">
        <v>44378</v>
      </c>
      <c r="G875" s="26">
        <v>44561</v>
      </c>
      <c r="H875" s="110"/>
      <c r="I875" s="38"/>
      <c r="J875" s="38"/>
      <c r="K875" s="8">
        <v>31.36</v>
      </c>
      <c r="L875" s="8">
        <v>2346.2399999999998</v>
      </c>
      <c r="M875" s="172"/>
    </row>
    <row r="876" spans="1:13" ht="23.1" customHeight="1" outlineLevel="1">
      <c r="A876" s="87"/>
      <c r="B876" s="87"/>
      <c r="C876" s="87"/>
      <c r="D876" s="85"/>
      <c r="E876" s="85"/>
      <c r="F876" s="26">
        <v>44197</v>
      </c>
      <c r="G876" s="26">
        <v>44377</v>
      </c>
      <c r="H876" s="110"/>
      <c r="I876" s="38"/>
      <c r="J876" s="38"/>
      <c r="K876" s="8">
        <v>30.33</v>
      </c>
      <c r="L876" s="8">
        <v>1931.77</v>
      </c>
      <c r="M876" s="171" t="s">
        <v>371</v>
      </c>
    </row>
    <row r="877" spans="1:13" ht="23.1" customHeight="1" outlineLevel="1">
      <c r="A877" s="87"/>
      <c r="B877" s="87"/>
      <c r="C877" s="87"/>
      <c r="D877" s="85"/>
      <c r="E877" s="85"/>
      <c r="F877" s="26">
        <v>44378</v>
      </c>
      <c r="G877" s="26">
        <v>44561</v>
      </c>
      <c r="H877" s="110"/>
      <c r="I877" s="38"/>
      <c r="J877" s="38"/>
      <c r="K877" s="8">
        <v>31.36</v>
      </c>
      <c r="L877" s="8">
        <v>1997.47</v>
      </c>
      <c r="M877" s="172"/>
    </row>
    <row r="878" spans="1:13" ht="23.1" customHeight="1" outlineLevel="1">
      <c r="A878" s="87"/>
      <c r="B878" s="87"/>
      <c r="C878" s="87"/>
      <c r="D878" s="85"/>
      <c r="E878" s="85"/>
      <c r="F878" s="26">
        <v>44197</v>
      </c>
      <c r="G878" s="26">
        <v>44377</v>
      </c>
      <c r="H878" s="110"/>
      <c r="I878" s="38"/>
      <c r="J878" s="38"/>
      <c r="K878" s="8">
        <v>30.33</v>
      </c>
      <c r="L878" s="8">
        <v>2071.7600000000002</v>
      </c>
      <c r="M878" s="171" t="s">
        <v>372</v>
      </c>
    </row>
    <row r="879" spans="1:13" ht="23.1" customHeight="1" outlineLevel="1">
      <c r="A879" s="87"/>
      <c r="B879" s="87"/>
      <c r="C879" s="87"/>
      <c r="D879" s="85"/>
      <c r="E879" s="85"/>
      <c r="F879" s="26">
        <v>44378</v>
      </c>
      <c r="G879" s="26">
        <v>44561</v>
      </c>
      <c r="H879" s="110"/>
      <c r="I879" s="38"/>
      <c r="J879" s="38"/>
      <c r="K879" s="8">
        <v>31.36</v>
      </c>
      <c r="L879" s="8">
        <v>2142.2199999999998</v>
      </c>
      <c r="M879" s="172"/>
    </row>
    <row r="880" spans="1:13" ht="23.1" customHeight="1" outlineLevel="1">
      <c r="A880" s="87"/>
      <c r="B880" s="87"/>
      <c r="C880" s="87"/>
      <c r="D880" s="85"/>
      <c r="E880" s="85"/>
      <c r="F880" s="26">
        <v>44197</v>
      </c>
      <c r="G880" s="26">
        <v>44377</v>
      </c>
      <c r="H880" s="110"/>
      <c r="I880" s="38"/>
      <c r="J880" s="38"/>
      <c r="K880" s="8">
        <v>30.33</v>
      </c>
      <c r="L880" s="8">
        <v>2165.9299999999998</v>
      </c>
      <c r="M880" s="171" t="s">
        <v>373</v>
      </c>
    </row>
    <row r="881" spans="1:13" ht="23.1" customHeight="1" outlineLevel="1">
      <c r="A881" s="87"/>
      <c r="B881" s="87"/>
      <c r="C881" s="87"/>
      <c r="D881" s="85"/>
      <c r="E881" s="85"/>
      <c r="F881" s="26">
        <v>44378</v>
      </c>
      <c r="G881" s="26">
        <v>44561</v>
      </c>
      <c r="H881" s="110"/>
      <c r="I881" s="38"/>
      <c r="J881" s="38"/>
      <c r="K881" s="8">
        <v>31.36</v>
      </c>
      <c r="L881" s="8">
        <v>2239.59</v>
      </c>
      <c r="M881" s="172"/>
    </row>
    <row r="882" spans="1:13" ht="23.1" customHeight="1" outlineLevel="1">
      <c r="A882" s="87"/>
      <c r="B882" s="87"/>
      <c r="C882" s="87"/>
      <c r="D882" s="85"/>
      <c r="E882" s="85"/>
      <c r="F882" s="26">
        <v>44197</v>
      </c>
      <c r="G882" s="26">
        <v>44377</v>
      </c>
      <c r="H882" s="110"/>
      <c r="I882" s="38"/>
      <c r="J882" s="38"/>
      <c r="K882" s="8">
        <v>30.33</v>
      </c>
      <c r="L882" s="8">
        <v>2343.4699999999998</v>
      </c>
      <c r="M882" s="171" t="s">
        <v>374</v>
      </c>
    </row>
    <row r="883" spans="1:13" ht="23.1" customHeight="1" outlineLevel="1">
      <c r="A883" s="87"/>
      <c r="B883" s="87"/>
      <c r="C883" s="87"/>
      <c r="D883" s="85"/>
      <c r="E883" s="85"/>
      <c r="F883" s="26">
        <v>44378</v>
      </c>
      <c r="G883" s="26">
        <v>44561</v>
      </c>
      <c r="H883" s="110"/>
      <c r="I883" s="38"/>
      <c r="J883" s="38"/>
      <c r="K883" s="8">
        <v>31.36</v>
      </c>
      <c r="L883" s="8">
        <v>2423.17</v>
      </c>
      <c r="M883" s="172"/>
    </row>
    <row r="884" spans="1:13" ht="23.1" customHeight="1" outlineLevel="1">
      <c r="A884" s="87"/>
      <c r="B884" s="87"/>
      <c r="C884" s="87"/>
      <c r="D884" s="85"/>
      <c r="E884" s="85"/>
      <c r="F884" s="26">
        <v>44197</v>
      </c>
      <c r="G884" s="26">
        <v>44377</v>
      </c>
      <c r="H884" s="110"/>
      <c r="I884" s="38"/>
      <c r="J884" s="38"/>
      <c r="K884" s="8">
        <v>30.33</v>
      </c>
      <c r="L884" s="8">
        <v>1985.44</v>
      </c>
      <c r="M884" s="171" t="s">
        <v>375</v>
      </c>
    </row>
    <row r="885" spans="1:13" ht="23.1" customHeight="1" outlineLevel="1">
      <c r="A885" s="87"/>
      <c r="B885" s="87"/>
      <c r="C885" s="87"/>
      <c r="D885" s="85"/>
      <c r="E885" s="85"/>
      <c r="F885" s="26">
        <v>44378</v>
      </c>
      <c r="G885" s="26">
        <v>44561</v>
      </c>
      <c r="H885" s="110"/>
      <c r="I885" s="38"/>
      <c r="J885" s="38"/>
      <c r="K885" s="8">
        <v>31.36</v>
      </c>
      <c r="L885" s="8">
        <v>2052.96</v>
      </c>
      <c r="M885" s="172"/>
    </row>
    <row r="886" spans="1:13" ht="23.1" customHeight="1" outlineLevel="1">
      <c r="A886" s="87"/>
      <c r="B886" s="87"/>
      <c r="C886" s="87"/>
      <c r="D886" s="85"/>
      <c r="E886" s="85"/>
      <c r="F886" s="26">
        <v>44197</v>
      </c>
      <c r="G886" s="26">
        <v>44377</v>
      </c>
      <c r="H886" s="110"/>
      <c r="I886" s="38"/>
      <c r="J886" s="38"/>
      <c r="K886" s="8">
        <v>30.33</v>
      </c>
      <c r="L886" s="8">
        <v>2165.9299999999998</v>
      </c>
      <c r="M886" s="171" t="s">
        <v>376</v>
      </c>
    </row>
    <row r="887" spans="1:13" ht="23.1" customHeight="1" outlineLevel="1">
      <c r="A887" s="88"/>
      <c r="B887" s="88"/>
      <c r="C887" s="88"/>
      <c r="D887" s="83"/>
      <c r="E887" s="83"/>
      <c r="F887" s="26">
        <v>44378</v>
      </c>
      <c r="G887" s="26">
        <v>44561</v>
      </c>
      <c r="H887" s="110"/>
      <c r="I887" s="38"/>
      <c r="J887" s="38"/>
      <c r="K887" s="8">
        <v>31.36</v>
      </c>
      <c r="L887" s="8">
        <v>2239.59</v>
      </c>
      <c r="M887" s="172"/>
    </row>
    <row r="888" spans="1:13" s="6" customFormat="1" ht="28.5" customHeight="1">
      <c r="A888" s="29">
        <v>4</v>
      </c>
      <c r="B888" s="4" t="s">
        <v>139</v>
      </c>
      <c r="C888" s="30"/>
      <c r="D888" s="31"/>
      <c r="E888" s="31"/>
      <c r="F888" s="31"/>
      <c r="G888" s="31"/>
      <c r="H888" s="31"/>
      <c r="I888" s="31"/>
      <c r="J888" s="31"/>
      <c r="K888" s="32"/>
      <c r="L888" s="32"/>
      <c r="M888" s="39"/>
    </row>
    <row r="889" spans="1:13" ht="23.1" customHeight="1" outlineLevel="1">
      <c r="A889" s="86" t="s">
        <v>64</v>
      </c>
      <c r="B889" s="86" t="s">
        <v>325</v>
      </c>
      <c r="C889" s="86" t="s">
        <v>385</v>
      </c>
      <c r="D889" s="84">
        <v>44160</v>
      </c>
      <c r="E889" s="84" t="s">
        <v>651</v>
      </c>
      <c r="F889" s="7">
        <v>44197</v>
      </c>
      <c r="G889" s="7">
        <v>44377</v>
      </c>
      <c r="H889" s="93"/>
      <c r="I889" s="33">
        <v>31.56</v>
      </c>
      <c r="J889" s="8">
        <v>3234.7983350094</v>
      </c>
      <c r="K889" s="38"/>
      <c r="L889" s="38"/>
      <c r="M889" s="176"/>
    </row>
    <row r="890" spans="1:13" ht="23.1" customHeight="1" outlineLevel="1">
      <c r="A890" s="87"/>
      <c r="B890" s="87"/>
      <c r="C890" s="87"/>
      <c r="D890" s="84"/>
      <c r="E890" s="84"/>
      <c r="F890" s="7">
        <v>44378</v>
      </c>
      <c r="G890" s="7">
        <v>44561</v>
      </c>
      <c r="H890" s="94"/>
      <c r="I890" s="33">
        <v>32.444194086560515</v>
      </c>
      <c r="J890" s="8">
        <v>3331.7804075302406</v>
      </c>
      <c r="K890" s="38"/>
      <c r="L890" s="38"/>
      <c r="M890" s="177"/>
    </row>
    <row r="891" spans="1:13" ht="23.1" customHeight="1" outlineLevel="1">
      <c r="A891" s="87"/>
      <c r="B891" s="87"/>
      <c r="C891" s="87"/>
      <c r="D891" s="84">
        <v>44183</v>
      </c>
      <c r="E891" s="84" t="s">
        <v>650</v>
      </c>
      <c r="F891" s="26">
        <v>44197</v>
      </c>
      <c r="G891" s="26">
        <v>44377</v>
      </c>
      <c r="H891" s="93"/>
      <c r="I891" s="38"/>
      <c r="J891" s="38"/>
      <c r="K891" s="8">
        <v>21.144967200000004</v>
      </c>
      <c r="L891" s="8">
        <v>1862.5916480471565</v>
      </c>
      <c r="M891" s="171" t="s">
        <v>369</v>
      </c>
    </row>
    <row r="892" spans="1:13" ht="23.1" customHeight="1" outlineLevel="1">
      <c r="A892" s="87"/>
      <c r="B892" s="87"/>
      <c r="C892" s="87"/>
      <c r="D892" s="84"/>
      <c r="E892" s="84"/>
      <c r="F892" s="26">
        <v>44378</v>
      </c>
      <c r="G892" s="26">
        <v>44561</v>
      </c>
      <c r="H892" s="103"/>
      <c r="I892" s="38"/>
      <c r="J892" s="38"/>
      <c r="K892" s="8">
        <v>21.863896084800004</v>
      </c>
      <c r="L892" s="8">
        <v>1925.9197640807593</v>
      </c>
      <c r="M892" s="172"/>
    </row>
    <row r="893" spans="1:13" ht="23.1" customHeight="1" outlineLevel="1">
      <c r="A893" s="87"/>
      <c r="B893" s="87"/>
      <c r="C893" s="87"/>
      <c r="D893" s="84"/>
      <c r="E893" s="84"/>
      <c r="F893" s="26">
        <v>44197</v>
      </c>
      <c r="G893" s="26">
        <v>44377</v>
      </c>
      <c r="H893" s="103"/>
      <c r="I893" s="38"/>
      <c r="J893" s="38"/>
      <c r="K893" s="8">
        <v>21.144967200000004</v>
      </c>
      <c r="L893" s="8">
        <v>2039.9813288135524</v>
      </c>
      <c r="M893" s="171" t="s">
        <v>370</v>
      </c>
    </row>
    <row r="894" spans="1:13" ht="23.1" customHeight="1" outlineLevel="1">
      <c r="A894" s="87"/>
      <c r="B894" s="87"/>
      <c r="C894" s="87"/>
      <c r="D894" s="84"/>
      <c r="E894" s="84"/>
      <c r="F894" s="26">
        <v>44378</v>
      </c>
      <c r="G894" s="26">
        <v>44561</v>
      </c>
      <c r="H894" s="103"/>
      <c r="I894" s="38"/>
      <c r="J894" s="38"/>
      <c r="K894" s="8">
        <v>21.863896084800004</v>
      </c>
      <c r="L894" s="8">
        <v>2109.3406939932129</v>
      </c>
      <c r="M894" s="172"/>
    </row>
    <row r="895" spans="1:13" ht="23.1" customHeight="1" outlineLevel="1">
      <c r="A895" s="87"/>
      <c r="B895" s="87"/>
      <c r="C895" s="87"/>
      <c r="D895" s="84"/>
      <c r="E895" s="84"/>
      <c r="F895" s="26">
        <v>44197</v>
      </c>
      <c r="G895" s="26">
        <v>44377</v>
      </c>
      <c r="H895" s="103"/>
      <c r="I895" s="38"/>
      <c r="J895" s="38"/>
      <c r="K895" s="8">
        <v>21.144967200000004</v>
      </c>
      <c r="L895" s="8">
        <v>1736.7408610169434</v>
      </c>
      <c r="M895" s="171" t="s">
        <v>371</v>
      </c>
    </row>
    <row r="896" spans="1:13" ht="23.1" customHeight="1" outlineLevel="1">
      <c r="A896" s="87"/>
      <c r="B896" s="87"/>
      <c r="C896" s="87"/>
      <c r="D896" s="84"/>
      <c r="E896" s="84"/>
      <c r="F896" s="26">
        <v>44378</v>
      </c>
      <c r="G896" s="26">
        <v>44561</v>
      </c>
      <c r="H896" s="103"/>
      <c r="I896" s="38"/>
      <c r="J896" s="38"/>
      <c r="K896" s="8">
        <v>21.863896084800004</v>
      </c>
      <c r="L896" s="8">
        <v>1795.790050291519</v>
      </c>
      <c r="M896" s="172"/>
    </row>
    <row r="897" spans="1:13" ht="23.1" customHeight="1" outlineLevel="1">
      <c r="A897" s="87"/>
      <c r="B897" s="87"/>
      <c r="C897" s="87"/>
      <c r="D897" s="84"/>
      <c r="E897" s="84"/>
      <c r="F897" s="26">
        <v>44197</v>
      </c>
      <c r="G897" s="26">
        <v>44377</v>
      </c>
      <c r="H897" s="103"/>
      <c r="I897" s="38"/>
      <c r="J897" s="38"/>
      <c r="K897" s="8">
        <v>21.144967200000004</v>
      </c>
      <c r="L897" s="8">
        <v>1862.5916480471565</v>
      </c>
      <c r="M897" s="171" t="s">
        <v>372</v>
      </c>
    </row>
    <row r="898" spans="1:13" ht="23.1" customHeight="1" outlineLevel="1">
      <c r="A898" s="87"/>
      <c r="B898" s="87"/>
      <c r="C898" s="87"/>
      <c r="D898" s="84"/>
      <c r="E898" s="84"/>
      <c r="F898" s="26">
        <v>44378</v>
      </c>
      <c r="G898" s="26">
        <v>44561</v>
      </c>
      <c r="H898" s="103"/>
      <c r="I898" s="38"/>
      <c r="J898" s="38"/>
      <c r="K898" s="8">
        <v>21.863896084800004</v>
      </c>
      <c r="L898" s="8">
        <v>1925.9197640807593</v>
      </c>
      <c r="M898" s="172"/>
    </row>
    <row r="899" spans="1:13" ht="23.1" customHeight="1" outlineLevel="1">
      <c r="A899" s="87"/>
      <c r="B899" s="87"/>
      <c r="C899" s="87"/>
      <c r="D899" s="84"/>
      <c r="E899" s="84"/>
      <c r="F899" s="26">
        <v>44197</v>
      </c>
      <c r="G899" s="26">
        <v>44377</v>
      </c>
      <c r="H899" s="103"/>
      <c r="I899" s="38"/>
      <c r="J899" s="38"/>
      <c r="K899" s="8">
        <v>21.144967200000004</v>
      </c>
      <c r="L899" s="8">
        <v>1947.2549047765726</v>
      </c>
      <c r="M899" s="171" t="s">
        <v>373</v>
      </c>
    </row>
    <row r="900" spans="1:13" ht="23.1" customHeight="1" outlineLevel="1">
      <c r="A900" s="87"/>
      <c r="B900" s="87"/>
      <c r="C900" s="87"/>
      <c r="D900" s="84"/>
      <c r="E900" s="84"/>
      <c r="F900" s="26">
        <v>44378</v>
      </c>
      <c r="G900" s="26">
        <v>44561</v>
      </c>
      <c r="H900" s="103"/>
      <c r="I900" s="38"/>
      <c r="J900" s="38"/>
      <c r="K900" s="8">
        <v>21.863896084800004</v>
      </c>
      <c r="L900" s="8">
        <v>2013.4615715389757</v>
      </c>
      <c r="M900" s="172"/>
    </row>
    <row r="901" spans="1:13" ht="23.1" customHeight="1" outlineLevel="1">
      <c r="A901" s="87"/>
      <c r="B901" s="87"/>
      <c r="C901" s="87"/>
      <c r="D901" s="84"/>
      <c r="E901" s="84"/>
      <c r="F901" s="26">
        <v>44197</v>
      </c>
      <c r="G901" s="26">
        <v>44377</v>
      </c>
      <c r="H901" s="103"/>
      <c r="I901" s="38"/>
      <c r="J901" s="38"/>
      <c r="K901" s="8">
        <v>21.144967200000004</v>
      </c>
      <c r="L901" s="8">
        <v>2106.8659625451442</v>
      </c>
      <c r="M901" s="171" t="s">
        <v>374</v>
      </c>
    </row>
    <row r="902" spans="1:13" ht="23.1" customHeight="1" outlineLevel="1">
      <c r="A902" s="87"/>
      <c r="B902" s="87"/>
      <c r="C902" s="87"/>
      <c r="D902" s="84"/>
      <c r="E902" s="84"/>
      <c r="F902" s="26">
        <v>44378</v>
      </c>
      <c r="G902" s="26">
        <v>44561</v>
      </c>
      <c r="H902" s="103"/>
      <c r="I902" s="38"/>
      <c r="J902" s="38"/>
      <c r="K902" s="8">
        <v>21.863896084800004</v>
      </c>
      <c r="L902" s="8">
        <v>2178.4994052716788</v>
      </c>
      <c r="M902" s="172"/>
    </row>
    <row r="903" spans="1:13" ht="23.1" customHeight="1" outlineLevel="1">
      <c r="A903" s="87"/>
      <c r="B903" s="87"/>
      <c r="C903" s="87"/>
      <c r="D903" s="84"/>
      <c r="E903" s="84"/>
      <c r="F903" s="26">
        <v>44197</v>
      </c>
      <c r="G903" s="26">
        <v>44377</v>
      </c>
      <c r="H903" s="103"/>
      <c r="I903" s="38"/>
      <c r="J903" s="38"/>
      <c r="K903" s="8">
        <v>21.144967200000004</v>
      </c>
      <c r="L903" s="8">
        <v>1784.9836627118584</v>
      </c>
      <c r="M903" s="171" t="s">
        <v>375</v>
      </c>
    </row>
    <row r="904" spans="1:13" ht="23.1" customHeight="1" outlineLevel="1">
      <c r="A904" s="87"/>
      <c r="B904" s="87"/>
      <c r="C904" s="87"/>
      <c r="D904" s="84"/>
      <c r="E904" s="84"/>
      <c r="F904" s="26">
        <v>44378</v>
      </c>
      <c r="G904" s="26">
        <v>44561</v>
      </c>
      <c r="H904" s="103"/>
      <c r="I904" s="38"/>
      <c r="J904" s="38"/>
      <c r="K904" s="8">
        <v>21.863896084800004</v>
      </c>
      <c r="L904" s="8">
        <v>1845.6731072440614</v>
      </c>
      <c r="M904" s="172"/>
    </row>
    <row r="905" spans="1:13" ht="23.1" customHeight="1" outlineLevel="1">
      <c r="A905" s="87"/>
      <c r="B905" s="87"/>
      <c r="C905" s="87"/>
      <c r="D905" s="84"/>
      <c r="E905" s="84"/>
      <c r="F905" s="26">
        <v>44197</v>
      </c>
      <c r="G905" s="26">
        <v>44377</v>
      </c>
      <c r="H905" s="103"/>
      <c r="I905" s="38"/>
      <c r="J905" s="38"/>
      <c r="K905" s="8">
        <v>21.144967200000004</v>
      </c>
      <c r="L905" s="8">
        <v>1947.2549047765726</v>
      </c>
      <c r="M905" s="171" t="s">
        <v>376</v>
      </c>
    </row>
    <row r="906" spans="1:13" ht="23.1" customHeight="1" outlineLevel="1">
      <c r="A906" s="88"/>
      <c r="B906" s="88"/>
      <c r="C906" s="88"/>
      <c r="D906" s="84"/>
      <c r="E906" s="84"/>
      <c r="F906" s="26">
        <v>44378</v>
      </c>
      <c r="G906" s="26">
        <v>44561</v>
      </c>
      <c r="H906" s="94"/>
      <c r="I906" s="38"/>
      <c r="J906" s="38"/>
      <c r="K906" s="8">
        <v>21.863896084800004</v>
      </c>
      <c r="L906" s="8">
        <v>2013.4615715389757</v>
      </c>
      <c r="M906" s="172"/>
    </row>
    <row r="907" spans="1:13" ht="23.1" customHeight="1" outlineLevel="1">
      <c r="A907" s="86" t="s">
        <v>64</v>
      </c>
      <c r="B907" s="86" t="s">
        <v>367</v>
      </c>
      <c r="C907" s="86" t="s">
        <v>152</v>
      </c>
      <c r="D907" s="82">
        <v>44183</v>
      </c>
      <c r="E907" s="82" t="s">
        <v>819</v>
      </c>
      <c r="F907" s="64">
        <v>44197</v>
      </c>
      <c r="G907" s="64">
        <v>44377</v>
      </c>
      <c r="H907" s="93"/>
      <c r="I907" s="68">
        <v>26.5</v>
      </c>
      <c r="J907" s="65">
        <v>2672.94</v>
      </c>
      <c r="K907" s="71"/>
      <c r="L907" s="71"/>
      <c r="M907" s="176"/>
    </row>
    <row r="908" spans="1:13" ht="23.1" customHeight="1" outlineLevel="1">
      <c r="A908" s="87"/>
      <c r="B908" s="87"/>
      <c r="C908" s="87"/>
      <c r="D908" s="83"/>
      <c r="E908" s="83"/>
      <c r="F908" s="64">
        <v>44378</v>
      </c>
      <c r="G908" s="64">
        <v>44561</v>
      </c>
      <c r="H908" s="94"/>
      <c r="I908" s="68">
        <v>27.33</v>
      </c>
      <c r="J908" s="65">
        <v>2703.92</v>
      </c>
      <c r="K908" s="71"/>
      <c r="L908" s="71"/>
      <c r="M908" s="177"/>
    </row>
    <row r="909" spans="1:13" ht="23.1" customHeight="1" outlineLevel="1">
      <c r="A909" s="87"/>
      <c r="B909" s="87"/>
      <c r="C909" s="87"/>
      <c r="D909" s="82">
        <v>44183</v>
      </c>
      <c r="E909" s="82" t="s">
        <v>776</v>
      </c>
      <c r="F909" s="26">
        <v>44197</v>
      </c>
      <c r="G909" s="26">
        <v>44377</v>
      </c>
      <c r="H909" s="93"/>
      <c r="I909" s="71"/>
      <c r="J909" s="71"/>
      <c r="K909" s="65">
        <v>18.12</v>
      </c>
      <c r="L909" s="65">
        <v>1458.7</v>
      </c>
      <c r="M909" s="171" t="s">
        <v>369</v>
      </c>
    </row>
    <row r="910" spans="1:13" ht="23.1" customHeight="1" outlineLevel="1">
      <c r="A910" s="87"/>
      <c r="B910" s="87"/>
      <c r="C910" s="87"/>
      <c r="D910" s="85"/>
      <c r="E910" s="85"/>
      <c r="F910" s="26">
        <v>44378</v>
      </c>
      <c r="G910" s="26">
        <v>44561</v>
      </c>
      <c r="H910" s="103"/>
      <c r="I910" s="71"/>
      <c r="J910" s="71"/>
      <c r="K910" s="65">
        <v>18.739999999999998</v>
      </c>
      <c r="L910" s="65">
        <v>1508.3</v>
      </c>
      <c r="M910" s="172"/>
    </row>
    <row r="911" spans="1:13" ht="23.1" customHeight="1" outlineLevel="1">
      <c r="A911" s="87"/>
      <c r="B911" s="87"/>
      <c r="C911" s="87"/>
      <c r="D911" s="85"/>
      <c r="E911" s="85"/>
      <c r="F911" s="26">
        <v>44197</v>
      </c>
      <c r="G911" s="26">
        <v>44377</v>
      </c>
      <c r="H911" s="103"/>
      <c r="I911" s="71"/>
      <c r="J911" s="71"/>
      <c r="K911" s="65">
        <v>18.12</v>
      </c>
      <c r="L911" s="65">
        <v>1597.62</v>
      </c>
      <c r="M911" s="171" t="s">
        <v>370</v>
      </c>
    </row>
    <row r="912" spans="1:13" ht="23.1" customHeight="1" outlineLevel="1">
      <c r="A912" s="87"/>
      <c r="B912" s="87"/>
      <c r="C912" s="87"/>
      <c r="D912" s="85"/>
      <c r="E912" s="85"/>
      <c r="F912" s="26">
        <v>44378</v>
      </c>
      <c r="G912" s="26">
        <v>44561</v>
      </c>
      <c r="H912" s="103"/>
      <c r="I912" s="71"/>
      <c r="J912" s="71"/>
      <c r="K912" s="65">
        <v>18.739999999999998</v>
      </c>
      <c r="L912" s="65">
        <v>1651.94</v>
      </c>
      <c r="M912" s="172"/>
    </row>
    <row r="913" spans="1:13" ht="23.1" customHeight="1" outlineLevel="1">
      <c r="A913" s="87"/>
      <c r="B913" s="87"/>
      <c r="C913" s="87"/>
      <c r="D913" s="85"/>
      <c r="E913" s="85"/>
      <c r="F913" s="26">
        <v>44197</v>
      </c>
      <c r="G913" s="26">
        <v>44377</v>
      </c>
      <c r="H913" s="103"/>
      <c r="I913" s="71"/>
      <c r="J913" s="71"/>
      <c r="K913" s="65">
        <v>18.12</v>
      </c>
      <c r="L913" s="65">
        <v>1360.14</v>
      </c>
      <c r="M913" s="171" t="s">
        <v>371</v>
      </c>
    </row>
    <row r="914" spans="1:13" ht="23.1" customHeight="1" outlineLevel="1">
      <c r="A914" s="87"/>
      <c r="B914" s="87"/>
      <c r="C914" s="87"/>
      <c r="D914" s="85"/>
      <c r="E914" s="85"/>
      <c r="F914" s="26">
        <v>44378</v>
      </c>
      <c r="G914" s="26">
        <v>44561</v>
      </c>
      <c r="H914" s="103"/>
      <c r="I914" s="71"/>
      <c r="J914" s="71"/>
      <c r="K914" s="65">
        <v>18.739999999999998</v>
      </c>
      <c r="L914" s="65">
        <v>1406.38</v>
      </c>
      <c r="M914" s="172"/>
    </row>
    <row r="915" spans="1:13" ht="23.1" customHeight="1" outlineLevel="1">
      <c r="A915" s="87"/>
      <c r="B915" s="87"/>
      <c r="C915" s="87"/>
      <c r="D915" s="85"/>
      <c r="E915" s="85"/>
      <c r="F915" s="26">
        <v>44197</v>
      </c>
      <c r="G915" s="26">
        <v>44377</v>
      </c>
      <c r="H915" s="103"/>
      <c r="I915" s="71"/>
      <c r="J915" s="71"/>
      <c r="K915" s="65">
        <v>18.12</v>
      </c>
      <c r="L915" s="65">
        <v>1458.7</v>
      </c>
      <c r="M915" s="171" t="s">
        <v>372</v>
      </c>
    </row>
    <row r="916" spans="1:13" ht="23.1" customHeight="1" outlineLevel="1">
      <c r="A916" s="87"/>
      <c r="B916" s="87"/>
      <c r="C916" s="87"/>
      <c r="D916" s="85"/>
      <c r="E916" s="85"/>
      <c r="F916" s="26">
        <v>44378</v>
      </c>
      <c r="G916" s="26">
        <v>44561</v>
      </c>
      <c r="H916" s="103"/>
      <c r="I916" s="71"/>
      <c r="J916" s="71"/>
      <c r="K916" s="65">
        <v>18.739999999999998</v>
      </c>
      <c r="L916" s="65">
        <v>1508.3</v>
      </c>
      <c r="M916" s="172"/>
    </row>
    <row r="917" spans="1:13" ht="23.1" customHeight="1" outlineLevel="1">
      <c r="A917" s="87"/>
      <c r="B917" s="87"/>
      <c r="C917" s="87"/>
      <c r="D917" s="85"/>
      <c r="E917" s="85"/>
      <c r="F917" s="26">
        <v>44197</v>
      </c>
      <c r="G917" s="26">
        <v>44377</v>
      </c>
      <c r="H917" s="103"/>
      <c r="I917" s="71"/>
      <c r="J917" s="71"/>
      <c r="K917" s="65">
        <v>18.12</v>
      </c>
      <c r="L917" s="65">
        <v>1525</v>
      </c>
      <c r="M917" s="171" t="s">
        <v>373</v>
      </c>
    </row>
    <row r="918" spans="1:13" ht="23.1" customHeight="1" outlineLevel="1">
      <c r="A918" s="87"/>
      <c r="B918" s="87"/>
      <c r="C918" s="87"/>
      <c r="D918" s="85"/>
      <c r="E918" s="85"/>
      <c r="F918" s="26">
        <v>44378</v>
      </c>
      <c r="G918" s="26">
        <v>44561</v>
      </c>
      <c r="H918" s="103"/>
      <c r="I918" s="71"/>
      <c r="J918" s="71"/>
      <c r="K918" s="65">
        <v>18.739999999999998</v>
      </c>
      <c r="L918" s="65">
        <v>1576.85</v>
      </c>
      <c r="M918" s="172"/>
    </row>
    <row r="919" spans="1:13" ht="23.1" customHeight="1" outlineLevel="1">
      <c r="A919" s="87"/>
      <c r="B919" s="87"/>
      <c r="C919" s="87"/>
      <c r="D919" s="85"/>
      <c r="E919" s="85"/>
      <c r="F919" s="26">
        <v>44197</v>
      </c>
      <c r="G919" s="26">
        <v>44377</v>
      </c>
      <c r="H919" s="103"/>
      <c r="I919" s="71"/>
      <c r="J919" s="71"/>
      <c r="K919" s="65">
        <v>18.12</v>
      </c>
      <c r="L919" s="65">
        <v>1650</v>
      </c>
      <c r="M919" s="171" t="s">
        <v>374</v>
      </c>
    </row>
    <row r="920" spans="1:13" ht="23.1" customHeight="1" outlineLevel="1">
      <c r="A920" s="87"/>
      <c r="B920" s="87"/>
      <c r="C920" s="87"/>
      <c r="D920" s="85"/>
      <c r="E920" s="85"/>
      <c r="F920" s="26">
        <v>44378</v>
      </c>
      <c r="G920" s="26">
        <v>44561</v>
      </c>
      <c r="H920" s="103"/>
      <c r="I920" s="71"/>
      <c r="J920" s="71"/>
      <c r="K920" s="65">
        <v>18.739999999999998</v>
      </c>
      <c r="L920" s="65">
        <v>1706.1</v>
      </c>
      <c r="M920" s="172"/>
    </row>
    <row r="921" spans="1:13" ht="23.1" customHeight="1" outlineLevel="1">
      <c r="A921" s="87"/>
      <c r="B921" s="87"/>
      <c r="C921" s="87"/>
      <c r="D921" s="85"/>
      <c r="E921" s="85"/>
      <c r="F921" s="26">
        <v>44197</v>
      </c>
      <c r="G921" s="26">
        <v>44377</v>
      </c>
      <c r="H921" s="103"/>
      <c r="I921" s="71"/>
      <c r="J921" s="71"/>
      <c r="K921" s="65">
        <v>18.12</v>
      </c>
      <c r="L921" s="65">
        <v>1397.92</v>
      </c>
      <c r="M921" s="171" t="s">
        <v>375</v>
      </c>
    </row>
    <row r="922" spans="1:13" ht="23.1" customHeight="1" outlineLevel="1">
      <c r="A922" s="87"/>
      <c r="B922" s="87"/>
      <c r="C922" s="87"/>
      <c r="D922" s="85"/>
      <c r="E922" s="85"/>
      <c r="F922" s="26">
        <v>44378</v>
      </c>
      <c r="G922" s="26">
        <v>44561</v>
      </c>
      <c r="H922" s="103"/>
      <c r="I922" s="71"/>
      <c r="J922" s="71"/>
      <c r="K922" s="65">
        <v>18.739999999999998</v>
      </c>
      <c r="L922" s="65">
        <v>1445.45</v>
      </c>
      <c r="M922" s="172"/>
    </row>
    <row r="923" spans="1:13" ht="23.1" customHeight="1" outlineLevel="1">
      <c r="A923" s="87"/>
      <c r="B923" s="87"/>
      <c r="C923" s="87"/>
      <c r="D923" s="85"/>
      <c r="E923" s="85"/>
      <c r="F923" s="26">
        <v>44197</v>
      </c>
      <c r="G923" s="26">
        <v>44377</v>
      </c>
      <c r="H923" s="103"/>
      <c r="I923" s="71"/>
      <c r="J923" s="71"/>
      <c r="K923" s="65">
        <v>18.12</v>
      </c>
      <c r="L923" s="65">
        <v>1525</v>
      </c>
      <c r="M923" s="171" t="s">
        <v>376</v>
      </c>
    </row>
    <row r="924" spans="1:13" ht="23.1" customHeight="1" outlineLevel="1">
      <c r="A924" s="88"/>
      <c r="B924" s="88"/>
      <c r="C924" s="87"/>
      <c r="D924" s="83"/>
      <c r="E924" s="83"/>
      <c r="F924" s="26">
        <v>44378</v>
      </c>
      <c r="G924" s="26">
        <v>44561</v>
      </c>
      <c r="H924" s="94"/>
      <c r="I924" s="71"/>
      <c r="J924" s="71"/>
      <c r="K924" s="65">
        <v>18.739999999999998</v>
      </c>
      <c r="L924" s="65">
        <v>1576.85</v>
      </c>
      <c r="M924" s="172"/>
    </row>
    <row r="925" spans="1:13" ht="23.1" customHeight="1" outlineLevel="1">
      <c r="A925" s="86" t="s">
        <v>64</v>
      </c>
      <c r="B925" s="86" t="s">
        <v>465</v>
      </c>
      <c r="C925" s="87"/>
      <c r="D925" s="82">
        <v>44183</v>
      </c>
      <c r="E925" s="82" t="s">
        <v>819</v>
      </c>
      <c r="F925" s="64">
        <v>44197</v>
      </c>
      <c r="G925" s="64">
        <v>44377</v>
      </c>
      <c r="H925" s="93"/>
      <c r="I925" s="68">
        <v>26.5</v>
      </c>
      <c r="J925" s="65">
        <v>2672.94</v>
      </c>
      <c r="K925" s="71"/>
      <c r="L925" s="71"/>
      <c r="M925" s="176"/>
    </row>
    <row r="926" spans="1:13" ht="23.1" customHeight="1" outlineLevel="1">
      <c r="A926" s="87"/>
      <c r="B926" s="87"/>
      <c r="C926" s="87"/>
      <c r="D926" s="83"/>
      <c r="E926" s="83"/>
      <c r="F926" s="64">
        <v>44378</v>
      </c>
      <c r="G926" s="64">
        <v>44561</v>
      </c>
      <c r="H926" s="94"/>
      <c r="I926" s="68">
        <v>27.33</v>
      </c>
      <c r="J926" s="65">
        <v>2703.92</v>
      </c>
      <c r="K926" s="71"/>
      <c r="L926" s="71"/>
      <c r="M926" s="177"/>
    </row>
    <row r="927" spans="1:13" ht="23.1" customHeight="1" outlineLevel="1">
      <c r="A927" s="87"/>
      <c r="B927" s="87"/>
      <c r="C927" s="87"/>
      <c r="D927" s="82">
        <v>44183</v>
      </c>
      <c r="E927" s="82" t="s">
        <v>776</v>
      </c>
      <c r="F927" s="26">
        <v>44197</v>
      </c>
      <c r="G927" s="26">
        <v>44377</v>
      </c>
      <c r="H927" s="93"/>
      <c r="I927" s="71"/>
      <c r="J927" s="71"/>
      <c r="K927" s="65">
        <v>18.41</v>
      </c>
      <c r="L927" s="65">
        <v>1483.48</v>
      </c>
      <c r="M927" s="171" t="s">
        <v>369</v>
      </c>
    </row>
    <row r="928" spans="1:13" ht="23.1" customHeight="1" outlineLevel="1">
      <c r="A928" s="87"/>
      <c r="B928" s="87"/>
      <c r="C928" s="87"/>
      <c r="D928" s="85"/>
      <c r="E928" s="85"/>
      <c r="F928" s="26">
        <v>44378</v>
      </c>
      <c r="G928" s="26">
        <v>44561</v>
      </c>
      <c r="H928" s="103"/>
      <c r="I928" s="71"/>
      <c r="J928" s="71"/>
      <c r="K928" s="65">
        <v>19.04</v>
      </c>
      <c r="L928" s="65">
        <v>1533.92</v>
      </c>
      <c r="M928" s="172"/>
    </row>
    <row r="929" spans="1:13" ht="23.1" customHeight="1" outlineLevel="1">
      <c r="A929" s="87"/>
      <c r="B929" s="87"/>
      <c r="C929" s="87"/>
      <c r="D929" s="85"/>
      <c r="E929" s="85"/>
      <c r="F929" s="26">
        <v>44197</v>
      </c>
      <c r="G929" s="26">
        <v>44377</v>
      </c>
      <c r="H929" s="103"/>
      <c r="I929" s="71"/>
      <c r="J929" s="71"/>
      <c r="K929" s="65">
        <v>18.41</v>
      </c>
      <c r="L929" s="65">
        <v>1624.76</v>
      </c>
      <c r="M929" s="171" t="s">
        <v>370</v>
      </c>
    </row>
    <row r="930" spans="1:13" ht="23.1" customHeight="1" outlineLevel="1">
      <c r="A930" s="87"/>
      <c r="B930" s="87"/>
      <c r="C930" s="87"/>
      <c r="D930" s="85"/>
      <c r="E930" s="85"/>
      <c r="F930" s="26">
        <v>44378</v>
      </c>
      <c r="G930" s="26">
        <v>44561</v>
      </c>
      <c r="H930" s="103"/>
      <c r="I930" s="71"/>
      <c r="J930" s="71"/>
      <c r="K930" s="65">
        <v>19.04</v>
      </c>
      <c r="L930" s="65">
        <v>1680</v>
      </c>
      <c r="M930" s="172"/>
    </row>
    <row r="931" spans="1:13" ht="23.1" customHeight="1" outlineLevel="1">
      <c r="A931" s="87"/>
      <c r="B931" s="87"/>
      <c r="C931" s="87"/>
      <c r="D931" s="85"/>
      <c r="E931" s="85"/>
      <c r="F931" s="26">
        <v>44197</v>
      </c>
      <c r="G931" s="26">
        <v>44377</v>
      </c>
      <c r="H931" s="103"/>
      <c r="I931" s="71"/>
      <c r="J931" s="71"/>
      <c r="K931" s="65">
        <v>18.41</v>
      </c>
      <c r="L931" s="65">
        <v>1383.24</v>
      </c>
      <c r="M931" s="171" t="s">
        <v>371</v>
      </c>
    </row>
    <row r="932" spans="1:13" ht="23.1" customHeight="1" outlineLevel="1">
      <c r="A932" s="87"/>
      <c r="B932" s="87"/>
      <c r="C932" s="87"/>
      <c r="D932" s="85"/>
      <c r="E932" s="85"/>
      <c r="F932" s="26">
        <v>44378</v>
      </c>
      <c r="G932" s="26">
        <v>44561</v>
      </c>
      <c r="H932" s="103"/>
      <c r="I932" s="71"/>
      <c r="J932" s="71"/>
      <c r="K932" s="65">
        <v>19.04</v>
      </c>
      <c r="L932" s="65">
        <v>1430.27</v>
      </c>
      <c r="M932" s="172"/>
    </row>
    <row r="933" spans="1:13" ht="23.1" customHeight="1" outlineLevel="1">
      <c r="A933" s="87"/>
      <c r="B933" s="87"/>
      <c r="C933" s="87"/>
      <c r="D933" s="85"/>
      <c r="E933" s="85"/>
      <c r="F933" s="26">
        <v>44197</v>
      </c>
      <c r="G933" s="26">
        <v>44377</v>
      </c>
      <c r="H933" s="103"/>
      <c r="I933" s="71"/>
      <c r="J933" s="71"/>
      <c r="K933" s="65">
        <v>18.41</v>
      </c>
      <c r="L933" s="65">
        <v>1483.48</v>
      </c>
      <c r="M933" s="171" t="s">
        <v>372</v>
      </c>
    </row>
    <row r="934" spans="1:13" ht="23.1" customHeight="1" outlineLevel="1">
      <c r="A934" s="87"/>
      <c r="B934" s="87"/>
      <c r="C934" s="87"/>
      <c r="D934" s="85"/>
      <c r="E934" s="85"/>
      <c r="F934" s="26">
        <v>44378</v>
      </c>
      <c r="G934" s="26">
        <v>44561</v>
      </c>
      <c r="H934" s="103"/>
      <c r="I934" s="71"/>
      <c r="J934" s="71"/>
      <c r="K934" s="65">
        <v>19.04</v>
      </c>
      <c r="L934" s="65">
        <v>1533.92</v>
      </c>
      <c r="M934" s="172"/>
    </row>
    <row r="935" spans="1:13" ht="23.1" customHeight="1" outlineLevel="1">
      <c r="A935" s="87"/>
      <c r="B935" s="87"/>
      <c r="C935" s="87"/>
      <c r="D935" s="85"/>
      <c r="E935" s="85"/>
      <c r="F935" s="26">
        <v>44197</v>
      </c>
      <c r="G935" s="26">
        <v>44377</v>
      </c>
      <c r="H935" s="103"/>
      <c r="I935" s="71"/>
      <c r="J935" s="71"/>
      <c r="K935" s="65">
        <v>18.41</v>
      </c>
      <c r="L935" s="65">
        <v>1550.91</v>
      </c>
      <c r="M935" s="171" t="s">
        <v>373</v>
      </c>
    </row>
    <row r="936" spans="1:13" ht="23.1" customHeight="1" outlineLevel="1">
      <c r="A936" s="87"/>
      <c r="B936" s="87"/>
      <c r="C936" s="87"/>
      <c r="D936" s="85"/>
      <c r="E936" s="85"/>
      <c r="F936" s="26">
        <v>44378</v>
      </c>
      <c r="G936" s="26">
        <v>44561</v>
      </c>
      <c r="H936" s="103"/>
      <c r="I936" s="71"/>
      <c r="J936" s="71"/>
      <c r="K936" s="65">
        <v>19.04</v>
      </c>
      <c r="L936" s="65">
        <v>1603.64</v>
      </c>
      <c r="M936" s="172"/>
    </row>
    <row r="937" spans="1:13" ht="23.1" customHeight="1" outlineLevel="1">
      <c r="A937" s="87"/>
      <c r="B937" s="87"/>
      <c r="C937" s="87"/>
      <c r="D937" s="85"/>
      <c r="E937" s="85"/>
      <c r="F937" s="26">
        <v>44197</v>
      </c>
      <c r="G937" s="26">
        <v>44377</v>
      </c>
      <c r="H937" s="103"/>
      <c r="I937" s="71"/>
      <c r="J937" s="71"/>
      <c r="K937" s="65">
        <v>18.41</v>
      </c>
      <c r="L937" s="65">
        <v>1678.03</v>
      </c>
      <c r="M937" s="171" t="s">
        <v>374</v>
      </c>
    </row>
    <row r="938" spans="1:13" ht="23.1" customHeight="1" outlineLevel="1">
      <c r="A938" s="87"/>
      <c r="B938" s="87"/>
      <c r="C938" s="87"/>
      <c r="D938" s="85"/>
      <c r="E938" s="85"/>
      <c r="F938" s="26">
        <v>44378</v>
      </c>
      <c r="G938" s="26">
        <v>44561</v>
      </c>
      <c r="H938" s="103"/>
      <c r="I938" s="71"/>
      <c r="J938" s="71"/>
      <c r="K938" s="65">
        <v>19.04</v>
      </c>
      <c r="L938" s="65">
        <v>1735.08</v>
      </c>
      <c r="M938" s="172"/>
    </row>
    <row r="939" spans="1:13" ht="23.1" customHeight="1" outlineLevel="1">
      <c r="A939" s="87"/>
      <c r="B939" s="87"/>
      <c r="C939" s="87"/>
      <c r="D939" s="85"/>
      <c r="E939" s="85"/>
      <c r="F939" s="26">
        <v>44197</v>
      </c>
      <c r="G939" s="26">
        <v>44377</v>
      </c>
      <c r="H939" s="103"/>
      <c r="I939" s="71"/>
      <c r="J939" s="71"/>
      <c r="K939" s="65">
        <v>18.41</v>
      </c>
      <c r="L939" s="65">
        <v>1421.67</v>
      </c>
      <c r="M939" s="171" t="s">
        <v>375</v>
      </c>
    </row>
    <row r="940" spans="1:13" ht="23.1" customHeight="1" outlineLevel="1">
      <c r="A940" s="87"/>
      <c r="B940" s="87"/>
      <c r="C940" s="87"/>
      <c r="D940" s="85"/>
      <c r="E940" s="85"/>
      <c r="F940" s="26">
        <v>44378</v>
      </c>
      <c r="G940" s="26">
        <v>44561</v>
      </c>
      <c r="H940" s="103"/>
      <c r="I940" s="71"/>
      <c r="J940" s="71"/>
      <c r="K940" s="65">
        <v>19.04</v>
      </c>
      <c r="L940" s="65">
        <v>1470.01</v>
      </c>
      <c r="M940" s="172"/>
    </row>
    <row r="941" spans="1:13" ht="23.1" customHeight="1" outlineLevel="1">
      <c r="A941" s="87"/>
      <c r="B941" s="87"/>
      <c r="C941" s="87"/>
      <c r="D941" s="85"/>
      <c r="E941" s="85"/>
      <c r="F941" s="26">
        <v>44197</v>
      </c>
      <c r="G941" s="26">
        <v>44377</v>
      </c>
      <c r="H941" s="103"/>
      <c r="I941" s="71"/>
      <c r="J941" s="71"/>
      <c r="K941" s="65">
        <v>18.41</v>
      </c>
      <c r="L941" s="65">
        <v>1550.91</v>
      </c>
      <c r="M941" s="171" t="s">
        <v>376</v>
      </c>
    </row>
    <row r="942" spans="1:13" ht="23.1" customHeight="1" outlineLevel="1">
      <c r="A942" s="88"/>
      <c r="B942" s="88"/>
      <c r="C942" s="87"/>
      <c r="D942" s="83"/>
      <c r="E942" s="83"/>
      <c r="F942" s="26">
        <v>44378</v>
      </c>
      <c r="G942" s="26">
        <v>44561</v>
      </c>
      <c r="H942" s="94"/>
      <c r="I942" s="71"/>
      <c r="J942" s="71"/>
      <c r="K942" s="65">
        <v>19.04</v>
      </c>
      <c r="L942" s="65">
        <v>1603.64</v>
      </c>
      <c r="M942" s="172"/>
    </row>
    <row r="943" spans="1:13" ht="23.1" customHeight="1" outlineLevel="1">
      <c r="A943" s="86" t="s">
        <v>64</v>
      </c>
      <c r="B943" s="86" t="s">
        <v>159</v>
      </c>
      <c r="C943" s="87"/>
      <c r="D943" s="82">
        <v>44183</v>
      </c>
      <c r="E943" s="82" t="s">
        <v>819</v>
      </c>
      <c r="F943" s="64">
        <v>44197</v>
      </c>
      <c r="G943" s="64">
        <v>44377</v>
      </c>
      <c r="H943" s="93"/>
      <c r="I943" s="68">
        <v>26.5</v>
      </c>
      <c r="J943" s="65">
        <v>2672.94</v>
      </c>
      <c r="K943" s="71"/>
      <c r="L943" s="71"/>
      <c r="M943" s="176"/>
    </row>
    <row r="944" spans="1:13" ht="23.1" customHeight="1" outlineLevel="1">
      <c r="A944" s="87"/>
      <c r="B944" s="87"/>
      <c r="C944" s="87"/>
      <c r="D944" s="83"/>
      <c r="E944" s="83"/>
      <c r="F944" s="64">
        <v>44378</v>
      </c>
      <c r="G944" s="64">
        <v>44561</v>
      </c>
      <c r="H944" s="94"/>
      <c r="I944" s="68">
        <v>27.33</v>
      </c>
      <c r="J944" s="65">
        <v>2703.92</v>
      </c>
      <c r="K944" s="71"/>
      <c r="L944" s="71"/>
      <c r="M944" s="177"/>
    </row>
    <row r="945" spans="1:13" ht="23.1" customHeight="1" outlineLevel="1">
      <c r="A945" s="87"/>
      <c r="B945" s="87"/>
      <c r="C945" s="87"/>
      <c r="D945" s="82">
        <v>44183</v>
      </c>
      <c r="E945" s="82" t="s">
        <v>776</v>
      </c>
      <c r="F945" s="26">
        <v>44197</v>
      </c>
      <c r="G945" s="26">
        <v>44377</v>
      </c>
      <c r="H945" s="93"/>
      <c r="I945" s="71"/>
      <c r="J945" s="71"/>
      <c r="K945" s="65">
        <v>13.45</v>
      </c>
      <c r="L945" s="65">
        <v>1284.06</v>
      </c>
      <c r="M945" s="171" t="s">
        <v>369</v>
      </c>
    </row>
    <row r="946" spans="1:13" ht="23.1" customHeight="1" outlineLevel="1">
      <c r="A946" s="87"/>
      <c r="B946" s="87"/>
      <c r="C946" s="87"/>
      <c r="D946" s="85"/>
      <c r="E946" s="85"/>
      <c r="F946" s="26">
        <v>44378</v>
      </c>
      <c r="G946" s="26">
        <v>44561</v>
      </c>
      <c r="H946" s="103"/>
      <c r="I946" s="71"/>
      <c r="J946" s="71"/>
      <c r="K946" s="65">
        <v>13.91</v>
      </c>
      <c r="L946" s="65">
        <v>1327.72</v>
      </c>
      <c r="M946" s="172"/>
    </row>
    <row r="947" spans="1:13" ht="23.1" customHeight="1" outlineLevel="1">
      <c r="A947" s="87"/>
      <c r="B947" s="87"/>
      <c r="C947" s="87"/>
      <c r="D947" s="85"/>
      <c r="E947" s="85"/>
      <c r="F947" s="26">
        <v>44197</v>
      </c>
      <c r="G947" s="26">
        <v>44377</v>
      </c>
      <c r="H947" s="103"/>
      <c r="I947" s="71"/>
      <c r="J947" s="71"/>
      <c r="K947" s="65">
        <v>13.45</v>
      </c>
      <c r="L947" s="65">
        <v>1406.35</v>
      </c>
      <c r="M947" s="171" t="s">
        <v>370</v>
      </c>
    </row>
    <row r="948" spans="1:13" ht="23.1" customHeight="1" outlineLevel="1">
      <c r="A948" s="87"/>
      <c r="B948" s="87"/>
      <c r="C948" s="87"/>
      <c r="D948" s="85"/>
      <c r="E948" s="85"/>
      <c r="F948" s="26">
        <v>44378</v>
      </c>
      <c r="G948" s="26">
        <v>44561</v>
      </c>
      <c r="H948" s="103"/>
      <c r="I948" s="71"/>
      <c r="J948" s="71"/>
      <c r="K948" s="65">
        <v>13.91</v>
      </c>
      <c r="L948" s="65">
        <v>1454.17</v>
      </c>
      <c r="M948" s="172"/>
    </row>
    <row r="949" spans="1:13" ht="23.1" customHeight="1" outlineLevel="1">
      <c r="A949" s="87"/>
      <c r="B949" s="87"/>
      <c r="C949" s="87"/>
      <c r="D949" s="85"/>
      <c r="E949" s="85"/>
      <c r="F949" s="26">
        <v>44197</v>
      </c>
      <c r="G949" s="26">
        <v>44377</v>
      </c>
      <c r="H949" s="103"/>
      <c r="I949" s="71"/>
      <c r="J949" s="71"/>
      <c r="K949" s="65">
        <v>13.45</v>
      </c>
      <c r="L949" s="65">
        <v>1197.3</v>
      </c>
      <c r="M949" s="171" t="s">
        <v>371</v>
      </c>
    </row>
    <row r="950" spans="1:13" ht="23.1" customHeight="1" outlineLevel="1">
      <c r="A950" s="87"/>
      <c r="B950" s="87"/>
      <c r="C950" s="87"/>
      <c r="D950" s="85"/>
      <c r="E950" s="85"/>
      <c r="F950" s="26">
        <v>44378</v>
      </c>
      <c r="G950" s="26">
        <v>44561</v>
      </c>
      <c r="H950" s="103"/>
      <c r="I950" s="71"/>
      <c r="J950" s="71"/>
      <c r="K950" s="65">
        <v>13.91</v>
      </c>
      <c r="L950" s="65">
        <v>1238.01</v>
      </c>
      <c r="M950" s="172"/>
    </row>
    <row r="951" spans="1:13" ht="23.1" customHeight="1" outlineLevel="1">
      <c r="A951" s="87"/>
      <c r="B951" s="87"/>
      <c r="C951" s="87"/>
      <c r="D951" s="85"/>
      <c r="E951" s="85"/>
      <c r="F951" s="26">
        <v>44197</v>
      </c>
      <c r="G951" s="26">
        <v>44377</v>
      </c>
      <c r="H951" s="103"/>
      <c r="I951" s="71"/>
      <c r="J951" s="71"/>
      <c r="K951" s="65">
        <v>13.45</v>
      </c>
      <c r="L951" s="65">
        <v>1284.06</v>
      </c>
      <c r="M951" s="171" t="s">
        <v>372</v>
      </c>
    </row>
    <row r="952" spans="1:13" ht="23.1" customHeight="1" outlineLevel="1">
      <c r="A952" s="87"/>
      <c r="B952" s="87"/>
      <c r="C952" s="87"/>
      <c r="D952" s="85"/>
      <c r="E952" s="85"/>
      <c r="F952" s="26">
        <v>44378</v>
      </c>
      <c r="G952" s="26">
        <v>44561</v>
      </c>
      <c r="H952" s="103"/>
      <c r="I952" s="71"/>
      <c r="J952" s="71"/>
      <c r="K952" s="65">
        <v>13.91</v>
      </c>
      <c r="L952" s="65">
        <v>1327.72</v>
      </c>
      <c r="M952" s="172"/>
    </row>
    <row r="953" spans="1:13" ht="23.1" customHeight="1" outlineLevel="1">
      <c r="A953" s="87"/>
      <c r="B953" s="87"/>
      <c r="C953" s="87"/>
      <c r="D953" s="85"/>
      <c r="E953" s="85"/>
      <c r="F953" s="26">
        <v>44197</v>
      </c>
      <c r="G953" s="26">
        <v>44377</v>
      </c>
      <c r="H953" s="103"/>
      <c r="I953" s="71"/>
      <c r="J953" s="71"/>
      <c r="K953" s="65">
        <v>13.45</v>
      </c>
      <c r="L953" s="65">
        <v>1342.42</v>
      </c>
      <c r="M953" s="171" t="s">
        <v>373</v>
      </c>
    </row>
    <row r="954" spans="1:13" ht="23.1" customHeight="1" outlineLevel="1">
      <c r="A954" s="87"/>
      <c r="B954" s="87"/>
      <c r="C954" s="87"/>
      <c r="D954" s="85"/>
      <c r="E954" s="85"/>
      <c r="F954" s="26">
        <v>44378</v>
      </c>
      <c r="G954" s="26">
        <v>44561</v>
      </c>
      <c r="H954" s="103"/>
      <c r="I954" s="71"/>
      <c r="J954" s="71"/>
      <c r="K954" s="65">
        <v>13.91</v>
      </c>
      <c r="L954" s="65">
        <v>1388.06</v>
      </c>
      <c r="M954" s="172"/>
    </row>
    <row r="955" spans="1:13" ht="23.1" customHeight="1" outlineLevel="1">
      <c r="A955" s="87"/>
      <c r="B955" s="87"/>
      <c r="C955" s="87"/>
      <c r="D955" s="85"/>
      <c r="E955" s="85"/>
      <c r="F955" s="26">
        <v>44197</v>
      </c>
      <c r="G955" s="26">
        <v>44377</v>
      </c>
      <c r="H955" s="103"/>
      <c r="I955" s="71"/>
      <c r="J955" s="71"/>
      <c r="K955" s="65">
        <v>13.45</v>
      </c>
      <c r="L955" s="65">
        <v>1452.46</v>
      </c>
      <c r="M955" s="171" t="s">
        <v>374</v>
      </c>
    </row>
    <row r="956" spans="1:13" ht="23.1" customHeight="1" outlineLevel="1">
      <c r="A956" s="87"/>
      <c r="B956" s="87"/>
      <c r="C956" s="87"/>
      <c r="D956" s="85"/>
      <c r="E956" s="85"/>
      <c r="F956" s="26">
        <v>44378</v>
      </c>
      <c r="G956" s="26">
        <v>44561</v>
      </c>
      <c r="H956" s="103"/>
      <c r="I956" s="71"/>
      <c r="J956" s="71"/>
      <c r="K956" s="65">
        <v>13.91</v>
      </c>
      <c r="L956" s="65">
        <v>1501.84</v>
      </c>
      <c r="M956" s="172"/>
    </row>
    <row r="957" spans="1:13" ht="23.1" customHeight="1" outlineLevel="1">
      <c r="A957" s="87"/>
      <c r="B957" s="87"/>
      <c r="C957" s="87"/>
      <c r="D957" s="85"/>
      <c r="E957" s="85"/>
      <c r="F957" s="26">
        <v>44197</v>
      </c>
      <c r="G957" s="26">
        <v>44377</v>
      </c>
      <c r="H957" s="103"/>
      <c r="I957" s="71"/>
      <c r="J957" s="71"/>
      <c r="K957" s="65">
        <v>13.45</v>
      </c>
      <c r="L957" s="65">
        <v>1230.56</v>
      </c>
      <c r="M957" s="171" t="s">
        <v>375</v>
      </c>
    </row>
    <row r="958" spans="1:13" ht="23.1" customHeight="1" outlineLevel="1">
      <c r="A958" s="87"/>
      <c r="B958" s="87"/>
      <c r="C958" s="87"/>
      <c r="D958" s="85"/>
      <c r="E958" s="85"/>
      <c r="F958" s="26">
        <v>44378</v>
      </c>
      <c r="G958" s="26">
        <v>44561</v>
      </c>
      <c r="H958" s="103"/>
      <c r="I958" s="71"/>
      <c r="J958" s="71"/>
      <c r="K958" s="65">
        <v>13.91</v>
      </c>
      <c r="L958" s="65">
        <v>1272.4000000000001</v>
      </c>
      <c r="M958" s="172"/>
    </row>
    <row r="959" spans="1:13" ht="23.1" customHeight="1" outlineLevel="1">
      <c r="A959" s="87"/>
      <c r="B959" s="87"/>
      <c r="C959" s="87"/>
      <c r="D959" s="85"/>
      <c r="E959" s="85"/>
      <c r="F959" s="26">
        <v>44197</v>
      </c>
      <c r="G959" s="26">
        <v>44377</v>
      </c>
      <c r="H959" s="103"/>
      <c r="I959" s="71"/>
      <c r="J959" s="71"/>
      <c r="K959" s="65">
        <v>13.45</v>
      </c>
      <c r="L959" s="65">
        <v>1342.42</v>
      </c>
      <c r="M959" s="171" t="s">
        <v>376</v>
      </c>
    </row>
    <row r="960" spans="1:13" ht="23.1" customHeight="1" outlineLevel="1">
      <c r="A960" s="88"/>
      <c r="B960" s="88"/>
      <c r="C960" s="87"/>
      <c r="D960" s="83"/>
      <c r="E960" s="83"/>
      <c r="F960" s="26">
        <v>44378</v>
      </c>
      <c r="G960" s="26">
        <v>44561</v>
      </c>
      <c r="H960" s="94"/>
      <c r="I960" s="71"/>
      <c r="J960" s="71"/>
      <c r="K960" s="65">
        <v>13.91</v>
      </c>
      <c r="L960" s="65">
        <v>1388.06</v>
      </c>
      <c r="M960" s="172"/>
    </row>
    <row r="961" spans="1:13" ht="23.1" customHeight="1" outlineLevel="1">
      <c r="A961" s="86" t="s">
        <v>64</v>
      </c>
      <c r="B961" s="86" t="s">
        <v>158</v>
      </c>
      <c r="C961" s="87"/>
      <c r="D961" s="82">
        <v>44183</v>
      </c>
      <c r="E961" s="82" t="s">
        <v>819</v>
      </c>
      <c r="F961" s="64">
        <v>44197</v>
      </c>
      <c r="G961" s="64">
        <v>44377</v>
      </c>
      <c r="H961" s="93"/>
      <c r="I961" s="68">
        <v>26.5</v>
      </c>
      <c r="J961" s="65">
        <v>2672.94</v>
      </c>
      <c r="K961" s="71"/>
      <c r="L961" s="71"/>
      <c r="M961" s="176"/>
    </row>
    <row r="962" spans="1:13" ht="23.1" customHeight="1" outlineLevel="1">
      <c r="A962" s="87"/>
      <c r="B962" s="87"/>
      <c r="C962" s="87"/>
      <c r="D962" s="83"/>
      <c r="E962" s="83"/>
      <c r="F962" s="64">
        <v>44378</v>
      </c>
      <c r="G962" s="64">
        <v>44561</v>
      </c>
      <c r="H962" s="94"/>
      <c r="I962" s="68">
        <v>27.33</v>
      </c>
      <c r="J962" s="65">
        <v>2703.92</v>
      </c>
      <c r="K962" s="71"/>
      <c r="L962" s="71"/>
      <c r="M962" s="177"/>
    </row>
    <row r="963" spans="1:13" ht="23.1" customHeight="1" outlineLevel="1">
      <c r="A963" s="87"/>
      <c r="B963" s="87"/>
      <c r="C963" s="87"/>
      <c r="D963" s="82">
        <v>44183</v>
      </c>
      <c r="E963" s="82" t="s">
        <v>776</v>
      </c>
      <c r="F963" s="26">
        <v>44197</v>
      </c>
      <c r="G963" s="26">
        <v>44377</v>
      </c>
      <c r="H963" s="93"/>
      <c r="I963" s="71"/>
      <c r="J963" s="71"/>
      <c r="K963" s="65">
        <v>16.510000000000002</v>
      </c>
      <c r="L963" s="65">
        <v>1401.59</v>
      </c>
      <c r="M963" s="171" t="s">
        <v>369</v>
      </c>
    </row>
    <row r="964" spans="1:13" ht="23.1" customHeight="1" outlineLevel="1">
      <c r="A964" s="87"/>
      <c r="B964" s="87"/>
      <c r="C964" s="87"/>
      <c r="D964" s="85"/>
      <c r="E964" s="85"/>
      <c r="F964" s="26">
        <v>44378</v>
      </c>
      <c r="G964" s="26">
        <v>44561</v>
      </c>
      <c r="H964" s="103"/>
      <c r="I964" s="71"/>
      <c r="J964" s="71"/>
      <c r="K964" s="65">
        <v>17.07</v>
      </c>
      <c r="L964" s="65">
        <v>1449.24</v>
      </c>
      <c r="M964" s="172"/>
    </row>
    <row r="965" spans="1:13" ht="23.1" customHeight="1" outlineLevel="1">
      <c r="A965" s="87"/>
      <c r="B965" s="87"/>
      <c r="C965" s="87"/>
      <c r="D965" s="85"/>
      <c r="E965" s="85"/>
      <c r="F965" s="26">
        <v>44197</v>
      </c>
      <c r="G965" s="26">
        <v>44377</v>
      </c>
      <c r="H965" s="103"/>
      <c r="I965" s="71"/>
      <c r="J965" s="71"/>
      <c r="K965" s="65">
        <v>16.510000000000002</v>
      </c>
      <c r="L965" s="65">
        <v>1535.08</v>
      </c>
      <c r="M965" s="171" t="s">
        <v>370</v>
      </c>
    </row>
    <row r="966" spans="1:13" ht="23.1" customHeight="1" outlineLevel="1">
      <c r="A966" s="87"/>
      <c r="B966" s="87"/>
      <c r="C966" s="87"/>
      <c r="D966" s="85"/>
      <c r="E966" s="85"/>
      <c r="F966" s="26">
        <v>44378</v>
      </c>
      <c r="G966" s="26">
        <v>44561</v>
      </c>
      <c r="H966" s="103"/>
      <c r="I966" s="71"/>
      <c r="J966" s="71"/>
      <c r="K966" s="65">
        <v>17.07</v>
      </c>
      <c r="L966" s="65">
        <v>1587.27</v>
      </c>
      <c r="M966" s="172"/>
    </row>
    <row r="967" spans="1:13" ht="23.1" customHeight="1" outlineLevel="1">
      <c r="A967" s="87"/>
      <c r="B967" s="87"/>
      <c r="C967" s="87"/>
      <c r="D967" s="85"/>
      <c r="E967" s="85"/>
      <c r="F967" s="26">
        <v>44197</v>
      </c>
      <c r="G967" s="26">
        <v>44377</v>
      </c>
      <c r="H967" s="103"/>
      <c r="I967" s="71"/>
      <c r="J967" s="71"/>
      <c r="K967" s="65">
        <v>16.510000000000002</v>
      </c>
      <c r="L967" s="65">
        <v>1306.8900000000001</v>
      </c>
      <c r="M967" s="171" t="s">
        <v>371</v>
      </c>
    </row>
    <row r="968" spans="1:13" ht="23.1" customHeight="1" outlineLevel="1">
      <c r="A968" s="87"/>
      <c r="B968" s="87"/>
      <c r="C968" s="87"/>
      <c r="D968" s="85"/>
      <c r="E968" s="85"/>
      <c r="F968" s="26">
        <v>44378</v>
      </c>
      <c r="G968" s="26">
        <v>44561</v>
      </c>
      <c r="H968" s="103"/>
      <c r="I968" s="71"/>
      <c r="J968" s="71"/>
      <c r="K968" s="65">
        <v>17.07</v>
      </c>
      <c r="L968" s="65">
        <v>1351.32</v>
      </c>
      <c r="M968" s="172"/>
    </row>
    <row r="969" spans="1:13" ht="23.1" customHeight="1" outlineLevel="1">
      <c r="A969" s="87"/>
      <c r="B969" s="87"/>
      <c r="C969" s="87"/>
      <c r="D969" s="85"/>
      <c r="E969" s="85"/>
      <c r="F969" s="26">
        <v>44197</v>
      </c>
      <c r="G969" s="26">
        <v>44377</v>
      </c>
      <c r="H969" s="103"/>
      <c r="I969" s="71"/>
      <c r="J969" s="71"/>
      <c r="K969" s="65">
        <v>16.510000000000002</v>
      </c>
      <c r="L969" s="65">
        <v>1401.59</v>
      </c>
      <c r="M969" s="171" t="s">
        <v>372</v>
      </c>
    </row>
    <row r="970" spans="1:13" ht="23.1" customHeight="1" outlineLevel="1">
      <c r="A970" s="87"/>
      <c r="B970" s="87"/>
      <c r="C970" s="87"/>
      <c r="D970" s="85"/>
      <c r="E970" s="85"/>
      <c r="F970" s="26">
        <v>44378</v>
      </c>
      <c r="G970" s="26">
        <v>44561</v>
      </c>
      <c r="H970" s="103"/>
      <c r="I970" s="71"/>
      <c r="J970" s="71"/>
      <c r="K970" s="65">
        <v>17.07</v>
      </c>
      <c r="L970" s="65">
        <v>1449.24</v>
      </c>
      <c r="M970" s="172"/>
    </row>
    <row r="971" spans="1:13" ht="23.1" customHeight="1" outlineLevel="1">
      <c r="A971" s="87"/>
      <c r="B971" s="87"/>
      <c r="C971" s="87"/>
      <c r="D971" s="85"/>
      <c r="E971" s="85"/>
      <c r="F971" s="26">
        <v>44197</v>
      </c>
      <c r="G971" s="26">
        <v>44377</v>
      </c>
      <c r="H971" s="103"/>
      <c r="I971" s="71"/>
      <c r="J971" s="71"/>
      <c r="K971" s="65">
        <v>16.510000000000002</v>
      </c>
      <c r="L971" s="65">
        <v>1465.3</v>
      </c>
      <c r="M971" s="171" t="s">
        <v>373</v>
      </c>
    </row>
    <row r="972" spans="1:13" ht="23.1" customHeight="1" outlineLevel="1">
      <c r="A972" s="87"/>
      <c r="B972" s="87"/>
      <c r="C972" s="87"/>
      <c r="D972" s="85"/>
      <c r="E972" s="85"/>
      <c r="F972" s="26">
        <v>44378</v>
      </c>
      <c r="G972" s="26">
        <v>44561</v>
      </c>
      <c r="H972" s="103"/>
      <c r="I972" s="71"/>
      <c r="J972" s="71"/>
      <c r="K972" s="65">
        <v>17.07</v>
      </c>
      <c r="L972" s="65">
        <v>1515.12</v>
      </c>
      <c r="M972" s="172"/>
    </row>
    <row r="973" spans="1:13" ht="23.1" customHeight="1" outlineLevel="1">
      <c r="A973" s="87"/>
      <c r="B973" s="87"/>
      <c r="C973" s="87"/>
      <c r="D973" s="85"/>
      <c r="E973" s="85"/>
      <c r="F973" s="26">
        <v>44197</v>
      </c>
      <c r="G973" s="26">
        <v>44377</v>
      </c>
      <c r="H973" s="103"/>
      <c r="I973" s="71"/>
      <c r="J973" s="71"/>
      <c r="K973" s="65">
        <v>16.510000000000002</v>
      </c>
      <c r="L973" s="65">
        <v>1585.41</v>
      </c>
      <c r="M973" s="171" t="s">
        <v>374</v>
      </c>
    </row>
    <row r="974" spans="1:13" ht="23.1" customHeight="1" outlineLevel="1">
      <c r="A974" s="87"/>
      <c r="B974" s="87"/>
      <c r="C974" s="87"/>
      <c r="D974" s="85"/>
      <c r="E974" s="85"/>
      <c r="F974" s="26">
        <v>44378</v>
      </c>
      <c r="G974" s="26">
        <v>44561</v>
      </c>
      <c r="H974" s="103"/>
      <c r="I974" s="71"/>
      <c r="J974" s="71"/>
      <c r="K974" s="65">
        <v>17.07</v>
      </c>
      <c r="L974" s="65">
        <v>1639.31</v>
      </c>
      <c r="M974" s="172"/>
    </row>
    <row r="975" spans="1:13" ht="23.1" customHeight="1" outlineLevel="1">
      <c r="A975" s="87"/>
      <c r="B975" s="87"/>
      <c r="C975" s="87"/>
      <c r="D975" s="85"/>
      <c r="E975" s="85"/>
      <c r="F975" s="26">
        <v>44197</v>
      </c>
      <c r="G975" s="26">
        <v>44377</v>
      </c>
      <c r="H975" s="103"/>
      <c r="I975" s="71"/>
      <c r="J975" s="71"/>
      <c r="K975" s="65">
        <v>16.510000000000002</v>
      </c>
      <c r="L975" s="65">
        <v>1343.19</v>
      </c>
      <c r="M975" s="171" t="s">
        <v>375</v>
      </c>
    </row>
    <row r="976" spans="1:13" ht="23.1" customHeight="1" outlineLevel="1">
      <c r="A976" s="87"/>
      <c r="B976" s="87"/>
      <c r="C976" s="87"/>
      <c r="D976" s="85"/>
      <c r="E976" s="85"/>
      <c r="F976" s="26">
        <v>44378</v>
      </c>
      <c r="G976" s="26">
        <v>44561</v>
      </c>
      <c r="H976" s="103"/>
      <c r="I976" s="71"/>
      <c r="J976" s="71"/>
      <c r="K976" s="65">
        <v>17.07</v>
      </c>
      <c r="L976" s="65">
        <v>1388.86</v>
      </c>
      <c r="M976" s="172"/>
    </row>
    <row r="977" spans="1:13" ht="23.1" customHeight="1" outlineLevel="1">
      <c r="A977" s="87"/>
      <c r="B977" s="87"/>
      <c r="C977" s="87"/>
      <c r="D977" s="85"/>
      <c r="E977" s="85"/>
      <c r="F977" s="26">
        <v>44197</v>
      </c>
      <c r="G977" s="26">
        <v>44377</v>
      </c>
      <c r="H977" s="103"/>
      <c r="I977" s="71"/>
      <c r="J977" s="71"/>
      <c r="K977" s="65">
        <v>16.510000000000002</v>
      </c>
      <c r="L977" s="65">
        <v>1465.3</v>
      </c>
      <c r="M977" s="171" t="s">
        <v>376</v>
      </c>
    </row>
    <row r="978" spans="1:13" ht="23.1" customHeight="1" outlineLevel="1">
      <c r="A978" s="88"/>
      <c r="B978" s="88"/>
      <c r="C978" s="87"/>
      <c r="D978" s="83"/>
      <c r="E978" s="83"/>
      <c r="F978" s="26">
        <v>44378</v>
      </c>
      <c r="G978" s="26">
        <v>44561</v>
      </c>
      <c r="H978" s="94"/>
      <c r="I978" s="71"/>
      <c r="J978" s="71"/>
      <c r="K978" s="65">
        <v>17.07</v>
      </c>
      <c r="L978" s="65">
        <v>1515.12</v>
      </c>
      <c r="M978" s="172"/>
    </row>
    <row r="979" spans="1:13" ht="23.1" customHeight="1" outlineLevel="1">
      <c r="A979" s="86" t="s">
        <v>64</v>
      </c>
      <c r="B979" s="86" t="s">
        <v>155</v>
      </c>
      <c r="C979" s="87"/>
      <c r="D979" s="82">
        <v>44183</v>
      </c>
      <c r="E979" s="82" t="s">
        <v>819</v>
      </c>
      <c r="F979" s="64">
        <v>44197</v>
      </c>
      <c r="G979" s="64">
        <v>44377</v>
      </c>
      <c r="H979" s="93"/>
      <c r="I979" s="68">
        <v>26.5</v>
      </c>
      <c r="J979" s="65">
        <v>2672.94</v>
      </c>
      <c r="K979" s="71"/>
      <c r="L979" s="71"/>
      <c r="M979" s="176"/>
    </row>
    <row r="980" spans="1:13" ht="23.1" customHeight="1" outlineLevel="1">
      <c r="A980" s="87"/>
      <c r="B980" s="87"/>
      <c r="C980" s="87"/>
      <c r="D980" s="83"/>
      <c r="E980" s="83"/>
      <c r="F980" s="64">
        <v>44378</v>
      </c>
      <c r="G980" s="64">
        <v>44561</v>
      </c>
      <c r="H980" s="94"/>
      <c r="I980" s="68">
        <v>27.33</v>
      </c>
      <c r="J980" s="65">
        <v>2703.92</v>
      </c>
      <c r="K980" s="71"/>
      <c r="L980" s="71"/>
      <c r="M980" s="177"/>
    </row>
    <row r="981" spans="1:13" ht="23.1" customHeight="1" outlineLevel="1">
      <c r="A981" s="87"/>
      <c r="B981" s="87"/>
      <c r="C981" s="87"/>
      <c r="D981" s="82">
        <v>44183</v>
      </c>
      <c r="E981" s="82" t="s">
        <v>776</v>
      </c>
      <c r="F981" s="26">
        <v>44197</v>
      </c>
      <c r="G981" s="26">
        <v>44377</v>
      </c>
      <c r="H981" s="93"/>
      <c r="I981" s="71"/>
      <c r="J981" s="71"/>
      <c r="K981" s="65">
        <v>18</v>
      </c>
      <c r="L981" s="65">
        <v>1492.03</v>
      </c>
      <c r="M981" s="171" t="s">
        <v>369</v>
      </c>
    </row>
    <row r="982" spans="1:13" ht="23.1" customHeight="1" outlineLevel="1">
      <c r="A982" s="87"/>
      <c r="B982" s="87"/>
      <c r="C982" s="87"/>
      <c r="D982" s="85"/>
      <c r="E982" s="85"/>
      <c r="F982" s="26">
        <v>44378</v>
      </c>
      <c r="G982" s="26">
        <v>44561</v>
      </c>
      <c r="H982" s="103"/>
      <c r="I982" s="71"/>
      <c r="J982" s="71"/>
      <c r="K982" s="65">
        <v>18.61</v>
      </c>
      <c r="L982" s="65">
        <v>1542.76</v>
      </c>
      <c r="M982" s="172"/>
    </row>
    <row r="983" spans="1:13" ht="23.1" customHeight="1" outlineLevel="1">
      <c r="A983" s="87"/>
      <c r="B983" s="87"/>
      <c r="C983" s="87"/>
      <c r="D983" s="85"/>
      <c r="E983" s="85"/>
      <c r="F983" s="26">
        <v>44197</v>
      </c>
      <c r="G983" s="26">
        <v>44377</v>
      </c>
      <c r="H983" s="103"/>
      <c r="I983" s="71"/>
      <c r="J983" s="71"/>
      <c r="K983" s="65">
        <v>18</v>
      </c>
      <c r="L983" s="65">
        <v>1634.13</v>
      </c>
      <c r="M983" s="171" t="s">
        <v>370</v>
      </c>
    </row>
    <row r="984" spans="1:13" ht="23.1" customHeight="1" outlineLevel="1">
      <c r="A984" s="87"/>
      <c r="B984" s="87"/>
      <c r="C984" s="87"/>
      <c r="D984" s="85"/>
      <c r="E984" s="85"/>
      <c r="F984" s="26">
        <v>44378</v>
      </c>
      <c r="G984" s="26">
        <v>44561</v>
      </c>
      <c r="H984" s="103"/>
      <c r="I984" s="71"/>
      <c r="J984" s="71"/>
      <c r="K984" s="65">
        <v>18.61</v>
      </c>
      <c r="L984" s="65">
        <v>1689.69</v>
      </c>
      <c r="M984" s="172"/>
    </row>
    <row r="985" spans="1:13" ht="23.1" customHeight="1" outlineLevel="1">
      <c r="A985" s="87"/>
      <c r="B985" s="87"/>
      <c r="C985" s="87"/>
      <c r="D985" s="85"/>
      <c r="E985" s="85"/>
      <c r="F985" s="26">
        <v>44197</v>
      </c>
      <c r="G985" s="26">
        <v>44377</v>
      </c>
      <c r="H985" s="103"/>
      <c r="I985" s="71"/>
      <c r="J985" s="71"/>
      <c r="K985" s="65">
        <v>18</v>
      </c>
      <c r="L985" s="65">
        <v>1391.22</v>
      </c>
      <c r="M985" s="171" t="s">
        <v>371</v>
      </c>
    </row>
    <row r="986" spans="1:13" ht="23.1" customHeight="1" outlineLevel="1">
      <c r="A986" s="87"/>
      <c r="B986" s="87"/>
      <c r="C986" s="87"/>
      <c r="D986" s="85"/>
      <c r="E986" s="85"/>
      <c r="F986" s="26">
        <v>44378</v>
      </c>
      <c r="G986" s="26">
        <v>44561</v>
      </c>
      <c r="H986" s="103"/>
      <c r="I986" s="71"/>
      <c r="J986" s="71"/>
      <c r="K986" s="65">
        <v>18.61</v>
      </c>
      <c r="L986" s="65">
        <v>1438.52</v>
      </c>
      <c r="M986" s="172"/>
    </row>
    <row r="987" spans="1:13" ht="23.1" customHeight="1" outlineLevel="1">
      <c r="A987" s="87"/>
      <c r="B987" s="87"/>
      <c r="C987" s="87"/>
      <c r="D987" s="85"/>
      <c r="E987" s="85"/>
      <c r="F987" s="26">
        <v>44197</v>
      </c>
      <c r="G987" s="26">
        <v>44377</v>
      </c>
      <c r="H987" s="103"/>
      <c r="I987" s="71"/>
      <c r="J987" s="71"/>
      <c r="K987" s="65">
        <v>18</v>
      </c>
      <c r="L987" s="65">
        <v>1492.03</v>
      </c>
      <c r="M987" s="171" t="s">
        <v>372</v>
      </c>
    </row>
    <row r="988" spans="1:13" ht="23.1" customHeight="1" outlineLevel="1">
      <c r="A988" s="87"/>
      <c r="B988" s="87"/>
      <c r="C988" s="87"/>
      <c r="D988" s="85"/>
      <c r="E988" s="85"/>
      <c r="F988" s="26">
        <v>44378</v>
      </c>
      <c r="G988" s="26">
        <v>44561</v>
      </c>
      <c r="H988" s="103"/>
      <c r="I988" s="71"/>
      <c r="J988" s="71"/>
      <c r="K988" s="65">
        <v>18.61</v>
      </c>
      <c r="L988" s="65">
        <v>1542.76</v>
      </c>
      <c r="M988" s="172"/>
    </row>
    <row r="989" spans="1:13" ht="23.1" customHeight="1" outlineLevel="1">
      <c r="A989" s="87"/>
      <c r="B989" s="87"/>
      <c r="C989" s="87"/>
      <c r="D989" s="85"/>
      <c r="E989" s="85"/>
      <c r="F989" s="26">
        <v>44197</v>
      </c>
      <c r="G989" s="26">
        <v>44377</v>
      </c>
      <c r="H989" s="103"/>
      <c r="I989" s="71"/>
      <c r="J989" s="71"/>
      <c r="K989" s="65">
        <v>18</v>
      </c>
      <c r="L989" s="65">
        <v>1559.85</v>
      </c>
      <c r="M989" s="171" t="s">
        <v>373</v>
      </c>
    </row>
    <row r="990" spans="1:13" ht="23.1" customHeight="1" outlineLevel="1">
      <c r="A990" s="87"/>
      <c r="B990" s="87"/>
      <c r="C990" s="87"/>
      <c r="D990" s="85"/>
      <c r="E990" s="85"/>
      <c r="F990" s="26">
        <v>44378</v>
      </c>
      <c r="G990" s="26">
        <v>44561</v>
      </c>
      <c r="H990" s="103"/>
      <c r="I990" s="71"/>
      <c r="J990" s="71"/>
      <c r="K990" s="65">
        <v>18.61</v>
      </c>
      <c r="L990" s="65">
        <v>1612.88</v>
      </c>
      <c r="M990" s="172"/>
    </row>
    <row r="991" spans="1:13" ht="23.1" customHeight="1" outlineLevel="1">
      <c r="A991" s="87"/>
      <c r="B991" s="87"/>
      <c r="C991" s="87"/>
      <c r="D991" s="85"/>
      <c r="E991" s="85"/>
      <c r="F991" s="26">
        <v>44197</v>
      </c>
      <c r="G991" s="26">
        <v>44377</v>
      </c>
      <c r="H991" s="103"/>
      <c r="I991" s="71"/>
      <c r="J991" s="71"/>
      <c r="K991" s="65">
        <v>18</v>
      </c>
      <c r="L991" s="65">
        <v>1687.7</v>
      </c>
      <c r="M991" s="171" t="s">
        <v>374</v>
      </c>
    </row>
    <row r="992" spans="1:13" ht="23.1" customHeight="1" outlineLevel="1">
      <c r="A992" s="87"/>
      <c r="B992" s="87"/>
      <c r="C992" s="87"/>
      <c r="D992" s="85"/>
      <c r="E992" s="85"/>
      <c r="F992" s="26">
        <v>44378</v>
      </c>
      <c r="G992" s="26">
        <v>44561</v>
      </c>
      <c r="H992" s="103"/>
      <c r="I992" s="71"/>
      <c r="J992" s="71"/>
      <c r="K992" s="65">
        <v>18.61</v>
      </c>
      <c r="L992" s="65">
        <v>1745.08</v>
      </c>
      <c r="M992" s="172"/>
    </row>
    <row r="993" spans="1:13" ht="23.1" customHeight="1" outlineLevel="1">
      <c r="A993" s="87"/>
      <c r="B993" s="87"/>
      <c r="C993" s="87"/>
      <c r="D993" s="85"/>
      <c r="E993" s="85"/>
      <c r="F993" s="26">
        <v>44197</v>
      </c>
      <c r="G993" s="26">
        <v>44377</v>
      </c>
      <c r="H993" s="103"/>
      <c r="I993" s="71"/>
      <c r="J993" s="71"/>
      <c r="K993" s="65">
        <v>18</v>
      </c>
      <c r="L993" s="65">
        <v>1429.86</v>
      </c>
      <c r="M993" s="171" t="s">
        <v>375</v>
      </c>
    </row>
    <row r="994" spans="1:13" ht="23.1" customHeight="1" outlineLevel="1">
      <c r="A994" s="87"/>
      <c r="B994" s="87"/>
      <c r="C994" s="87"/>
      <c r="D994" s="85"/>
      <c r="E994" s="85"/>
      <c r="F994" s="26">
        <v>44378</v>
      </c>
      <c r="G994" s="26">
        <v>44561</v>
      </c>
      <c r="H994" s="103"/>
      <c r="I994" s="71"/>
      <c r="J994" s="71"/>
      <c r="K994" s="65">
        <v>18.61</v>
      </c>
      <c r="L994" s="65">
        <v>1478.48</v>
      </c>
      <c r="M994" s="172"/>
    </row>
    <row r="995" spans="1:13" ht="23.1" customHeight="1" outlineLevel="1">
      <c r="A995" s="87"/>
      <c r="B995" s="87"/>
      <c r="C995" s="87"/>
      <c r="D995" s="85"/>
      <c r="E995" s="85"/>
      <c r="F995" s="26">
        <v>44197</v>
      </c>
      <c r="G995" s="26">
        <v>44377</v>
      </c>
      <c r="H995" s="103"/>
      <c r="I995" s="71"/>
      <c r="J995" s="71"/>
      <c r="K995" s="65">
        <v>18</v>
      </c>
      <c r="L995" s="65">
        <v>1559.85</v>
      </c>
      <c r="M995" s="171" t="s">
        <v>376</v>
      </c>
    </row>
    <row r="996" spans="1:13" ht="23.1" customHeight="1" outlineLevel="1">
      <c r="A996" s="88"/>
      <c r="B996" s="88"/>
      <c r="C996" s="87"/>
      <c r="D996" s="83"/>
      <c r="E996" s="83"/>
      <c r="F996" s="26">
        <v>44378</v>
      </c>
      <c r="G996" s="26">
        <v>44561</v>
      </c>
      <c r="H996" s="94"/>
      <c r="I996" s="71"/>
      <c r="J996" s="71"/>
      <c r="K996" s="65">
        <v>18.61</v>
      </c>
      <c r="L996" s="65">
        <v>1612.88</v>
      </c>
      <c r="M996" s="172"/>
    </row>
    <row r="997" spans="1:13" ht="23.1" customHeight="1" outlineLevel="1">
      <c r="A997" s="86" t="s">
        <v>64</v>
      </c>
      <c r="B997" s="86" t="s">
        <v>154</v>
      </c>
      <c r="C997" s="87"/>
      <c r="D997" s="82">
        <v>44183</v>
      </c>
      <c r="E997" s="82" t="s">
        <v>819</v>
      </c>
      <c r="F997" s="64">
        <v>44197</v>
      </c>
      <c r="G997" s="64">
        <v>44377</v>
      </c>
      <c r="H997" s="93"/>
      <c r="I997" s="68">
        <v>26.5</v>
      </c>
      <c r="J997" s="65">
        <v>2672.94</v>
      </c>
      <c r="K997" s="71"/>
      <c r="L997" s="71"/>
      <c r="M997" s="176"/>
    </row>
    <row r="998" spans="1:13" ht="23.1" customHeight="1" outlineLevel="1">
      <c r="A998" s="87"/>
      <c r="B998" s="87"/>
      <c r="C998" s="87"/>
      <c r="D998" s="83"/>
      <c r="E998" s="83"/>
      <c r="F998" s="64">
        <v>44378</v>
      </c>
      <c r="G998" s="64">
        <v>44561</v>
      </c>
      <c r="H998" s="94"/>
      <c r="I998" s="68">
        <v>27.33</v>
      </c>
      <c r="J998" s="65">
        <v>2703.92</v>
      </c>
      <c r="K998" s="71"/>
      <c r="L998" s="71"/>
      <c r="M998" s="177"/>
    </row>
    <row r="999" spans="1:13" ht="23.1" customHeight="1" outlineLevel="1">
      <c r="A999" s="87"/>
      <c r="B999" s="87"/>
      <c r="C999" s="87"/>
      <c r="D999" s="82">
        <v>44183</v>
      </c>
      <c r="E999" s="82" t="s">
        <v>776</v>
      </c>
      <c r="F999" s="26">
        <v>44197</v>
      </c>
      <c r="G999" s="26">
        <v>44377</v>
      </c>
      <c r="H999" s="93"/>
      <c r="I999" s="71"/>
      <c r="J999" s="71"/>
      <c r="K999" s="65">
        <v>18.12</v>
      </c>
      <c r="L999" s="65">
        <v>1458.7</v>
      </c>
      <c r="M999" s="171" t="s">
        <v>369</v>
      </c>
    </row>
    <row r="1000" spans="1:13" ht="23.1" customHeight="1" outlineLevel="1">
      <c r="A1000" s="87"/>
      <c r="B1000" s="87"/>
      <c r="C1000" s="87"/>
      <c r="D1000" s="85"/>
      <c r="E1000" s="85"/>
      <c r="F1000" s="26">
        <v>44378</v>
      </c>
      <c r="G1000" s="26">
        <v>44561</v>
      </c>
      <c r="H1000" s="103"/>
      <c r="I1000" s="71"/>
      <c r="J1000" s="71"/>
      <c r="K1000" s="65">
        <v>18.739999999999998</v>
      </c>
      <c r="L1000" s="65">
        <v>1508.3</v>
      </c>
      <c r="M1000" s="172"/>
    </row>
    <row r="1001" spans="1:13" ht="23.1" customHeight="1" outlineLevel="1">
      <c r="A1001" s="87"/>
      <c r="B1001" s="87"/>
      <c r="C1001" s="87"/>
      <c r="D1001" s="85"/>
      <c r="E1001" s="85"/>
      <c r="F1001" s="26">
        <v>44197</v>
      </c>
      <c r="G1001" s="26">
        <v>44377</v>
      </c>
      <c r="H1001" s="103"/>
      <c r="I1001" s="71"/>
      <c r="J1001" s="71"/>
      <c r="K1001" s="65">
        <v>18.12</v>
      </c>
      <c r="L1001" s="65">
        <v>1597.62</v>
      </c>
      <c r="M1001" s="171" t="s">
        <v>370</v>
      </c>
    </row>
    <row r="1002" spans="1:13" ht="23.1" customHeight="1" outlineLevel="1">
      <c r="A1002" s="87"/>
      <c r="B1002" s="87"/>
      <c r="C1002" s="87"/>
      <c r="D1002" s="85"/>
      <c r="E1002" s="85"/>
      <c r="F1002" s="26">
        <v>44378</v>
      </c>
      <c r="G1002" s="26">
        <v>44561</v>
      </c>
      <c r="H1002" s="103"/>
      <c r="I1002" s="71"/>
      <c r="J1002" s="71"/>
      <c r="K1002" s="65">
        <v>18.739999999999998</v>
      </c>
      <c r="L1002" s="65">
        <v>1651.94</v>
      </c>
      <c r="M1002" s="172"/>
    </row>
    <row r="1003" spans="1:13" ht="23.1" customHeight="1" outlineLevel="1">
      <c r="A1003" s="87"/>
      <c r="B1003" s="87"/>
      <c r="C1003" s="87"/>
      <c r="D1003" s="85"/>
      <c r="E1003" s="85"/>
      <c r="F1003" s="26">
        <v>44197</v>
      </c>
      <c r="G1003" s="26">
        <v>44377</v>
      </c>
      <c r="H1003" s="103"/>
      <c r="I1003" s="71"/>
      <c r="J1003" s="71"/>
      <c r="K1003" s="65">
        <v>18.12</v>
      </c>
      <c r="L1003" s="65">
        <v>1360.14</v>
      </c>
      <c r="M1003" s="171" t="s">
        <v>371</v>
      </c>
    </row>
    <row r="1004" spans="1:13" ht="23.1" customHeight="1" outlineLevel="1">
      <c r="A1004" s="87"/>
      <c r="B1004" s="87"/>
      <c r="C1004" s="87"/>
      <c r="D1004" s="85"/>
      <c r="E1004" s="85"/>
      <c r="F1004" s="26">
        <v>44378</v>
      </c>
      <c r="G1004" s="26">
        <v>44561</v>
      </c>
      <c r="H1004" s="103"/>
      <c r="I1004" s="71"/>
      <c r="J1004" s="71"/>
      <c r="K1004" s="65">
        <v>18.739999999999998</v>
      </c>
      <c r="L1004" s="65">
        <v>1406.38</v>
      </c>
      <c r="M1004" s="172"/>
    </row>
    <row r="1005" spans="1:13" ht="23.1" customHeight="1" outlineLevel="1">
      <c r="A1005" s="87"/>
      <c r="B1005" s="87"/>
      <c r="C1005" s="87"/>
      <c r="D1005" s="85"/>
      <c r="E1005" s="85"/>
      <c r="F1005" s="26">
        <v>44197</v>
      </c>
      <c r="G1005" s="26">
        <v>44377</v>
      </c>
      <c r="H1005" s="103"/>
      <c r="I1005" s="71"/>
      <c r="J1005" s="71"/>
      <c r="K1005" s="65">
        <v>18.12</v>
      </c>
      <c r="L1005" s="65">
        <v>1458.7</v>
      </c>
      <c r="M1005" s="171" t="s">
        <v>372</v>
      </c>
    </row>
    <row r="1006" spans="1:13" ht="23.1" customHeight="1" outlineLevel="1">
      <c r="A1006" s="87"/>
      <c r="B1006" s="87"/>
      <c r="C1006" s="87"/>
      <c r="D1006" s="85"/>
      <c r="E1006" s="85"/>
      <c r="F1006" s="26">
        <v>44378</v>
      </c>
      <c r="G1006" s="26">
        <v>44561</v>
      </c>
      <c r="H1006" s="103"/>
      <c r="I1006" s="71"/>
      <c r="J1006" s="71"/>
      <c r="K1006" s="65">
        <v>18.739999999999998</v>
      </c>
      <c r="L1006" s="65">
        <v>1508.3</v>
      </c>
      <c r="M1006" s="172"/>
    </row>
    <row r="1007" spans="1:13" ht="23.1" customHeight="1" outlineLevel="1">
      <c r="A1007" s="87"/>
      <c r="B1007" s="87"/>
      <c r="C1007" s="87"/>
      <c r="D1007" s="85"/>
      <c r="E1007" s="85"/>
      <c r="F1007" s="26">
        <v>44197</v>
      </c>
      <c r="G1007" s="26">
        <v>44377</v>
      </c>
      <c r="H1007" s="103"/>
      <c r="I1007" s="71"/>
      <c r="J1007" s="71"/>
      <c r="K1007" s="65">
        <v>18.12</v>
      </c>
      <c r="L1007" s="65">
        <v>1525</v>
      </c>
      <c r="M1007" s="171" t="s">
        <v>373</v>
      </c>
    </row>
    <row r="1008" spans="1:13" ht="23.1" customHeight="1" outlineLevel="1">
      <c r="A1008" s="87"/>
      <c r="B1008" s="87"/>
      <c r="C1008" s="87"/>
      <c r="D1008" s="85"/>
      <c r="E1008" s="85"/>
      <c r="F1008" s="26">
        <v>44378</v>
      </c>
      <c r="G1008" s="26">
        <v>44561</v>
      </c>
      <c r="H1008" s="103"/>
      <c r="I1008" s="71"/>
      <c r="J1008" s="71"/>
      <c r="K1008" s="65">
        <v>18.739999999999998</v>
      </c>
      <c r="L1008" s="65">
        <v>1576.85</v>
      </c>
      <c r="M1008" s="172"/>
    </row>
    <row r="1009" spans="1:13" ht="23.1" customHeight="1" outlineLevel="1">
      <c r="A1009" s="87"/>
      <c r="B1009" s="87"/>
      <c r="C1009" s="87"/>
      <c r="D1009" s="85"/>
      <c r="E1009" s="85"/>
      <c r="F1009" s="26">
        <v>44197</v>
      </c>
      <c r="G1009" s="26">
        <v>44377</v>
      </c>
      <c r="H1009" s="103"/>
      <c r="I1009" s="71"/>
      <c r="J1009" s="71"/>
      <c r="K1009" s="65">
        <v>18.12</v>
      </c>
      <c r="L1009" s="65">
        <v>1650</v>
      </c>
      <c r="M1009" s="171" t="s">
        <v>374</v>
      </c>
    </row>
    <row r="1010" spans="1:13" ht="23.1" customHeight="1" outlineLevel="1">
      <c r="A1010" s="87"/>
      <c r="B1010" s="87"/>
      <c r="C1010" s="87"/>
      <c r="D1010" s="85"/>
      <c r="E1010" s="85"/>
      <c r="F1010" s="26">
        <v>44378</v>
      </c>
      <c r="G1010" s="26">
        <v>44561</v>
      </c>
      <c r="H1010" s="103"/>
      <c r="I1010" s="71"/>
      <c r="J1010" s="71"/>
      <c r="K1010" s="65">
        <v>18.739999999999998</v>
      </c>
      <c r="L1010" s="65">
        <v>1706.1</v>
      </c>
      <c r="M1010" s="172"/>
    </row>
    <row r="1011" spans="1:13" ht="23.1" customHeight="1" outlineLevel="1">
      <c r="A1011" s="87"/>
      <c r="B1011" s="87"/>
      <c r="C1011" s="87"/>
      <c r="D1011" s="85"/>
      <c r="E1011" s="85"/>
      <c r="F1011" s="26">
        <v>44197</v>
      </c>
      <c r="G1011" s="26">
        <v>44377</v>
      </c>
      <c r="H1011" s="103"/>
      <c r="I1011" s="71"/>
      <c r="J1011" s="71"/>
      <c r="K1011" s="65">
        <v>18.12</v>
      </c>
      <c r="L1011" s="65">
        <v>1397.92</v>
      </c>
      <c r="M1011" s="171" t="s">
        <v>375</v>
      </c>
    </row>
    <row r="1012" spans="1:13" ht="23.1" customHeight="1" outlineLevel="1">
      <c r="A1012" s="87"/>
      <c r="B1012" s="87"/>
      <c r="C1012" s="87"/>
      <c r="D1012" s="85"/>
      <c r="E1012" s="85"/>
      <c r="F1012" s="26">
        <v>44378</v>
      </c>
      <c r="G1012" s="26">
        <v>44561</v>
      </c>
      <c r="H1012" s="103"/>
      <c r="I1012" s="71"/>
      <c r="J1012" s="71"/>
      <c r="K1012" s="65">
        <v>18.739999999999998</v>
      </c>
      <c r="L1012" s="65">
        <v>1445.45</v>
      </c>
      <c r="M1012" s="172"/>
    </row>
    <row r="1013" spans="1:13" ht="23.1" customHeight="1" outlineLevel="1">
      <c r="A1013" s="87"/>
      <c r="B1013" s="87"/>
      <c r="C1013" s="87"/>
      <c r="D1013" s="85"/>
      <c r="E1013" s="85"/>
      <c r="F1013" s="26">
        <v>44197</v>
      </c>
      <c r="G1013" s="26">
        <v>44377</v>
      </c>
      <c r="H1013" s="103"/>
      <c r="I1013" s="71"/>
      <c r="J1013" s="71"/>
      <c r="K1013" s="65">
        <v>18.12</v>
      </c>
      <c r="L1013" s="65">
        <v>1525</v>
      </c>
      <c r="M1013" s="171" t="s">
        <v>376</v>
      </c>
    </row>
    <row r="1014" spans="1:13" ht="23.1" customHeight="1" outlineLevel="1">
      <c r="A1014" s="88"/>
      <c r="B1014" s="88"/>
      <c r="C1014" s="87"/>
      <c r="D1014" s="83"/>
      <c r="E1014" s="83"/>
      <c r="F1014" s="26">
        <v>44378</v>
      </c>
      <c r="G1014" s="26">
        <v>44561</v>
      </c>
      <c r="H1014" s="94"/>
      <c r="I1014" s="71"/>
      <c r="J1014" s="71"/>
      <c r="K1014" s="65">
        <v>18.739999999999998</v>
      </c>
      <c r="L1014" s="65">
        <v>1576.85</v>
      </c>
      <c r="M1014" s="172"/>
    </row>
    <row r="1015" spans="1:13" ht="23.1" customHeight="1" outlineLevel="1">
      <c r="A1015" s="86" t="s">
        <v>64</v>
      </c>
      <c r="B1015" s="86" t="s">
        <v>156</v>
      </c>
      <c r="C1015" s="87"/>
      <c r="D1015" s="82">
        <v>44183</v>
      </c>
      <c r="E1015" s="82" t="s">
        <v>819</v>
      </c>
      <c r="F1015" s="64">
        <v>44197</v>
      </c>
      <c r="G1015" s="64">
        <v>44377</v>
      </c>
      <c r="H1015" s="93"/>
      <c r="I1015" s="68">
        <v>26.5</v>
      </c>
      <c r="J1015" s="65">
        <v>2672.94</v>
      </c>
      <c r="K1015" s="71"/>
      <c r="L1015" s="71"/>
      <c r="M1015" s="176"/>
    </row>
    <row r="1016" spans="1:13" ht="23.1" customHeight="1" outlineLevel="1">
      <c r="A1016" s="87"/>
      <c r="B1016" s="87"/>
      <c r="C1016" s="87"/>
      <c r="D1016" s="83"/>
      <c r="E1016" s="83"/>
      <c r="F1016" s="64">
        <v>44378</v>
      </c>
      <c r="G1016" s="64">
        <v>44561</v>
      </c>
      <c r="H1016" s="94"/>
      <c r="I1016" s="68">
        <v>27.33</v>
      </c>
      <c r="J1016" s="65">
        <v>2703.92</v>
      </c>
      <c r="K1016" s="71"/>
      <c r="L1016" s="71"/>
      <c r="M1016" s="177"/>
    </row>
    <row r="1017" spans="1:13" ht="23.1" customHeight="1" outlineLevel="1">
      <c r="A1017" s="87"/>
      <c r="B1017" s="87"/>
      <c r="C1017" s="87"/>
      <c r="D1017" s="82">
        <v>44183</v>
      </c>
      <c r="E1017" s="82" t="s">
        <v>776</v>
      </c>
      <c r="F1017" s="26">
        <v>44197</v>
      </c>
      <c r="G1017" s="26">
        <v>44377</v>
      </c>
      <c r="H1017" s="93"/>
      <c r="I1017" s="71"/>
      <c r="J1017" s="71"/>
      <c r="K1017" s="65">
        <v>18.12</v>
      </c>
      <c r="L1017" s="65">
        <v>1458.7</v>
      </c>
      <c r="M1017" s="171" t="s">
        <v>369</v>
      </c>
    </row>
    <row r="1018" spans="1:13" ht="23.1" customHeight="1" outlineLevel="1">
      <c r="A1018" s="87"/>
      <c r="B1018" s="87"/>
      <c r="C1018" s="87"/>
      <c r="D1018" s="85"/>
      <c r="E1018" s="85"/>
      <c r="F1018" s="26">
        <v>44378</v>
      </c>
      <c r="G1018" s="26">
        <v>44561</v>
      </c>
      <c r="H1018" s="103"/>
      <c r="I1018" s="71"/>
      <c r="J1018" s="71"/>
      <c r="K1018" s="65">
        <v>18.739999999999998</v>
      </c>
      <c r="L1018" s="65">
        <v>1508.3</v>
      </c>
      <c r="M1018" s="172"/>
    </row>
    <row r="1019" spans="1:13" ht="23.1" customHeight="1" outlineLevel="1">
      <c r="A1019" s="87"/>
      <c r="B1019" s="87"/>
      <c r="C1019" s="87"/>
      <c r="D1019" s="85"/>
      <c r="E1019" s="85"/>
      <c r="F1019" s="26">
        <v>44197</v>
      </c>
      <c r="G1019" s="26">
        <v>44377</v>
      </c>
      <c r="H1019" s="103"/>
      <c r="I1019" s="71"/>
      <c r="J1019" s="71"/>
      <c r="K1019" s="65">
        <v>18.12</v>
      </c>
      <c r="L1019" s="65">
        <v>1597.62</v>
      </c>
      <c r="M1019" s="171" t="s">
        <v>370</v>
      </c>
    </row>
    <row r="1020" spans="1:13" ht="23.1" customHeight="1" outlineLevel="1">
      <c r="A1020" s="87"/>
      <c r="B1020" s="87"/>
      <c r="C1020" s="87"/>
      <c r="D1020" s="85"/>
      <c r="E1020" s="85"/>
      <c r="F1020" s="26">
        <v>44378</v>
      </c>
      <c r="G1020" s="26">
        <v>44561</v>
      </c>
      <c r="H1020" s="103"/>
      <c r="I1020" s="71"/>
      <c r="J1020" s="71"/>
      <c r="K1020" s="65">
        <v>18.739999999999998</v>
      </c>
      <c r="L1020" s="65">
        <v>1651.94</v>
      </c>
      <c r="M1020" s="172"/>
    </row>
    <row r="1021" spans="1:13" ht="23.1" customHeight="1" outlineLevel="1">
      <c r="A1021" s="87"/>
      <c r="B1021" s="87"/>
      <c r="C1021" s="87"/>
      <c r="D1021" s="85"/>
      <c r="E1021" s="85"/>
      <c r="F1021" s="26">
        <v>44197</v>
      </c>
      <c r="G1021" s="26">
        <v>44377</v>
      </c>
      <c r="H1021" s="103"/>
      <c r="I1021" s="71"/>
      <c r="J1021" s="71"/>
      <c r="K1021" s="65">
        <v>18.12</v>
      </c>
      <c r="L1021" s="65">
        <v>1360.14</v>
      </c>
      <c r="M1021" s="171" t="s">
        <v>371</v>
      </c>
    </row>
    <row r="1022" spans="1:13" ht="23.1" customHeight="1" outlineLevel="1">
      <c r="A1022" s="87"/>
      <c r="B1022" s="87"/>
      <c r="C1022" s="87"/>
      <c r="D1022" s="85"/>
      <c r="E1022" s="85"/>
      <c r="F1022" s="26">
        <v>44378</v>
      </c>
      <c r="G1022" s="26">
        <v>44561</v>
      </c>
      <c r="H1022" s="103"/>
      <c r="I1022" s="71"/>
      <c r="J1022" s="71"/>
      <c r="K1022" s="65">
        <v>18.739999999999998</v>
      </c>
      <c r="L1022" s="65">
        <v>1406.38</v>
      </c>
      <c r="M1022" s="172"/>
    </row>
    <row r="1023" spans="1:13" ht="23.1" customHeight="1" outlineLevel="1">
      <c r="A1023" s="87"/>
      <c r="B1023" s="87"/>
      <c r="C1023" s="87"/>
      <c r="D1023" s="85"/>
      <c r="E1023" s="85"/>
      <c r="F1023" s="26">
        <v>44197</v>
      </c>
      <c r="G1023" s="26">
        <v>44377</v>
      </c>
      <c r="H1023" s="103"/>
      <c r="I1023" s="71"/>
      <c r="J1023" s="71"/>
      <c r="K1023" s="65">
        <v>18.12</v>
      </c>
      <c r="L1023" s="65">
        <v>1458.7</v>
      </c>
      <c r="M1023" s="171" t="s">
        <v>372</v>
      </c>
    </row>
    <row r="1024" spans="1:13" ht="23.1" customHeight="1" outlineLevel="1">
      <c r="A1024" s="87"/>
      <c r="B1024" s="87"/>
      <c r="C1024" s="87"/>
      <c r="D1024" s="85"/>
      <c r="E1024" s="85"/>
      <c r="F1024" s="26">
        <v>44378</v>
      </c>
      <c r="G1024" s="26">
        <v>44561</v>
      </c>
      <c r="H1024" s="103"/>
      <c r="I1024" s="71"/>
      <c r="J1024" s="71"/>
      <c r="K1024" s="65">
        <v>18.739999999999998</v>
      </c>
      <c r="L1024" s="65">
        <v>1508.3</v>
      </c>
      <c r="M1024" s="172"/>
    </row>
    <row r="1025" spans="1:13" ht="23.1" customHeight="1" outlineLevel="1">
      <c r="A1025" s="87"/>
      <c r="B1025" s="87"/>
      <c r="C1025" s="87"/>
      <c r="D1025" s="85"/>
      <c r="E1025" s="85"/>
      <c r="F1025" s="26">
        <v>44197</v>
      </c>
      <c r="G1025" s="26">
        <v>44377</v>
      </c>
      <c r="H1025" s="103"/>
      <c r="I1025" s="71"/>
      <c r="J1025" s="71"/>
      <c r="K1025" s="65">
        <v>18.12</v>
      </c>
      <c r="L1025" s="65">
        <v>1525</v>
      </c>
      <c r="M1025" s="171" t="s">
        <v>373</v>
      </c>
    </row>
    <row r="1026" spans="1:13" ht="23.1" customHeight="1" outlineLevel="1">
      <c r="A1026" s="87"/>
      <c r="B1026" s="87"/>
      <c r="C1026" s="87"/>
      <c r="D1026" s="85"/>
      <c r="E1026" s="85"/>
      <c r="F1026" s="26">
        <v>44378</v>
      </c>
      <c r="G1026" s="26">
        <v>44561</v>
      </c>
      <c r="H1026" s="103"/>
      <c r="I1026" s="71"/>
      <c r="J1026" s="71"/>
      <c r="K1026" s="65">
        <v>18.739999999999998</v>
      </c>
      <c r="L1026" s="65">
        <v>1576.85</v>
      </c>
      <c r="M1026" s="172"/>
    </row>
    <row r="1027" spans="1:13" ht="23.1" customHeight="1" outlineLevel="1">
      <c r="A1027" s="87"/>
      <c r="B1027" s="87"/>
      <c r="C1027" s="87"/>
      <c r="D1027" s="85"/>
      <c r="E1027" s="85"/>
      <c r="F1027" s="26">
        <v>44197</v>
      </c>
      <c r="G1027" s="26">
        <v>44377</v>
      </c>
      <c r="H1027" s="103"/>
      <c r="I1027" s="71"/>
      <c r="J1027" s="71"/>
      <c r="K1027" s="65">
        <v>18.12</v>
      </c>
      <c r="L1027" s="65">
        <v>1650</v>
      </c>
      <c r="M1027" s="171" t="s">
        <v>374</v>
      </c>
    </row>
    <row r="1028" spans="1:13" ht="23.1" customHeight="1" outlineLevel="1">
      <c r="A1028" s="87"/>
      <c r="B1028" s="87"/>
      <c r="C1028" s="87"/>
      <c r="D1028" s="85"/>
      <c r="E1028" s="85"/>
      <c r="F1028" s="26">
        <v>44378</v>
      </c>
      <c r="G1028" s="26">
        <v>44561</v>
      </c>
      <c r="H1028" s="103"/>
      <c r="I1028" s="71"/>
      <c r="J1028" s="71"/>
      <c r="K1028" s="65">
        <v>18.739999999999998</v>
      </c>
      <c r="L1028" s="65">
        <v>1706.1</v>
      </c>
      <c r="M1028" s="172"/>
    </row>
    <row r="1029" spans="1:13" ht="23.1" customHeight="1" outlineLevel="1">
      <c r="A1029" s="87"/>
      <c r="B1029" s="87"/>
      <c r="C1029" s="87"/>
      <c r="D1029" s="85"/>
      <c r="E1029" s="85"/>
      <c r="F1029" s="26">
        <v>44197</v>
      </c>
      <c r="G1029" s="26">
        <v>44377</v>
      </c>
      <c r="H1029" s="103"/>
      <c r="I1029" s="71"/>
      <c r="J1029" s="71"/>
      <c r="K1029" s="65">
        <v>18.12</v>
      </c>
      <c r="L1029" s="65">
        <v>1397.92</v>
      </c>
      <c r="M1029" s="171" t="s">
        <v>375</v>
      </c>
    </row>
    <row r="1030" spans="1:13" ht="23.1" customHeight="1" outlineLevel="1">
      <c r="A1030" s="87"/>
      <c r="B1030" s="87"/>
      <c r="C1030" s="87"/>
      <c r="D1030" s="85"/>
      <c r="E1030" s="85"/>
      <c r="F1030" s="26">
        <v>44378</v>
      </c>
      <c r="G1030" s="26">
        <v>44561</v>
      </c>
      <c r="H1030" s="103"/>
      <c r="I1030" s="71"/>
      <c r="J1030" s="71"/>
      <c r="K1030" s="65">
        <v>18.739999999999998</v>
      </c>
      <c r="L1030" s="65">
        <v>1445.45</v>
      </c>
      <c r="M1030" s="172"/>
    </row>
    <row r="1031" spans="1:13" ht="23.1" customHeight="1" outlineLevel="1">
      <c r="A1031" s="87"/>
      <c r="B1031" s="87"/>
      <c r="C1031" s="87"/>
      <c r="D1031" s="85"/>
      <c r="E1031" s="85"/>
      <c r="F1031" s="26">
        <v>44197</v>
      </c>
      <c r="G1031" s="26">
        <v>44377</v>
      </c>
      <c r="H1031" s="103"/>
      <c r="I1031" s="71"/>
      <c r="J1031" s="71"/>
      <c r="K1031" s="65">
        <v>18.12</v>
      </c>
      <c r="L1031" s="65">
        <v>1525</v>
      </c>
      <c r="M1031" s="171" t="s">
        <v>376</v>
      </c>
    </row>
    <row r="1032" spans="1:13" ht="23.1" customHeight="1" outlineLevel="1">
      <c r="A1032" s="88"/>
      <c r="B1032" s="88"/>
      <c r="C1032" s="87"/>
      <c r="D1032" s="83"/>
      <c r="E1032" s="83"/>
      <c r="F1032" s="26">
        <v>44378</v>
      </c>
      <c r="G1032" s="26">
        <v>44561</v>
      </c>
      <c r="H1032" s="94"/>
      <c r="I1032" s="71"/>
      <c r="J1032" s="71"/>
      <c r="K1032" s="65">
        <v>18.739999999999998</v>
      </c>
      <c r="L1032" s="65">
        <v>1576.85</v>
      </c>
      <c r="M1032" s="172"/>
    </row>
    <row r="1033" spans="1:13" ht="23.1" customHeight="1" outlineLevel="1">
      <c r="A1033" s="86" t="s">
        <v>64</v>
      </c>
      <c r="B1033" s="86" t="s">
        <v>366</v>
      </c>
      <c r="C1033" s="87"/>
      <c r="D1033" s="82">
        <v>44183</v>
      </c>
      <c r="E1033" s="82" t="s">
        <v>819</v>
      </c>
      <c r="F1033" s="64">
        <v>44197</v>
      </c>
      <c r="G1033" s="64">
        <v>44377</v>
      </c>
      <c r="H1033" s="93"/>
      <c r="I1033" s="68">
        <v>26.5</v>
      </c>
      <c r="J1033" s="65">
        <v>2672.94</v>
      </c>
      <c r="K1033" s="71"/>
      <c r="L1033" s="71"/>
      <c r="M1033" s="176"/>
    </row>
    <row r="1034" spans="1:13" ht="23.1" customHeight="1" outlineLevel="1">
      <c r="A1034" s="87"/>
      <c r="B1034" s="87"/>
      <c r="C1034" s="87"/>
      <c r="D1034" s="83"/>
      <c r="E1034" s="83"/>
      <c r="F1034" s="64">
        <v>44378</v>
      </c>
      <c r="G1034" s="64">
        <v>44561</v>
      </c>
      <c r="H1034" s="94"/>
      <c r="I1034" s="68">
        <v>27.33</v>
      </c>
      <c r="J1034" s="65">
        <v>2703.92</v>
      </c>
      <c r="K1034" s="71"/>
      <c r="L1034" s="71"/>
      <c r="M1034" s="177"/>
    </row>
    <row r="1035" spans="1:13" ht="23.1" customHeight="1" outlineLevel="1">
      <c r="A1035" s="87"/>
      <c r="B1035" s="87"/>
      <c r="C1035" s="87"/>
      <c r="D1035" s="82">
        <v>44183</v>
      </c>
      <c r="E1035" s="82" t="s">
        <v>776</v>
      </c>
      <c r="F1035" s="26">
        <v>44197</v>
      </c>
      <c r="G1035" s="26">
        <v>44377</v>
      </c>
      <c r="H1035" s="93"/>
      <c r="I1035" s="71"/>
      <c r="J1035" s="71"/>
      <c r="K1035" s="65">
        <v>18.12</v>
      </c>
      <c r="L1035" s="65">
        <v>1458.7</v>
      </c>
      <c r="M1035" s="171" t="s">
        <v>369</v>
      </c>
    </row>
    <row r="1036" spans="1:13" ht="23.1" customHeight="1" outlineLevel="1">
      <c r="A1036" s="87"/>
      <c r="B1036" s="87"/>
      <c r="C1036" s="87"/>
      <c r="D1036" s="85"/>
      <c r="E1036" s="85"/>
      <c r="F1036" s="26">
        <v>44378</v>
      </c>
      <c r="G1036" s="26">
        <v>44561</v>
      </c>
      <c r="H1036" s="103"/>
      <c r="I1036" s="71"/>
      <c r="J1036" s="71"/>
      <c r="K1036" s="65">
        <v>18.739999999999998</v>
      </c>
      <c r="L1036" s="65">
        <v>1508.3</v>
      </c>
      <c r="M1036" s="172"/>
    </row>
    <row r="1037" spans="1:13" ht="23.1" customHeight="1" outlineLevel="1">
      <c r="A1037" s="87"/>
      <c r="B1037" s="87"/>
      <c r="C1037" s="87"/>
      <c r="D1037" s="85"/>
      <c r="E1037" s="85"/>
      <c r="F1037" s="26">
        <v>44197</v>
      </c>
      <c r="G1037" s="26">
        <v>44377</v>
      </c>
      <c r="H1037" s="103"/>
      <c r="I1037" s="71"/>
      <c r="J1037" s="71"/>
      <c r="K1037" s="65">
        <v>18.12</v>
      </c>
      <c r="L1037" s="65">
        <v>1597.62</v>
      </c>
      <c r="M1037" s="171" t="s">
        <v>370</v>
      </c>
    </row>
    <row r="1038" spans="1:13" ht="23.1" customHeight="1" outlineLevel="1">
      <c r="A1038" s="87"/>
      <c r="B1038" s="87"/>
      <c r="C1038" s="87"/>
      <c r="D1038" s="85"/>
      <c r="E1038" s="85"/>
      <c r="F1038" s="26">
        <v>44378</v>
      </c>
      <c r="G1038" s="26">
        <v>44561</v>
      </c>
      <c r="H1038" s="103"/>
      <c r="I1038" s="71"/>
      <c r="J1038" s="71"/>
      <c r="K1038" s="65">
        <v>18.739999999999998</v>
      </c>
      <c r="L1038" s="65">
        <v>1651.94</v>
      </c>
      <c r="M1038" s="172"/>
    </row>
    <row r="1039" spans="1:13" ht="23.1" customHeight="1" outlineLevel="1">
      <c r="A1039" s="87"/>
      <c r="B1039" s="87"/>
      <c r="C1039" s="87"/>
      <c r="D1039" s="85"/>
      <c r="E1039" s="85"/>
      <c r="F1039" s="26">
        <v>44197</v>
      </c>
      <c r="G1039" s="26">
        <v>44377</v>
      </c>
      <c r="H1039" s="103"/>
      <c r="I1039" s="71"/>
      <c r="J1039" s="71"/>
      <c r="K1039" s="65">
        <v>18.12</v>
      </c>
      <c r="L1039" s="65">
        <v>1360.14</v>
      </c>
      <c r="M1039" s="171" t="s">
        <v>371</v>
      </c>
    </row>
    <row r="1040" spans="1:13" ht="23.1" customHeight="1" outlineLevel="1">
      <c r="A1040" s="87"/>
      <c r="B1040" s="87"/>
      <c r="C1040" s="87"/>
      <c r="D1040" s="85"/>
      <c r="E1040" s="85"/>
      <c r="F1040" s="26">
        <v>44378</v>
      </c>
      <c r="G1040" s="26">
        <v>44561</v>
      </c>
      <c r="H1040" s="103"/>
      <c r="I1040" s="71"/>
      <c r="J1040" s="71"/>
      <c r="K1040" s="65">
        <v>18.739999999999998</v>
      </c>
      <c r="L1040" s="65">
        <v>1406.38</v>
      </c>
      <c r="M1040" s="172"/>
    </row>
    <row r="1041" spans="1:13" ht="23.1" customHeight="1" outlineLevel="1">
      <c r="A1041" s="87"/>
      <c r="B1041" s="87"/>
      <c r="C1041" s="87"/>
      <c r="D1041" s="85"/>
      <c r="E1041" s="85"/>
      <c r="F1041" s="26">
        <v>44197</v>
      </c>
      <c r="G1041" s="26">
        <v>44377</v>
      </c>
      <c r="H1041" s="103"/>
      <c r="I1041" s="71"/>
      <c r="J1041" s="71"/>
      <c r="K1041" s="65">
        <v>18.12</v>
      </c>
      <c r="L1041" s="65">
        <v>1458.7</v>
      </c>
      <c r="M1041" s="171" t="s">
        <v>372</v>
      </c>
    </row>
    <row r="1042" spans="1:13" ht="23.1" customHeight="1" outlineLevel="1">
      <c r="A1042" s="87"/>
      <c r="B1042" s="87"/>
      <c r="C1042" s="87"/>
      <c r="D1042" s="85"/>
      <c r="E1042" s="85"/>
      <c r="F1042" s="26">
        <v>44378</v>
      </c>
      <c r="G1042" s="26">
        <v>44561</v>
      </c>
      <c r="H1042" s="103"/>
      <c r="I1042" s="71"/>
      <c r="J1042" s="71"/>
      <c r="K1042" s="65">
        <v>18.739999999999998</v>
      </c>
      <c r="L1042" s="65">
        <v>1508.3</v>
      </c>
      <c r="M1042" s="172"/>
    </row>
    <row r="1043" spans="1:13" ht="23.1" customHeight="1" outlineLevel="1">
      <c r="A1043" s="87"/>
      <c r="B1043" s="87"/>
      <c r="C1043" s="87"/>
      <c r="D1043" s="85"/>
      <c r="E1043" s="85"/>
      <c r="F1043" s="26">
        <v>44197</v>
      </c>
      <c r="G1043" s="26">
        <v>44377</v>
      </c>
      <c r="H1043" s="103"/>
      <c r="I1043" s="71"/>
      <c r="J1043" s="71"/>
      <c r="K1043" s="65">
        <v>18.12</v>
      </c>
      <c r="L1043" s="65">
        <v>1525</v>
      </c>
      <c r="M1043" s="171" t="s">
        <v>373</v>
      </c>
    </row>
    <row r="1044" spans="1:13" ht="23.1" customHeight="1" outlineLevel="1">
      <c r="A1044" s="87"/>
      <c r="B1044" s="87"/>
      <c r="C1044" s="87"/>
      <c r="D1044" s="85"/>
      <c r="E1044" s="85"/>
      <c r="F1044" s="26">
        <v>44378</v>
      </c>
      <c r="G1044" s="26">
        <v>44561</v>
      </c>
      <c r="H1044" s="103"/>
      <c r="I1044" s="71"/>
      <c r="J1044" s="71"/>
      <c r="K1044" s="65">
        <v>18.739999999999998</v>
      </c>
      <c r="L1044" s="65">
        <v>1576.85</v>
      </c>
      <c r="M1044" s="172"/>
    </row>
    <row r="1045" spans="1:13" ht="23.1" customHeight="1" outlineLevel="1">
      <c r="A1045" s="87"/>
      <c r="B1045" s="87"/>
      <c r="C1045" s="87"/>
      <c r="D1045" s="85"/>
      <c r="E1045" s="85"/>
      <c r="F1045" s="26">
        <v>44197</v>
      </c>
      <c r="G1045" s="26">
        <v>44377</v>
      </c>
      <c r="H1045" s="103"/>
      <c r="I1045" s="71"/>
      <c r="J1045" s="71"/>
      <c r="K1045" s="65">
        <v>18.12</v>
      </c>
      <c r="L1045" s="65">
        <v>1650</v>
      </c>
      <c r="M1045" s="171" t="s">
        <v>374</v>
      </c>
    </row>
    <row r="1046" spans="1:13" ht="23.1" customHeight="1" outlineLevel="1">
      <c r="A1046" s="87"/>
      <c r="B1046" s="87"/>
      <c r="C1046" s="87"/>
      <c r="D1046" s="85"/>
      <c r="E1046" s="85"/>
      <c r="F1046" s="26">
        <v>44378</v>
      </c>
      <c r="G1046" s="26">
        <v>44561</v>
      </c>
      <c r="H1046" s="103"/>
      <c r="I1046" s="71"/>
      <c r="J1046" s="71"/>
      <c r="K1046" s="65">
        <v>18.739999999999998</v>
      </c>
      <c r="L1046" s="65">
        <v>1706.1</v>
      </c>
      <c r="M1046" s="172"/>
    </row>
    <row r="1047" spans="1:13" ht="23.1" customHeight="1" outlineLevel="1">
      <c r="A1047" s="87"/>
      <c r="B1047" s="87"/>
      <c r="C1047" s="87"/>
      <c r="D1047" s="85"/>
      <c r="E1047" s="85"/>
      <c r="F1047" s="26">
        <v>44197</v>
      </c>
      <c r="G1047" s="26">
        <v>44377</v>
      </c>
      <c r="H1047" s="103"/>
      <c r="I1047" s="71"/>
      <c r="J1047" s="71"/>
      <c r="K1047" s="65">
        <v>18.12</v>
      </c>
      <c r="L1047" s="65">
        <v>1397.92</v>
      </c>
      <c r="M1047" s="171" t="s">
        <v>375</v>
      </c>
    </row>
    <row r="1048" spans="1:13" ht="23.1" customHeight="1" outlineLevel="1">
      <c r="A1048" s="87"/>
      <c r="B1048" s="87"/>
      <c r="C1048" s="87"/>
      <c r="D1048" s="85"/>
      <c r="E1048" s="85"/>
      <c r="F1048" s="26">
        <v>44378</v>
      </c>
      <c r="G1048" s="26">
        <v>44561</v>
      </c>
      <c r="H1048" s="103"/>
      <c r="I1048" s="71"/>
      <c r="J1048" s="71"/>
      <c r="K1048" s="65">
        <v>18.739999999999998</v>
      </c>
      <c r="L1048" s="65">
        <v>1445.45</v>
      </c>
      <c r="M1048" s="172"/>
    </row>
    <row r="1049" spans="1:13" ht="23.1" customHeight="1" outlineLevel="1">
      <c r="A1049" s="87"/>
      <c r="B1049" s="87"/>
      <c r="C1049" s="87"/>
      <c r="D1049" s="85"/>
      <c r="E1049" s="85"/>
      <c r="F1049" s="26">
        <v>44197</v>
      </c>
      <c r="G1049" s="26">
        <v>44377</v>
      </c>
      <c r="H1049" s="103"/>
      <c r="I1049" s="71"/>
      <c r="J1049" s="71"/>
      <c r="K1049" s="65">
        <v>18.12</v>
      </c>
      <c r="L1049" s="65">
        <v>1525</v>
      </c>
      <c r="M1049" s="171" t="s">
        <v>376</v>
      </c>
    </row>
    <row r="1050" spans="1:13" ht="23.1" customHeight="1" outlineLevel="1">
      <c r="A1050" s="88"/>
      <c r="B1050" s="88"/>
      <c r="C1050" s="87"/>
      <c r="D1050" s="83"/>
      <c r="E1050" s="83"/>
      <c r="F1050" s="26">
        <v>44378</v>
      </c>
      <c r="G1050" s="26">
        <v>44561</v>
      </c>
      <c r="H1050" s="94"/>
      <c r="I1050" s="71"/>
      <c r="J1050" s="71"/>
      <c r="K1050" s="65">
        <v>18.739999999999998</v>
      </c>
      <c r="L1050" s="65">
        <v>1576.85</v>
      </c>
      <c r="M1050" s="172"/>
    </row>
    <row r="1051" spans="1:13" ht="23.1" customHeight="1" outlineLevel="1">
      <c r="A1051" s="86" t="s">
        <v>64</v>
      </c>
      <c r="B1051" s="86" t="s">
        <v>364</v>
      </c>
      <c r="C1051" s="87"/>
      <c r="D1051" s="82">
        <v>44183</v>
      </c>
      <c r="E1051" s="82" t="s">
        <v>819</v>
      </c>
      <c r="F1051" s="64">
        <v>44197</v>
      </c>
      <c r="G1051" s="64">
        <v>44377</v>
      </c>
      <c r="H1051" s="93"/>
      <c r="I1051" s="68">
        <v>26.5</v>
      </c>
      <c r="J1051" s="65">
        <v>2672.94</v>
      </c>
      <c r="K1051" s="71"/>
      <c r="L1051" s="71"/>
      <c r="M1051" s="171"/>
    </row>
    <row r="1052" spans="1:13" ht="23.1" customHeight="1" outlineLevel="1">
      <c r="A1052" s="87"/>
      <c r="B1052" s="87"/>
      <c r="C1052" s="87"/>
      <c r="D1052" s="83"/>
      <c r="E1052" s="83"/>
      <c r="F1052" s="64">
        <v>44378</v>
      </c>
      <c r="G1052" s="64">
        <v>44561</v>
      </c>
      <c r="H1052" s="94"/>
      <c r="I1052" s="68">
        <v>27.33</v>
      </c>
      <c r="J1052" s="65">
        <v>2703.92</v>
      </c>
      <c r="K1052" s="71"/>
      <c r="L1052" s="71"/>
      <c r="M1052" s="172"/>
    </row>
    <row r="1053" spans="1:13" ht="23.1" customHeight="1" outlineLevel="1">
      <c r="A1053" s="87"/>
      <c r="B1053" s="87"/>
      <c r="C1053" s="87"/>
      <c r="D1053" s="82">
        <v>44183</v>
      </c>
      <c r="E1053" s="82" t="s">
        <v>776</v>
      </c>
      <c r="F1053" s="26">
        <v>44197</v>
      </c>
      <c r="G1053" s="26">
        <v>44377</v>
      </c>
      <c r="H1053" s="93"/>
      <c r="I1053" s="71"/>
      <c r="J1053" s="71"/>
      <c r="K1053" s="65">
        <v>18.12</v>
      </c>
      <c r="L1053" s="65">
        <v>1458.7</v>
      </c>
      <c r="M1053" s="171" t="s">
        <v>369</v>
      </c>
    </row>
    <row r="1054" spans="1:13" ht="23.1" customHeight="1" outlineLevel="1">
      <c r="A1054" s="87"/>
      <c r="B1054" s="87"/>
      <c r="C1054" s="87"/>
      <c r="D1054" s="85"/>
      <c r="E1054" s="85"/>
      <c r="F1054" s="26">
        <v>44378</v>
      </c>
      <c r="G1054" s="26">
        <v>44561</v>
      </c>
      <c r="H1054" s="103"/>
      <c r="I1054" s="71"/>
      <c r="J1054" s="71"/>
      <c r="K1054" s="65">
        <v>18.739999999999998</v>
      </c>
      <c r="L1054" s="65">
        <v>1508.3</v>
      </c>
      <c r="M1054" s="172"/>
    </row>
    <row r="1055" spans="1:13" ht="23.1" customHeight="1" outlineLevel="1">
      <c r="A1055" s="87"/>
      <c r="B1055" s="87"/>
      <c r="C1055" s="87"/>
      <c r="D1055" s="85"/>
      <c r="E1055" s="85"/>
      <c r="F1055" s="26">
        <v>44197</v>
      </c>
      <c r="G1055" s="26">
        <v>44377</v>
      </c>
      <c r="H1055" s="103"/>
      <c r="I1055" s="71"/>
      <c r="J1055" s="71"/>
      <c r="K1055" s="65">
        <v>18.12</v>
      </c>
      <c r="L1055" s="65">
        <v>1597.62</v>
      </c>
      <c r="M1055" s="171" t="s">
        <v>370</v>
      </c>
    </row>
    <row r="1056" spans="1:13" ht="23.1" customHeight="1" outlineLevel="1">
      <c r="A1056" s="87"/>
      <c r="B1056" s="87"/>
      <c r="C1056" s="87"/>
      <c r="D1056" s="85"/>
      <c r="E1056" s="85"/>
      <c r="F1056" s="26">
        <v>44378</v>
      </c>
      <c r="G1056" s="26">
        <v>44561</v>
      </c>
      <c r="H1056" s="103"/>
      <c r="I1056" s="71"/>
      <c r="J1056" s="71"/>
      <c r="K1056" s="65">
        <v>18.739999999999998</v>
      </c>
      <c r="L1056" s="65">
        <v>1651.94</v>
      </c>
      <c r="M1056" s="172"/>
    </row>
    <row r="1057" spans="1:13" ht="23.1" customHeight="1" outlineLevel="1">
      <c r="A1057" s="87"/>
      <c r="B1057" s="87"/>
      <c r="C1057" s="87"/>
      <c r="D1057" s="85"/>
      <c r="E1057" s="85"/>
      <c r="F1057" s="26">
        <v>44197</v>
      </c>
      <c r="G1057" s="26">
        <v>44377</v>
      </c>
      <c r="H1057" s="103"/>
      <c r="I1057" s="71"/>
      <c r="J1057" s="71"/>
      <c r="K1057" s="65">
        <v>18.12</v>
      </c>
      <c r="L1057" s="65">
        <v>1360.14</v>
      </c>
      <c r="M1057" s="171" t="s">
        <v>371</v>
      </c>
    </row>
    <row r="1058" spans="1:13" ht="23.1" customHeight="1" outlineLevel="1">
      <c r="A1058" s="87"/>
      <c r="B1058" s="87"/>
      <c r="C1058" s="87"/>
      <c r="D1058" s="85"/>
      <c r="E1058" s="85"/>
      <c r="F1058" s="26">
        <v>44378</v>
      </c>
      <c r="G1058" s="26">
        <v>44561</v>
      </c>
      <c r="H1058" s="103"/>
      <c r="I1058" s="71"/>
      <c r="J1058" s="71"/>
      <c r="K1058" s="65">
        <v>18.739999999999998</v>
      </c>
      <c r="L1058" s="65">
        <v>1406.38</v>
      </c>
      <c r="M1058" s="172"/>
    </row>
    <row r="1059" spans="1:13" ht="23.1" customHeight="1" outlineLevel="1">
      <c r="A1059" s="87"/>
      <c r="B1059" s="87"/>
      <c r="C1059" s="87"/>
      <c r="D1059" s="85"/>
      <c r="E1059" s="85"/>
      <c r="F1059" s="26">
        <v>44197</v>
      </c>
      <c r="G1059" s="26">
        <v>44377</v>
      </c>
      <c r="H1059" s="103"/>
      <c r="I1059" s="71"/>
      <c r="J1059" s="71"/>
      <c r="K1059" s="65">
        <v>18.12</v>
      </c>
      <c r="L1059" s="65">
        <v>1458.7</v>
      </c>
      <c r="M1059" s="171" t="s">
        <v>372</v>
      </c>
    </row>
    <row r="1060" spans="1:13" ht="23.1" customHeight="1" outlineLevel="1">
      <c r="A1060" s="87"/>
      <c r="B1060" s="87"/>
      <c r="C1060" s="87"/>
      <c r="D1060" s="85"/>
      <c r="E1060" s="85"/>
      <c r="F1060" s="26">
        <v>44378</v>
      </c>
      <c r="G1060" s="26">
        <v>44561</v>
      </c>
      <c r="H1060" s="103"/>
      <c r="I1060" s="71"/>
      <c r="J1060" s="71"/>
      <c r="K1060" s="65">
        <v>18.739999999999998</v>
      </c>
      <c r="L1060" s="65">
        <v>1508.3</v>
      </c>
      <c r="M1060" s="172"/>
    </row>
    <row r="1061" spans="1:13" ht="23.1" customHeight="1" outlineLevel="1">
      <c r="A1061" s="87"/>
      <c r="B1061" s="87"/>
      <c r="C1061" s="87"/>
      <c r="D1061" s="85"/>
      <c r="E1061" s="85"/>
      <c r="F1061" s="26">
        <v>44197</v>
      </c>
      <c r="G1061" s="26">
        <v>44377</v>
      </c>
      <c r="H1061" s="103"/>
      <c r="I1061" s="71"/>
      <c r="J1061" s="71"/>
      <c r="K1061" s="65">
        <v>18.12</v>
      </c>
      <c r="L1061" s="65">
        <v>1525</v>
      </c>
      <c r="M1061" s="171" t="s">
        <v>373</v>
      </c>
    </row>
    <row r="1062" spans="1:13" ht="23.1" customHeight="1" outlineLevel="1">
      <c r="A1062" s="87"/>
      <c r="B1062" s="87"/>
      <c r="C1062" s="87"/>
      <c r="D1062" s="85"/>
      <c r="E1062" s="85"/>
      <c r="F1062" s="26">
        <v>44378</v>
      </c>
      <c r="G1062" s="26">
        <v>44561</v>
      </c>
      <c r="H1062" s="103"/>
      <c r="I1062" s="71"/>
      <c r="J1062" s="71"/>
      <c r="K1062" s="65">
        <v>18.739999999999998</v>
      </c>
      <c r="L1062" s="65">
        <v>1576.85</v>
      </c>
      <c r="M1062" s="172"/>
    </row>
    <row r="1063" spans="1:13" ht="23.1" customHeight="1" outlineLevel="1">
      <c r="A1063" s="87"/>
      <c r="B1063" s="87"/>
      <c r="C1063" s="87"/>
      <c r="D1063" s="85"/>
      <c r="E1063" s="85"/>
      <c r="F1063" s="26">
        <v>44197</v>
      </c>
      <c r="G1063" s="26">
        <v>44377</v>
      </c>
      <c r="H1063" s="103"/>
      <c r="I1063" s="71"/>
      <c r="J1063" s="71"/>
      <c r="K1063" s="65">
        <v>18.12</v>
      </c>
      <c r="L1063" s="65">
        <v>1650</v>
      </c>
      <c r="M1063" s="171" t="s">
        <v>374</v>
      </c>
    </row>
    <row r="1064" spans="1:13" ht="23.1" customHeight="1" outlineLevel="1">
      <c r="A1064" s="87"/>
      <c r="B1064" s="87"/>
      <c r="C1064" s="87"/>
      <c r="D1064" s="85"/>
      <c r="E1064" s="85"/>
      <c r="F1064" s="26">
        <v>44378</v>
      </c>
      <c r="G1064" s="26">
        <v>44561</v>
      </c>
      <c r="H1064" s="103"/>
      <c r="I1064" s="71"/>
      <c r="J1064" s="71"/>
      <c r="K1064" s="65">
        <v>18.739999999999998</v>
      </c>
      <c r="L1064" s="65">
        <v>1706.1</v>
      </c>
      <c r="M1064" s="172"/>
    </row>
    <row r="1065" spans="1:13" ht="23.1" customHeight="1" outlineLevel="1">
      <c r="A1065" s="87"/>
      <c r="B1065" s="87"/>
      <c r="C1065" s="87"/>
      <c r="D1065" s="85"/>
      <c r="E1065" s="85"/>
      <c r="F1065" s="26">
        <v>44197</v>
      </c>
      <c r="G1065" s="26">
        <v>44377</v>
      </c>
      <c r="H1065" s="103"/>
      <c r="I1065" s="71"/>
      <c r="J1065" s="71"/>
      <c r="K1065" s="65">
        <v>18.12</v>
      </c>
      <c r="L1065" s="65">
        <v>1397.92</v>
      </c>
      <c r="M1065" s="171" t="s">
        <v>375</v>
      </c>
    </row>
    <row r="1066" spans="1:13" ht="23.1" customHeight="1" outlineLevel="1">
      <c r="A1066" s="87"/>
      <c r="B1066" s="87"/>
      <c r="C1066" s="87"/>
      <c r="D1066" s="85"/>
      <c r="E1066" s="85"/>
      <c r="F1066" s="26">
        <v>44378</v>
      </c>
      <c r="G1066" s="26">
        <v>44561</v>
      </c>
      <c r="H1066" s="103"/>
      <c r="I1066" s="71"/>
      <c r="J1066" s="71"/>
      <c r="K1066" s="65">
        <v>18.739999999999998</v>
      </c>
      <c r="L1066" s="65">
        <v>1445.45</v>
      </c>
      <c r="M1066" s="172"/>
    </row>
    <row r="1067" spans="1:13" ht="23.1" customHeight="1" outlineLevel="1">
      <c r="A1067" s="87"/>
      <c r="B1067" s="87"/>
      <c r="C1067" s="87"/>
      <c r="D1067" s="85"/>
      <c r="E1067" s="85"/>
      <c r="F1067" s="26">
        <v>44197</v>
      </c>
      <c r="G1067" s="26">
        <v>44377</v>
      </c>
      <c r="H1067" s="103"/>
      <c r="I1067" s="71"/>
      <c r="J1067" s="71"/>
      <c r="K1067" s="65">
        <v>18.12</v>
      </c>
      <c r="L1067" s="65">
        <v>1525</v>
      </c>
      <c r="M1067" s="171" t="s">
        <v>376</v>
      </c>
    </row>
    <row r="1068" spans="1:13" s="6" customFormat="1" ht="23.1" customHeight="1" outlineLevel="1">
      <c r="A1068" s="88"/>
      <c r="B1068" s="88"/>
      <c r="C1068" s="88"/>
      <c r="D1068" s="83"/>
      <c r="E1068" s="83"/>
      <c r="F1068" s="26">
        <v>44378</v>
      </c>
      <c r="G1068" s="26">
        <v>44561</v>
      </c>
      <c r="H1068" s="94"/>
      <c r="I1068" s="71"/>
      <c r="J1068" s="71"/>
      <c r="K1068" s="65">
        <v>18.739999999999998</v>
      </c>
      <c r="L1068" s="65">
        <v>1576.85</v>
      </c>
      <c r="M1068" s="172"/>
    </row>
    <row r="1069" spans="1:13" ht="23.1" customHeight="1" outlineLevel="1">
      <c r="A1069" s="86" t="s">
        <v>64</v>
      </c>
      <c r="B1069" s="86" t="s">
        <v>165</v>
      </c>
      <c r="C1069" s="86" t="s">
        <v>516</v>
      </c>
      <c r="D1069" s="82">
        <v>44183</v>
      </c>
      <c r="E1069" s="82" t="s">
        <v>777</v>
      </c>
      <c r="F1069" s="64">
        <v>44197</v>
      </c>
      <c r="G1069" s="64">
        <v>44377</v>
      </c>
      <c r="H1069" s="93"/>
      <c r="I1069" s="68">
        <v>22.22</v>
      </c>
      <c r="J1069" s="65">
        <v>1765.78</v>
      </c>
      <c r="K1069" s="67"/>
      <c r="L1069" s="67"/>
      <c r="M1069" s="171"/>
    </row>
    <row r="1070" spans="1:13" ht="23.1" customHeight="1" outlineLevel="1">
      <c r="A1070" s="87"/>
      <c r="B1070" s="87"/>
      <c r="C1070" s="87"/>
      <c r="D1070" s="83"/>
      <c r="E1070" s="83"/>
      <c r="F1070" s="64">
        <v>44378</v>
      </c>
      <c r="G1070" s="64">
        <v>44561</v>
      </c>
      <c r="H1070" s="94"/>
      <c r="I1070" s="68">
        <v>22.97</v>
      </c>
      <c r="J1070" s="65">
        <v>1882.89</v>
      </c>
      <c r="K1070" s="67"/>
      <c r="L1070" s="67"/>
      <c r="M1070" s="172"/>
    </row>
    <row r="1071" spans="1:13" ht="23.1" customHeight="1" outlineLevel="1">
      <c r="A1071" s="87"/>
      <c r="B1071" s="87"/>
      <c r="C1071" s="87"/>
      <c r="D1071" s="82">
        <v>44183</v>
      </c>
      <c r="E1071" s="82" t="s">
        <v>776</v>
      </c>
      <c r="F1071" s="26">
        <v>44197</v>
      </c>
      <c r="G1071" s="26">
        <v>44377</v>
      </c>
      <c r="H1071" s="93"/>
      <c r="I1071" s="67"/>
      <c r="J1071" s="67"/>
      <c r="K1071" s="65">
        <v>19.21</v>
      </c>
      <c r="L1071" s="65">
        <v>1464.3</v>
      </c>
      <c r="M1071" s="171" t="s">
        <v>369</v>
      </c>
    </row>
    <row r="1072" spans="1:13" ht="23.1" customHeight="1" outlineLevel="1">
      <c r="A1072" s="87"/>
      <c r="B1072" s="87"/>
      <c r="C1072" s="87"/>
      <c r="D1072" s="85"/>
      <c r="E1072" s="85"/>
      <c r="F1072" s="26">
        <v>44378</v>
      </c>
      <c r="G1072" s="26">
        <v>44561</v>
      </c>
      <c r="H1072" s="103"/>
      <c r="I1072" s="67"/>
      <c r="J1072" s="67"/>
      <c r="K1072" s="65">
        <v>19.86</v>
      </c>
      <c r="L1072" s="65">
        <v>1514.15</v>
      </c>
      <c r="M1072" s="172"/>
    </row>
    <row r="1073" spans="1:13" ht="23.1" customHeight="1" outlineLevel="1">
      <c r="A1073" s="87"/>
      <c r="B1073" s="87"/>
      <c r="C1073" s="87"/>
      <c r="D1073" s="85"/>
      <c r="E1073" s="85"/>
      <c r="F1073" s="26">
        <v>44197</v>
      </c>
      <c r="G1073" s="26">
        <v>44377</v>
      </c>
      <c r="H1073" s="103"/>
      <c r="I1073" s="67"/>
      <c r="J1073" s="67"/>
      <c r="K1073" s="65">
        <v>19.21</v>
      </c>
      <c r="L1073" s="65">
        <v>1603.76</v>
      </c>
      <c r="M1073" s="171" t="s">
        <v>370</v>
      </c>
    </row>
    <row r="1074" spans="1:13" ht="23.1" customHeight="1" outlineLevel="1">
      <c r="A1074" s="87"/>
      <c r="B1074" s="87"/>
      <c r="C1074" s="87"/>
      <c r="D1074" s="85"/>
      <c r="E1074" s="85"/>
      <c r="F1074" s="26">
        <v>44378</v>
      </c>
      <c r="G1074" s="26">
        <v>44561</v>
      </c>
      <c r="H1074" s="103"/>
      <c r="I1074" s="67"/>
      <c r="J1074" s="67"/>
      <c r="K1074" s="65">
        <v>19.86</v>
      </c>
      <c r="L1074" s="65">
        <v>1658.34</v>
      </c>
      <c r="M1074" s="172"/>
    </row>
    <row r="1075" spans="1:13" ht="23.1" customHeight="1" outlineLevel="1">
      <c r="A1075" s="87"/>
      <c r="B1075" s="87"/>
      <c r="C1075" s="87"/>
      <c r="D1075" s="85"/>
      <c r="E1075" s="85"/>
      <c r="F1075" s="26">
        <v>44197</v>
      </c>
      <c r="G1075" s="26">
        <v>44377</v>
      </c>
      <c r="H1075" s="103"/>
      <c r="I1075" s="67"/>
      <c r="J1075" s="67"/>
      <c r="K1075" s="65">
        <v>19.21</v>
      </c>
      <c r="L1075" s="65">
        <v>1365.36</v>
      </c>
      <c r="M1075" s="171" t="s">
        <v>371</v>
      </c>
    </row>
    <row r="1076" spans="1:13" ht="23.1" customHeight="1" outlineLevel="1">
      <c r="A1076" s="87"/>
      <c r="B1076" s="87"/>
      <c r="C1076" s="87"/>
      <c r="D1076" s="85"/>
      <c r="E1076" s="85"/>
      <c r="F1076" s="26">
        <v>44378</v>
      </c>
      <c r="G1076" s="26">
        <v>44561</v>
      </c>
      <c r="H1076" s="103"/>
      <c r="I1076" s="67"/>
      <c r="J1076" s="67"/>
      <c r="K1076" s="65">
        <v>19.86</v>
      </c>
      <c r="L1076" s="65">
        <v>1411.86</v>
      </c>
      <c r="M1076" s="172"/>
    </row>
    <row r="1077" spans="1:13" ht="23.1" customHeight="1" outlineLevel="1">
      <c r="A1077" s="87"/>
      <c r="B1077" s="87"/>
      <c r="C1077" s="87"/>
      <c r="D1077" s="85"/>
      <c r="E1077" s="85"/>
      <c r="F1077" s="26">
        <v>44197</v>
      </c>
      <c r="G1077" s="26">
        <v>44377</v>
      </c>
      <c r="H1077" s="103"/>
      <c r="I1077" s="67"/>
      <c r="J1077" s="67"/>
      <c r="K1077" s="65">
        <v>19.21</v>
      </c>
      <c r="L1077" s="65">
        <v>1464.3</v>
      </c>
      <c r="M1077" s="171" t="s">
        <v>372</v>
      </c>
    </row>
    <row r="1078" spans="1:13" ht="23.1" customHeight="1" outlineLevel="1">
      <c r="A1078" s="87"/>
      <c r="B1078" s="87"/>
      <c r="C1078" s="87"/>
      <c r="D1078" s="85"/>
      <c r="E1078" s="85"/>
      <c r="F1078" s="26">
        <v>44378</v>
      </c>
      <c r="G1078" s="26">
        <v>44561</v>
      </c>
      <c r="H1078" s="103"/>
      <c r="I1078" s="67"/>
      <c r="J1078" s="67"/>
      <c r="K1078" s="65">
        <v>19.86</v>
      </c>
      <c r="L1078" s="65">
        <v>1514.15</v>
      </c>
      <c r="M1078" s="172"/>
    </row>
    <row r="1079" spans="1:13" ht="23.1" customHeight="1" outlineLevel="1">
      <c r="A1079" s="87"/>
      <c r="B1079" s="87"/>
      <c r="C1079" s="87"/>
      <c r="D1079" s="85"/>
      <c r="E1079" s="85"/>
      <c r="F1079" s="26">
        <v>44197</v>
      </c>
      <c r="G1079" s="26">
        <v>44377</v>
      </c>
      <c r="H1079" s="103"/>
      <c r="I1079" s="67"/>
      <c r="J1079" s="67"/>
      <c r="K1079" s="65">
        <v>19.21</v>
      </c>
      <c r="L1079" s="65">
        <v>1530.86</v>
      </c>
      <c r="M1079" s="171" t="s">
        <v>373</v>
      </c>
    </row>
    <row r="1080" spans="1:13" ht="23.1" customHeight="1" outlineLevel="1">
      <c r="A1080" s="87"/>
      <c r="B1080" s="87"/>
      <c r="C1080" s="87"/>
      <c r="D1080" s="85"/>
      <c r="E1080" s="85"/>
      <c r="F1080" s="26">
        <v>44378</v>
      </c>
      <c r="G1080" s="26">
        <v>44561</v>
      </c>
      <c r="H1080" s="103"/>
      <c r="I1080" s="67"/>
      <c r="J1080" s="67"/>
      <c r="K1080" s="65">
        <v>19.86</v>
      </c>
      <c r="L1080" s="65">
        <v>1582.96</v>
      </c>
      <c r="M1080" s="172"/>
    </row>
    <row r="1081" spans="1:13" ht="23.1" customHeight="1" outlineLevel="1">
      <c r="A1081" s="87"/>
      <c r="B1081" s="87"/>
      <c r="C1081" s="87"/>
      <c r="D1081" s="85"/>
      <c r="E1081" s="85"/>
      <c r="F1081" s="26">
        <v>44197</v>
      </c>
      <c r="G1081" s="26">
        <v>44377</v>
      </c>
      <c r="H1081" s="103"/>
      <c r="I1081" s="67"/>
      <c r="J1081" s="67"/>
      <c r="K1081" s="65">
        <v>19.21</v>
      </c>
      <c r="L1081" s="65">
        <v>1656.34</v>
      </c>
      <c r="M1081" s="171" t="s">
        <v>374</v>
      </c>
    </row>
    <row r="1082" spans="1:13" ht="23.1" customHeight="1" outlineLevel="1">
      <c r="A1082" s="87"/>
      <c r="B1082" s="87"/>
      <c r="C1082" s="87"/>
      <c r="D1082" s="85"/>
      <c r="E1082" s="85"/>
      <c r="F1082" s="26">
        <v>44378</v>
      </c>
      <c r="G1082" s="26">
        <v>44561</v>
      </c>
      <c r="H1082" s="103"/>
      <c r="I1082" s="67"/>
      <c r="J1082" s="67"/>
      <c r="K1082" s="65">
        <v>19.86</v>
      </c>
      <c r="L1082" s="65">
        <v>1712.72</v>
      </c>
      <c r="M1082" s="172"/>
    </row>
    <row r="1083" spans="1:13" ht="23.1" customHeight="1" outlineLevel="1">
      <c r="A1083" s="87"/>
      <c r="B1083" s="87"/>
      <c r="C1083" s="87"/>
      <c r="D1083" s="85"/>
      <c r="E1083" s="85"/>
      <c r="F1083" s="26">
        <v>44197</v>
      </c>
      <c r="G1083" s="26">
        <v>44377</v>
      </c>
      <c r="H1083" s="103"/>
      <c r="I1083" s="67"/>
      <c r="J1083" s="67"/>
      <c r="K1083" s="65">
        <v>19.21</v>
      </c>
      <c r="L1083" s="65">
        <v>1403.29</v>
      </c>
      <c r="M1083" s="171" t="s">
        <v>375</v>
      </c>
    </row>
    <row r="1084" spans="1:13" ht="23.1" customHeight="1" outlineLevel="1">
      <c r="A1084" s="87"/>
      <c r="B1084" s="87"/>
      <c r="C1084" s="87"/>
      <c r="D1084" s="85"/>
      <c r="E1084" s="85"/>
      <c r="F1084" s="26">
        <v>44378</v>
      </c>
      <c r="G1084" s="26">
        <v>44561</v>
      </c>
      <c r="H1084" s="103"/>
      <c r="I1084" s="67"/>
      <c r="J1084" s="67"/>
      <c r="K1084" s="65">
        <v>19.86</v>
      </c>
      <c r="L1084" s="65">
        <v>1451.06</v>
      </c>
      <c r="M1084" s="172"/>
    </row>
    <row r="1085" spans="1:13" ht="23.1" customHeight="1" outlineLevel="1">
      <c r="A1085" s="87"/>
      <c r="B1085" s="87"/>
      <c r="C1085" s="87"/>
      <c r="D1085" s="85"/>
      <c r="E1085" s="85"/>
      <c r="F1085" s="26">
        <v>44197</v>
      </c>
      <c r="G1085" s="26">
        <v>44377</v>
      </c>
      <c r="H1085" s="103"/>
      <c r="I1085" s="67"/>
      <c r="J1085" s="67"/>
      <c r="K1085" s="65">
        <v>19.21</v>
      </c>
      <c r="L1085" s="65">
        <v>1530.86</v>
      </c>
      <c r="M1085" s="171" t="s">
        <v>376</v>
      </c>
    </row>
    <row r="1086" spans="1:13" ht="23.1" customHeight="1" outlineLevel="1">
      <c r="A1086" s="88"/>
      <c r="B1086" s="88"/>
      <c r="C1086" s="88"/>
      <c r="D1086" s="83"/>
      <c r="E1086" s="83"/>
      <c r="F1086" s="26">
        <v>44378</v>
      </c>
      <c r="G1086" s="26">
        <v>44561</v>
      </c>
      <c r="H1086" s="94"/>
      <c r="I1086" s="67"/>
      <c r="J1086" s="67"/>
      <c r="K1086" s="65">
        <v>19.86</v>
      </c>
      <c r="L1086" s="65">
        <v>1582.97</v>
      </c>
      <c r="M1086" s="172"/>
    </row>
    <row r="1087" spans="1:13" ht="23.1" customHeight="1" outlineLevel="1">
      <c r="A1087" s="86" t="s">
        <v>64</v>
      </c>
      <c r="B1087" s="86" t="s">
        <v>246</v>
      </c>
      <c r="C1087" s="86" t="s">
        <v>152</v>
      </c>
      <c r="D1087" s="82">
        <v>44183</v>
      </c>
      <c r="E1087" s="82" t="s">
        <v>819</v>
      </c>
      <c r="F1087" s="64">
        <v>44197</v>
      </c>
      <c r="G1087" s="64">
        <v>44377</v>
      </c>
      <c r="H1087" s="93"/>
      <c r="I1087" s="68">
        <v>26.5</v>
      </c>
      <c r="J1087" s="65">
        <v>2672.94</v>
      </c>
      <c r="K1087" s="71"/>
      <c r="L1087" s="71"/>
      <c r="M1087" s="176"/>
    </row>
    <row r="1088" spans="1:13" ht="23.1" customHeight="1" outlineLevel="1">
      <c r="A1088" s="87"/>
      <c r="B1088" s="87"/>
      <c r="C1088" s="87"/>
      <c r="D1088" s="83"/>
      <c r="E1088" s="83"/>
      <c r="F1088" s="64">
        <v>44378</v>
      </c>
      <c r="G1088" s="64">
        <v>44561</v>
      </c>
      <c r="H1088" s="94"/>
      <c r="I1088" s="68">
        <v>27.33</v>
      </c>
      <c r="J1088" s="65">
        <v>2703.92</v>
      </c>
      <c r="K1088" s="71"/>
      <c r="L1088" s="71"/>
      <c r="M1088" s="177"/>
    </row>
    <row r="1089" spans="1:13" ht="23.1" customHeight="1" outlineLevel="1">
      <c r="A1089" s="87"/>
      <c r="B1089" s="87"/>
      <c r="C1089" s="87"/>
      <c r="D1089" s="82">
        <v>44183</v>
      </c>
      <c r="E1089" s="82" t="s">
        <v>776</v>
      </c>
      <c r="F1089" s="26">
        <v>44197</v>
      </c>
      <c r="G1089" s="26">
        <v>44377</v>
      </c>
      <c r="H1089" s="93"/>
      <c r="I1089" s="71"/>
      <c r="J1089" s="71"/>
      <c r="K1089" s="65">
        <v>31.19</v>
      </c>
      <c r="L1089" s="65">
        <v>1269.28</v>
      </c>
      <c r="M1089" s="171" t="s">
        <v>369</v>
      </c>
    </row>
    <row r="1090" spans="1:13" ht="23.1" customHeight="1" outlineLevel="1">
      <c r="A1090" s="87"/>
      <c r="B1090" s="87"/>
      <c r="C1090" s="87"/>
      <c r="D1090" s="85"/>
      <c r="E1090" s="85"/>
      <c r="F1090" s="26">
        <v>44378</v>
      </c>
      <c r="G1090" s="26">
        <v>44561</v>
      </c>
      <c r="H1090" s="103"/>
      <c r="I1090" s="71"/>
      <c r="J1090" s="71"/>
      <c r="K1090" s="65">
        <v>32.25</v>
      </c>
      <c r="L1090" s="65">
        <v>1312.44</v>
      </c>
      <c r="M1090" s="172"/>
    </row>
    <row r="1091" spans="1:13" ht="23.1" customHeight="1" outlineLevel="1">
      <c r="A1091" s="87"/>
      <c r="B1091" s="87"/>
      <c r="C1091" s="87"/>
      <c r="D1091" s="85"/>
      <c r="E1091" s="85"/>
      <c r="F1091" s="26">
        <v>44197</v>
      </c>
      <c r="G1091" s="26">
        <v>44377</v>
      </c>
      <c r="H1091" s="103"/>
      <c r="I1091" s="71"/>
      <c r="J1091" s="71"/>
      <c r="K1091" s="65">
        <v>31.19</v>
      </c>
      <c r="L1091" s="65">
        <v>1390.16</v>
      </c>
      <c r="M1091" s="171" t="s">
        <v>370</v>
      </c>
    </row>
    <row r="1092" spans="1:13" ht="23.1" customHeight="1" outlineLevel="1">
      <c r="A1092" s="87"/>
      <c r="B1092" s="87"/>
      <c r="C1092" s="87"/>
      <c r="D1092" s="85"/>
      <c r="E1092" s="85"/>
      <c r="F1092" s="26">
        <v>44378</v>
      </c>
      <c r="G1092" s="26">
        <v>44561</v>
      </c>
      <c r="H1092" s="103"/>
      <c r="I1092" s="71"/>
      <c r="J1092" s="71"/>
      <c r="K1092" s="65">
        <v>32.25</v>
      </c>
      <c r="L1092" s="65">
        <v>1437.43</v>
      </c>
      <c r="M1092" s="172"/>
    </row>
    <row r="1093" spans="1:13" ht="23.1" customHeight="1" outlineLevel="1">
      <c r="A1093" s="87"/>
      <c r="B1093" s="87"/>
      <c r="C1093" s="87"/>
      <c r="D1093" s="85"/>
      <c r="E1093" s="85"/>
      <c r="F1093" s="26">
        <v>44197</v>
      </c>
      <c r="G1093" s="26">
        <v>44377</v>
      </c>
      <c r="H1093" s="103"/>
      <c r="I1093" s="71"/>
      <c r="J1093" s="71"/>
      <c r="K1093" s="65">
        <v>31.19</v>
      </c>
      <c r="L1093" s="65">
        <v>1183.51</v>
      </c>
      <c r="M1093" s="171" t="s">
        <v>371</v>
      </c>
    </row>
    <row r="1094" spans="1:13" ht="23.1" customHeight="1" outlineLevel="1">
      <c r="A1094" s="87"/>
      <c r="B1094" s="87"/>
      <c r="C1094" s="87"/>
      <c r="D1094" s="85"/>
      <c r="E1094" s="85"/>
      <c r="F1094" s="26">
        <v>44378</v>
      </c>
      <c r="G1094" s="26">
        <v>44561</v>
      </c>
      <c r="H1094" s="103"/>
      <c r="I1094" s="71"/>
      <c r="J1094" s="71"/>
      <c r="K1094" s="65">
        <v>32.25</v>
      </c>
      <c r="L1094" s="65">
        <v>1223.75</v>
      </c>
      <c r="M1094" s="172"/>
    </row>
    <row r="1095" spans="1:13" ht="23.1" customHeight="1" outlineLevel="1">
      <c r="A1095" s="87"/>
      <c r="B1095" s="87"/>
      <c r="C1095" s="87"/>
      <c r="D1095" s="85"/>
      <c r="E1095" s="85"/>
      <c r="F1095" s="26">
        <v>44197</v>
      </c>
      <c r="G1095" s="26">
        <v>44377</v>
      </c>
      <c r="H1095" s="103"/>
      <c r="I1095" s="71"/>
      <c r="J1095" s="71"/>
      <c r="K1095" s="65">
        <v>31.19</v>
      </c>
      <c r="L1095" s="65">
        <v>1269.28</v>
      </c>
      <c r="M1095" s="171" t="s">
        <v>372</v>
      </c>
    </row>
    <row r="1096" spans="1:13" ht="23.1" customHeight="1" outlineLevel="1">
      <c r="A1096" s="87"/>
      <c r="B1096" s="87"/>
      <c r="C1096" s="87"/>
      <c r="D1096" s="85"/>
      <c r="E1096" s="85"/>
      <c r="F1096" s="26">
        <v>44378</v>
      </c>
      <c r="G1096" s="26">
        <v>44561</v>
      </c>
      <c r="H1096" s="103"/>
      <c r="I1096" s="71"/>
      <c r="J1096" s="71"/>
      <c r="K1096" s="65">
        <v>32.25</v>
      </c>
      <c r="L1096" s="65">
        <v>1312.44</v>
      </c>
      <c r="M1096" s="172"/>
    </row>
    <row r="1097" spans="1:13" ht="23.1" customHeight="1" outlineLevel="1">
      <c r="A1097" s="87"/>
      <c r="B1097" s="87"/>
      <c r="C1097" s="87"/>
      <c r="D1097" s="85"/>
      <c r="E1097" s="85"/>
      <c r="F1097" s="26">
        <v>44197</v>
      </c>
      <c r="G1097" s="26">
        <v>44377</v>
      </c>
      <c r="H1097" s="103"/>
      <c r="I1097" s="71"/>
      <c r="J1097" s="71"/>
      <c r="K1097" s="65">
        <v>31.19</v>
      </c>
      <c r="L1097" s="65">
        <v>1326.97</v>
      </c>
      <c r="M1097" s="171" t="s">
        <v>373</v>
      </c>
    </row>
    <row r="1098" spans="1:13" ht="23.1" customHeight="1" outlineLevel="1">
      <c r="A1098" s="87"/>
      <c r="B1098" s="87"/>
      <c r="C1098" s="87"/>
      <c r="D1098" s="85"/>
      <c r="E1098" s="85"/>
      <c r="F1098" s="26">
        <v>44378</v>
      </c>
      <c r="G1098" s="26">
        <v>44561</v>
      </c>
      <c r="H1098" s="103"/>
      <c r="I1098" s="71"/>
      <c r="J1098" s="71"/>
      <c r="K1098" s="65">
        <v>32.25</v>
      </c>
      <c r="L1098" s="65">
        <v>1372.09</v>
      </c>
      <c r="M1098" s="172"/>
    </row>
    <row r="1099" spans="1:13" ht="23.1" customHeight="1" outlineLevel="1">
      <c r="A1099" s="87"/>
      <c r="B1099" s="87"/>
      <c r="C1099" s="87"/>
      <c r="D1099" s="85"/>
      <c r="E1099" s="85"/>
      <c r="F1099" s="26">
        <v>44197</v>
      </c>
      <c r="G1099" s="26">
        <v>44377</v>
      </c>
      <c r="H1099" s="103"/>
      <c r="I1099" s="71"/>
      <c r="J1099" s="71"/>
      <c r="K1099" s="65">
        <v>31.19</v>
      </c>
      <c r="L1099" s="65">
        <v>1435.74</v>
      </c>
      <c r="M1099" s="171" t="s">
        <v>374</v>
      </c>
    </row>
    <row r="1100" spans="1:13" ht="23.1" customHeight="1" outlineLevel="1">
      <c r="A1100" s="87"/>
      <c r="B1100" s="87"/>
      <c r="C1100" s="87"/>
      <c r="D1100" s="85"/>
      <c r="E1100" s="85"/>
      <c r="F1100" s="26">
        <v>44378</v>
      </c>
      <c r="G1100" s="26">
        <v>44561</v>
      </c>
      <c r="H1100" s="103"/>
      <c r="I1100" s="71"/>
      <c r="J1100" s="71"/>
      <c r="K1100" s="65">
        <v>32.25</v>
      </c>
      <c r="L1100" s="65">
        <v>1484.56</v>
      </c>
      <c r="M1100" s="172"/>
    </row>
    <row r="1101" spans="1:13" ht="23.1" customHeight="1" outlineLevel="1">
      <c r="A1101" s="87"/>
      <c r="B1101" s="87"/>
      <c r="C1101" s="87"/>
      <c r="D1101" s="85"/>
      <c r="E1101" s="85"/>
      <c r="F1101" s="26">
        <v>44197</v>
      </c>
      <c r="G1101" s="26">
        <v>44377</v>
      </c>
      <c r="H1101" s="103"/>
      <c r="I1101" s="71"/>
      <c r="J1101" s="71"/>
      <c r="K1101" s="65">
        <v>31.19</v>
      </c>
      <c r="L1101" s="65">
        <v>1216.3900000000001</v>
      </c>
      <c r="M1101" s="171" t="s">
        <v>375</v>
      </c>
    </row>
    <row r="1102" spans="1:13" ht="23.1" customHeight="1" outlineLevel="1">
      <c r="A1102" s="87"/>
      <c r="B1102" s="87"/>
      <c r="C1102" s="87"/>
      <c r="D1102" s="85"/>
      <c r="E1102" s="85"/>
      <c r="F1102" s="26">
        <v>44378</v>
      </c>
      <c r="G1102" s="26">
        <v>44561</v>
      </c>
      <c r="H1102" s="103"/>
      <c r="I1102" s="71"/>
      <c r="J1102" s="71"/>
      <c r="K1102" s="65">
        <v>32.25</v>
      </c>
      <c r="L1102" s="65">
        <v>1257.75</v>
      </c>
      <c r="M1102" s="172"/>
    </row>
    <row r="1103" spans="1:13" ht="23.1" customHeight="1" outlineLevel="1">
      <c r="A1103" s="87"/>
      <c r="B1103" s="87"/>
      <c r="C1103" s="87"/>
      <c r="D1103" s="85"/>
      <c r="E1103" s="85"/>
      <c r="F1103" s="26">
        <v>44197</v>
      </c>
      <c r="G1103" s="26">
        <v>44377</v>
      </c>
      <c r="H1103" s="103"/>
      <c r="I1103" s="71"/>
      <c r="J1103" s="71"/>
      <c r="K1103" s="65">
        <v>31.19</v>
      </c>
      <c r="L1103" s="65">
        <v>1326.97</v>
      </c>
      <c r="M1103" s="171" t="s">
        <v>376</v>
      </c>
    </row>
    <row r="1104" spans="1:13" ht="23.1" customHeight="1" outlineLevel="1">
      <c r="A1104" s="88"/>
      <c r="B1104" s="88"/>
      <c r="C1104" s="88"/>
      <c r="D1104" s="83"/>
      <c r="E1104" s="83"/>
      <c r="F1104" s="26">
        <v>44378</v>
      </c>
      <c r="G1104" s="26">
        <v>44561</v>
      </c>
      <c r="H1104" s="94"/>
      <c r="I1104" s="71"/>
      <c r="J1104" s="71"/>
      <c r="K1104" s="65">
        <v>32.25</v>
      </c>
      <c r="L1104" s="65">
        <v>1372.09</v>
      </c>
      <c r="M1104" s="172"/>
    </row>
    <row r="1105" spans="1:13" ht="23.1" customHeight="1" outlineLevel="1">
      <c r="A1105" s="86" t="s">
        <v>64</v>
      </c>
      <c r="B1105" s="86" t="s">
        <v>246</v>
      </c>
      <c r="C1105" s="86" t="s">
        <v>104</v>
      </c>
      <c r="D1105" s="82">
        <v>44183</v>
      </c>
      <c r="E1105" s="82" t="s">
        <v>613</v>
      </c>
      <c r="F1105" s="7">
        <v>44197</v>
      </c>
      <c r="G1105" s="7">
        <v>44377</v>
      </c>
      <c r="H1105" s="95"/>
      <c r="I1105" s="33">
        <v>62.5</v>
      </c>
      <c r="J1105" s="8">
        <v>2026.63</v>
      </c>
      <c r="K1105" s="9"/>
      <c r="L1105" s="9"/>
      <c r="M1105" s="173"/>
    </row>
    <row r="1106" spans="1:13" ht="23.1" customHeight="1" outlineLevel="1">
      <c r="A1106" s="88"/>
      <c r="B1106" s="88"/>
      <c r="C1106" s="88"/>
      <c r="D1106" s="83"/>
      <c r="E1106" s="83"/>
      <c r="F1106" s="7">
        <v>44378</v>
      </c>
      <c r="G1106" s="7">
        <v>44561</v>
      </c>
      <c r="H1106" s="96"/>
      <c r="I1106" s="33">
        <v>62.85</v>
      </c>
      <c r="J1106" s="8">
        <v>2093.94</v>
      </c>
      <c r="K1106" s="9"/>
      <c r="L1106" s="9"/>
      <c r="M1106" s="173"/>
    </row>
    <row r="1107" spans="1:13" s="6" customFormat="1" ht="28.5" customHeight="1">
      <c r="A1107" s="29">
        <v>5</v>
      </c>
      <c r="B1107" s="4" t="s">
        <v>140</v>
      </c>
      <c r="C1107" s="30"/>
      <c r="D1107" s="31"/>
      <c r="E1107" s="31"/>
      <c r="F1107" s="31"/>
      <c r="G1107" s="31"/>
      <c r="H1107" s="31"/>
      <c r="I1107" s="31"/>
      <c r="J1107" s="31"/>
      <c r="K1107" s="32"/>
      <c r="L1107" s="32"/>
      <c r="M1107" s="39"/>
    </row>
    <row r="1108" spans="1:13" ht="23.1" customHeight="1" outlineLevel="1">
      <c r="A1108" s="86" t="s">
        <v>54</v>
      </c>
      <c r="B1108" s="86" t="s">
        <v>71</v>
      </c>
      <c r="C1108" s="86" t="s">
        <v>385</v>
      </c>
      <c r="D1108" s="84">
        <v>44160</v>
      </c>
      <c r="E1108" s="84" t="s">
        <v>651</v>
      </c>
      <c r="F1108" s="7">
        <v>44197</v>
      </c>
      <c r="G1108" s="7">
        <v>44377</v>
      </c>
      <c r="H1108" s="93"/>
      <c r="I1108" s="33">
        <v>31.56</v>
      </c>
      <c r="J1108" s="8">
        <v>3234.7983350094</v>
      </c>
      <c r="K1108" s="38"/>
      <c r="L1108" s="38"/>
      <c r="M1108" s="176"/>
    </row>
    <row r="1109" spans="1:13" ht="23.1" customHeight="1" outlineLevel="1">
      <c r="A1109" s="87"/>
      <c r="B1109" s="87"/>
      <c r="C1109" s="87"/>
      <c r="D1109" s="84"/>
      <c r="E1109" s="84"/>
      <c r="F1109" s="7">
        <v>44378</v>
      </c>
      <c r="G1109" s="7">
        <v>44561</v>
      </c>
      <c r="H1109" s="94"/>
      <c r="I1109" s="33">
        <v>32.444194086560515</v>
      </c>
      <c r="J1109" s="8">
        <v>3331.7804075302406</v>
      </c>
      <c r="K1109" s="38"/>
      <c r="L1109" s="38"/>
      <c r="M1109" s="177"/>
    </row>
    <row r="1110" spans="1:13" ht="23.1" customHeight="1" outlineLevel="1">
      <c r="A1110" s="87"/>
      <c r="B1110" s="87"/>
      <c r="C1110" s="87"/>
      <c r="D1110" s="84">
        <v>44183</v>
      </c>
      <c r="E1110" s="84" t="s">
        <v>650</v>
      </c>
      <c r="F1110" s="26">
        <v>44197</v>
      </c>
      <c r="G1110" s="26">
        <v>44377</v>
      </c>
      <c r="H1110" s="93"/>
      <c r="I1110" s="38"/>
      <c r="J1110" s="38"/>
      <c r="K1110" s="8">
        <v>26.142900000000001</v>
      </c>
      <c r="L1110" s="8">
        <v>2302.0413043478184</v>
      </c>
      <c r="M1110" s="171" t="s">
        <v>369</v>
      </c>
    </row>
    <row r="1111" spans="1:13" ht="23.1" customHeight="1" outlineLevel="1">
      <c r="A1111" s="87"/>
      <c r="B1111" s="87"/>
      <c r="C1111" s="87"/>
      <c r="D1111" s="84"/>
      <c r="E1111" s="84"/>
      <c r="F1111" s="26">
        <v>44378</v>
      </c>
      <c r="G1111" s="26">
        <v>44561</v>
      </c>
      <c r="H1111" s="103"/>
      <c r="I1111" s="38"/>
      <c r="J1111" s="38"/>
      <c r="K1111" s="8">
        <v>26.142900000000001</v>
      </c>
      <c r="L1111" s="8">
        <v>2302.3093967391228</v>
      </c>
      <c r="M1111" s="172"/>
    </row>
    <row r="1112" spans="1:13" ht="23.1" customHeight="1" outlineLevel="1">
      <c r="A1112" s="87"/>
      <c r="B1112" s="87"/>
      <c r="C1112" s="87"/>
      <c r="D1112" s="84"/>
      <c r="E1112" s="84"/>
      <c r="F1112" s="26">
        <v>44197</v>
      </c>
      <c r="G1112" s="26">
        <v>44377</v>
      </c>
      <c r="H1112" s="103"/>
      <c r="I1112" s="38"/>
      <c r="J1112" s="38"/>
      <c r="K1112" s="8">
        <v>26.142900000000001</v>
      </c>
      <c r="L1112" s="8">
        <v>2521.2833333333251</v>
      </c>
      <c r="M1112" s="171" t="s">
        <v>370</v>
      </c>
    </row>
    <row r="1113" spans="1:13" ht="23.1" customHeight="1" outlineLevel="1">
      <c r="A1113" s="87"/>
      <c r="B1113" s="87"/>
      <c r="C1113" s="87"/>
      <c r="D1113" s="84"/>
      <c r="E1113" s="84"/>
      <c r="F1113" s="26">
        <v>44378</v>
      </c>
      <c r="G1113" s="26">
        <v>44561</v>
      </c>
      <c r="H1113" s="103"/>
      <c r="I1113" s="38"/>
      <c r="J1113" s="38"/>
      <c r="K1113" s="8">
        <v>26.142900000000001</v>
      </c>
      <c r="L1113" s="8">
        <v>2521.5769583333249</v>
      </c>
      <c r="M1113" s="172"/>
    </row>
    <row r="1114" spans="1:13" ht="23.1" customHeight="1" outlineLevel="1">
      <c r="A1114" s="87"/>
      <c r="B1114" s="87"/>
      <c r="C1114" s="87"/>
      <c r="D1114" s="84"/>
      <c r="E1114" s="84"/>
      <c r="F1114" s="26">
        <v>44197</v>
      </c>
      <c r="G1114" s="26">
        <v>44377</v>
      </c>
      <c r="H1114" s="103"/>
      <c r="I1114" s="38"/>
      <c r="J1114" s="38"/>
      <c r="K1114" s="8">
        <v>26.142900000000001</v>
      </c>
      <c r="L1114" s="8">
        <v>2146.4979729729662</v>
      </c>
      <c r="M1114" s="171" t="s">
        <v>371</v>
      </c>
    </row>
    <row r="1115" spans="1:13" ht="23.1" customHeight="1" outlineLevel="1">
      <c r="A1115" s="87"/>
      <c r="B1115" s="87"/>
      <c r="C1115" s="87"/>
      <c r="D1115" s="84"/>
      <c r="E1115" s="84"/>
      <c r="F1115" s="26">
        <v>44378</v>
      </c>
      <c r="G1115" s="26">
        <v>44561</v>
      </c>
      <c r="H1115" s="103"/>
      <c r="I1115" s="38"/>
      <c r="J1115" s="38"/>
      <c r="K1115" s="8">
        <v>26.142900000000001</v>
      </c>
      <c r="L1115" s="8">
        <v>2146.7479510135067</v>
      </c>
      <c r="M1115" s="172"/>
    </row>
    <row r="1116" spans="1:13" ht="23.1" customHeight="1" outlineLevel="1">
      <c r="A1116" s="87"/>
      <c r="B1116" s="87"/>
      <c r="C1116" s="87"/>
      <c r="D1116" s="84"/>
      <c r="E1116" s="84"/>
      <c r="F1116" s="26">
        <v>44197</v>
      </c>
      <c r="G1116" s="26">
        <v>44377</v>
      </c>
      <c r="H1116" s="103"/>
      <c r="I1116" s="38"/>
      <c r="J1116" s="38"/>
      <c r="K1116" s="8">
        <v>26.142900000000001</v>
      </c>
      <c r="L1116" s="8">
        <v>2302.0413043478184</v>
      </c>
      <c r="M1116" s="171" t="s">
        <v>372</v>
      </c>
    </row>
    <row r="1117" spans="1:13" ht="23.1" customHeight="1" outlineLevel="1">
      <c r="A1117" s="87"/>
      <c r="B1117" s="87"/>
      <c r="C1117" s="87"/>
      <c r="D1117" s="84"/>
      <c r="E1117" s="84"/>
      <c r="F1117" s="26">
        <v>44378</v>
      </c>
      <c r="G1117" s="26">
        <v>44561</v>
      </c>
      <c r="H1117" s="103"/>
      <c r="I1117" s="38"/>
      <c r="J1117" s="38"/>
      <c r="K1117" s="8">
        <v>26.142900000000001</v>
      </c>
      <c r="L1117" s="8">
        <v>2302.3093967391228</v>
      </c>
      <c r="M1117" s="172"/>
    </row>
    <row r="1118" spans="1:13" ht="23.1" customHeight="1" outlineLevel="1">
      <c r="A1118" s="87"/>
      <c r="B1118" s="87"/>
      <c r="C1118" s="87"/>
      <c r="D1118" s="84"/>
      <c r="E1118" s="84"/>
      <c r="F1118" s="26">
        <v>44197</v>
      </c>
      <c r="G1118" s="26">
        <v>44377</v>
      </c>
      <c r="H1118" s="103"/>
      <c r="I1118" s="38"/>
      <c r="J1118" s="38"/>
      <c r="K1118" s="8">
        <v>26.142900000000001</v>
      </c>
      <c r="L1118" s="8">
        <v>2406.6795454545372</v>
      </c>
      <c r="M1118" s="171" t="s">
        <v>373</v>
      </c>
    </row>
    <row r="1119" spans="1:13" ht="23.1" customHeight="1" outlineLevel="1">
      <c r="A1119" s="87"/>
      <c r="B1119" s="87"/>
      <c r="C1119" s="87"/>
      <c r="D1119" s="84"/>
      <c r="E1119" s="84"/>
      <c r="F1119" s="26">
        <v>44378</v>
      </c>
      <c r="G1119" s="26">
        <v>44561</v>
      </c>
      <c r="H1119" s="103"/>
      <c r="I1119" s="38"/>
      <c r="J1119" s="38"/>
      <c r="K1119" s="8">
        <v>26.142900000000001</v>
      </c>
      <c r="L1119" s="8">
        <v>2406.9598238636286</v>
      </c>
      <c r="M1119" s="172"/>
    </row>
    <row r="1120" spans="1:13" ht="23.1" customHeight="1" outlineLevel="1">
      <c r="A1120" s="87"/>
      <c r="B1120" s="87"/>
      <c r="C1120" s="87"/>
      <c r="D1120" s="84"/>
      <c r="E1120" s="84"/>
      <c r="F1120" s="26">
        <v>44197</v>
      </c>
      <c r="G1120" s="26">
        <v>44377</v>
      </c>
      <c r="H1120" s="103"/>
      <c r="I1120" s="38"/>
      <c r="J1120" s="38"/>
      <c r="K1120" s="8">
        <v>26.142900000000001</v>
      </c>
      <c r="L1120" s="8">
        <v>2603.9483606557292</v>
      </c>
      <c r="M1120" s="171" t="s">
        <v>374</v>
      </c>
    </row>
    <row r="1121" spans="1:13" ht="23.1" customHeight="1" outlineLevel="1">
      <c r="A1121" s="87"/>
      <c r="B1121" s="87"/>
      <c r="C1121" s="87"/>
      <c r="D1121" s="84"/>
      <c r="E1121" s="84"/>
      <c r="F1121" s="26">
        <v>44378</v>
      </c>
      <c r="G1121" s="26">
        <v>44561</v>
      </c>
      <c r="H1121" s="103"/>
      <c r="I1121" s="38"/>
      <c r="J1121" s="38"/>
      <c r="K1121" s="8">
        <v>26.142900000000001</v>
      </c>
      <c r="L1121" s="8">
        <v>2604.2516127049098</v>
      </c>
      <c r="M1121" s="172"/>
    </row>
    <row r="1122" spans="1:13" ht="23.1" customHeight="1" outlineLevel="1">
      <c r="A1122" s="87"/>
      <c r="B1122" s="87"/>
      <c r="C1122" s="87"/>
      <c r="D1122" s="84"/>
      <c r="E1122" s="84"/>
      <c r="F1122" s="26">
        <v>44197</v>
      </c>
      <c r="G1122" s="26">
        <v>44377</v>
      </c>
      <c r="H1122" s="103"/>
      <c r="I1122" s="38"/>
      <c r="J1122" s="38"/>
      <c r="K1122" s="8">
        <v>26.142900000000001</v>
      </c>
      <c r="L1122" s="8">
        <v>2206.1229166666594</v>
      </c>
      <c r="M1122" s="171" t="s">
        <v>375</v>
      </c>
    </row>
    <row r="1123" spans="1:13" ht="23.1" customHeight="1" outlineLevel="1">
      <c r="A1123" s="87"/>
      <c r="B1123" s="87"/>
      <c r="C1123" s="87"/>
      <c r="D1123" s="84"/>
      <c r="E1123" s="84"/>
      <c r="F1123" s="26">
        <v>44378</v>
      </c>
      <c r="G1123" s="26">
        <v>44561</v>
      </c>
      <c r="H1123" s="103"/>
      <c r="I1123" s="38"/>
      <c r="J1123" s="38"/>
      <c r="K1123" s="8">
        <v>26.142900000000001</v>
      </c>
      <c r="L1123" s="8">
        <v>2206.3798385416599</v>
      </c>
      <c r="M1123" s="172"/>
    </row>
    <row r="1124" spans="1:13" ht="23.1" customHeight="1" outlineLevel="1">
      <c r="A1124" s="87"/>
      <c r="B1124" s="87"/>
      <c r="C1124" s="87"/>
      <c r="D1124" s="84"/>
      <c r="E1124" s="84"/>
      <c r="F1124" s="26">
        <v>44197</v>
      </c>
      <c r="G1124" s="26">
        <v>44377</v>
      </c>
      <c r="H1124" s="103"/>
      <c r="I1124" s="38"/>
      <c r="J1124" s="38"/>
      <c r="K1124" s="8">
        <v>26.142900000000001</v>
      </c>
      <c r="L1124" s="8">
        <v>2406.6795454545372</v>
      </c>
      <c r="M1124" s="171" t="s">
        <v>376</v>
      </c>
    </row>
    <row r="1125" spans="1:13" ht="23.1" customHeight="1" outlineLevel="1">
      <c r="A1125" s="88"/>
      <c r="B1125" s="88"/>
      <c r="C1125" s="88"/>
      <c r="D1125" s="84"/>
      <c r="E1125" s="84"/>
      <c r="F1125" s="26">
        <v>44378</v>
      </c>
      <c r="G1125" s="26">
        <v>44561</v>
      </c>
      <c r="H1125" s="94"/>
      <c r="I1125" s="38"/>
      <c r="J1125" s="38"/>
      <c r="K1125" s="8">
        <v>26.142900000000001</v>
      </c>
      <c r="L1125" s="8">
        <v>2406.9598238636286</v>
      </c>
      <c r="M1125" s="172"/>
    </row>
    <row r="1126" spans="1:13" ht="23.1" customHeight="1" outlineLevel="1">
      <c r="A1126" s="86" t="s">
        <v>54</v>
      </c>
      <c r="B1126" s="86" t="s">
        <v>260</v>
      </c>
      <c r="C1126" s="86" t="s">
        <v>104</v>
      </c>
      <c r="D1126" s="82">
        <v>44183</v>
      </c>
      <c r="E1126" s="82" t="s">
        <v>613</v>
      </c>
      <c r="F1126" s="7">
        <v>44197</v>
      </c>
      <c r="G1126" s="7">
        <v>44377</v>
      </c>
      <c r="H1126" s="95"/>
      <c r="I1126" s="33">
        <v>62.5</v>
      </c>
      <c r="J1126" s="8">
        <v>2026.63</v>
      </c>
      <c r="K1126" s="41"/>
      <c r="L1126" s="41"/>
      <c r="M1126" s="171"/>
    </row>
    <row r="1127" spans="1:13" ht="23.1" customHeight="1" outlineLevel="1">
      <c r="A1127" s="87"/>
      <c r="B1127" s="87"/>
      <c r="C1127" s="87"/>
      <c r="D1127" s="83"/>
      <c r="E1127" s="83"/>
      <c r="F1127" s="7">
        <v>44378</v>
      </c>
      <c r="G1127" s="7">
        <v>44561</v>
      </c>
      <c r="H1127" s="96"/>
      <c r="I1127" s="33">
        <v>62.85</v>
      </c>
      <c r="J1127" s="8">
        <v>2093.94</v>
      </c>
      <c r="K1127" s="41"/>
      <c r="L1127" s="41"/>
      <c r="M1127" s="172"/>
    </row>
    <row r="1128" spans="1:13" ht="23.1" customHeight="1" outlineLevel="1">
      <c r="A1128" s="87"/>
      <c r="B1128" s="87"/>
      <c r="C1128" s="87"/>
      <c r="D1128" s="82">
        <v>44183</v>
      </c>
      <c r="E1128" s="82" t="s">
        <v>614</v>
      </c>
      <c r="F1128" s="26">
        <v>44197</v>
      </c>
      <c r="G1128" s="26">
        <v>44377</v>
      </c>
      <c r="H1128" s="93"/>
      <c r="I1128" s="41"/>
      <c r="J1128" s="41"/>
      <c r="K1128" s="8">
        <v>17.61</v>
      </c>
      <c r="L1128" s="8">
        <v>2223.25</v>
      </c>
      <c r="M1128" s="171" t="s">
        <v>369</v>
      </c>
    </row>
    <row r="1129" spans="1:13" ht="23.1" customHeight="1" outlineLevel="1">
      <c r="A1129" s="87"/>
      <c r="B1129" s="87"/>
      <c r="C1129" s="87"/>
      <c r="D1129" s="85"/>
      <c r="E1129" s="85"/>
      <c r="F1129" s="26">
        <v>44378</v>
      </c>
      <c r="G1129" s="26">
        <v>44561</v>
      </c>
      <c r="H1129" s="103"/>
      <c r="I1129" s="41"/>
      <c r="J1129" s="41"/>
      <c r="K1129" s="8">
        <v>18.21</v>
      </c>
      <c r="L1129" s="8">
        <v>2298.84</v>
      </c>
      <c r="M1129" s="172"/>
    </row>
    <row r="1130" spans="1:13" ht="23.1" customHeight="1" outlineLevel="1">
      <c r="A1130" s="87"/>
      <c r="B1130" s="87"/>
      <c r="C1130" s="87"/>
      <c r="D1130" s="85"/>
      <c r="E1130" s="85"/>
      <c r="F1130" s="26">
        <v>44197</v>
      </c>
      <c r="G1130" s="26">
        <v>44377</v>
      </c>
      <c r="H1130" s="103"/>
      <c r="I1130" s="41"/>
      <c r="J1130" s="41"/>
      <c r="K1130" s="8">
        <v>17.72</v>
      </c>
      <c r="L1130" s="8">
        <v>2431.96</v>
      </c>
      <c r="M1130" s="171" t="s">
        <v>370</v>
      </c>
    </row>
    <row r="1131" spans="1:13" ht="23.1" customHeight="1" outlineLevel="1">
      <c r="A1131" s="87"/>
      <c r="B1131" s="87"/>
      <c r="C1131" s="87"/>
      <c r="D1131" s="85"/>
      <c r="E1131" s="85"/>
      <c r="F1131" s="26">
        <v>44378</v>
      </c>
      <c r="G1131" s="26">
        <v>44561</v>
      </c>
      <c r="H1131" s="103"/>
      <c r="I1131" s="41"/>
      <c r="J1131" s="41"/>
      <c r="K1131" s="8">
        <v>18.32</v>
      </c>
      <c r="L1131" s="8">
        <v>2512.7280000000001</v>
      </c>
      <c r="M1131" s="172"/>
    </row>
    <row r="1132" spans="1:13" ht="23.1" customHeight="1" outlineLevel="1">
      <c r="A1132" s="87"/>
      <c r="B1132" s="87"/>
      <c r="C1132" s="87"/>
      <c r="D1132" s="85"/>
      <c r="E1132" s="85"/>
      <c r="F1132" s="26">
        <v>44197</v>
      </c>
      <c r="G1132" s="26">
        <v>44377</v>
      </c>
      <c r="H1132" s="103"/>
      <c r="I1132" s="41"/>
      <c r="J1132" s="41"/>
      <c r="K1132" s="8">
        <v>17.61</v>
      </c>
      <c r="L1132" s="8">
        <v>2073.0300000000002</v>
      </c>
      <c r="M1132" s="171" t="s">
        <v>371</v>
      </c>
    </row>
    <row r="1133" spans="1:13" ht="23.1" customHeight="1" outlineLevel="1">
      <c r="A1133" s="87"/>
      <c r="B1133" s="87"/>
      <c r="C1133" s="87"/>
      <c r="D1133" s="85"/>
      <c r="E1133" s="85"/>
      <c r="F1133" s="26">
        <v>44378</v>
      </c>
      <c r="G1133" s="26">
        <v>44561</v>
      </c>
      <c r="H1133" s="103"/>
      <c r="I1133" s="41"/>
      <c r="J1133" s="41"/>
      <c r="K1133" s="8">
        <v>18.21</v>
      </c>
      <c r="L1133" s="8">
        <v>2143.5100000000002</v>
      </c>
      <c r="M1133" s="172"/>
    </row>
    <row r="1134" spans="1:13" ht="23.1" customHeight="1" outlineLevel="1">
      <c r="A1134" s="87"/>
      <c r="B1134" s="87"/>
      <c r="C1134" s="87"/>
      <c r="D1134" s="85"/>
      <c r="E1134" s="85"/>
      <c r="F1134" s="26">
        <v>44197</v>
      </c>
      <c r="G1134" s="26">
        <v>44377</v>
      </c>
      <c r="H1134" s="103"/>
      <c r="I1134" s="41"/>
      <c r="J1134" s="41"/>
      <c r="K1134" s="8">
        <v>17.61</v>
      </c>
      <c r="L1134" s="8">
        <v>2223.25</v>
      </c>
      <c r="M1134" s="171" t="s">
        <v>372</v>
      </c>
    </row>
    <row r="1135" spans="1:13" ht="23.1" customHeight="1" outlineLevel="1">
      <c r="A1135" s="87"/>
      <c r="B1135" s="87"/>
      <c r="C1135" s="87"/>
      <c r="D1135" s="85"/>
      <c r="E1135" s="85"/>
      <c r="F1135" s="26">
        <v>44378</v>
      </c>
      <c r="G1135" s="26">
        <v>44561</v>
      </c>
      <c r="H1135" s="103"/>
      <c r="I1135" s="41"/>
      <c r="J1135" s="41"/>
      <c r="K1135" s="8">
        <v>18.21</v>
      </c>
      <c r="L1135" s="8">
        <v>2298.84</v>
      </c>
      <c r="M1135" s="172"/>
    </row>
    <row r="1136" spans="1:13" ht="23.1" customHeight="1" outlineLevel="1">
      <c r="A1136" s="87"/>
      <c r="B1136" s="87"/>
      <c r="C1136" s="87"/>
      <c r="D1136" s="85"/>
      <c r="E1136" s="85"/>
      <c r="F1136" s="26">
        <v>44197</v>
      </c>
      <c r="G1136" s="26">
        <v>44377</v>
      </c>
      <c r="H1136" s="103"/>
      <c r="I1136" s="41"/>
      <c r="J1136" s="41"/>
      <c r="K1136" s="8">
        <v>17.61</v>
      </c>
      <c r="L1136" s="8">
        <v>2324.31</v>
      </c>
      <c r="M1136" s="171" t="s">
        <v>373</v>
      </c>
    </row>
    <row r="1137" spans="1:13" ht="23.1" customHeight="1" outlineLevel="1">
      <c r="A1137" s="87"/>
      <c r="B1137" s="87"/>
      <c r="C1137" s="87"/>
      <c r="D1137" s="85"/>
      <c r="E1137" s="85"/>
      <c r="F1137" s="26">
        <v>44378</v>
      </c>
      <c r="G1137" s="26">
        <v>44561</v>
      </c>
      <c r="H1137" s="103"/>
      <c r="I1137" s="41"/>
      <c r="J1137" s="41"/>
      <c r="K1137" s="8">
        <v>18.21</v>
      </c>
      <c r="L1137" s="8">
        <v>2403.34</v>
      </c>
      <c r="M1137" s="172"/>
    </row>
    <row r="1138" spans="1:13" ht="23.1" customHeight="1" outlineLevel="1">
      <c r="A1138" s="87"/>
      <c r="B1138" s="87"/>
      <c r="C1138" s="87"/>
      <c r="D1138" s="85"/>
      <c r="E1138" s="85"/>
      <c r="F1138" s="26">
        <v>44197</v>
      </c>
      <c r="G1138" s="26">
        <v>44377</v>
      </c>
      <c r="H1138" s="103"/>
      <c r="I1138" s="41"/>
      <c r="J1138" s="41"/>
      <c r="K1138" s="8">
        <v>18.239999999999998</v>
      </c>
      <c r="L1138" s="8">
        <v>2431.96</v>
      </c>
      <c r="M1138" s="171" t="s">
        <v>374</v>
      </c>
    </row>
    <row r="1139" spans="1:13" ht="23.1" customHeight="1" outlineLevel="1">
      <c r="A1139" s="87"/>
      <c r="B1139" s="87"/>
      <c r="C1139" s="87"/>
      <c r="D1139" s="85"/>
      <c r="E1139" s="85"/>
      <c r="F1139" s="26">
        <v>44378</v>
      </c>
      <c r="G1139" s="26">
        <v>44561</v>
      </c>
      <c r="H1139" s="103"/>
      <c r="I1139" s="41"/>
      <c r="J1139" s="41"/>
      <c r="K1139" s="8">
        <v>18.86</v>
      </c>
      <c r="L1139" s="8">
        <v>2512.7280000000001</v>
      </c>
      <c r="M1139" s="172"/>
    </row>
    <row r="1140" spans="1:13" ht="23.1" customHeight="1" outlineLevel="1">
      <c r="A1140" s="87"/>
      <c r="B1140" s="87"/>
      <c r="C1140" s="87"/>
      <c r="D1140" s="85"/>
      <c r="E1140" s="85"/>
      <c r="F1140" s="26">
        <v>44197</v>
      </c>
      <c r="G1140" s="26">
        <v>44377</v>
      </c>
      <c r="H1140" s="103"/>
      <c r="I1140" s="41"/>
      <c r="J1140" s="41"/>
      <c r="K1140" s="8">
        <v>17.61</v>
      </c>
      <c r="L1140" s="8">
        <v>2130.62</v>
      </c>
      <c r="M1140" s="171" t="s">
        <v>375</v>
      </c>
    </row>
    <row r="1141" spans="1:13" ht="23.1" customHeight="1" outlineLevel="1">
      <c r="A1141" s="87"/>
      <c r="B1141" s="87"/>
      <c r="C1141" s="87"/>
      <c r="D1141" s="85"/>
      <c r="E1141" s="85"/>
      <c r="F1141" s="26">
        <v>44378</v>
      </c>
      <c r="G1141" s="26">
        <v>44561</v>
      </c>
      <c r="H1141" s="103"/>
      <c r="I1141" s="41"/>
      <c r="J1141" s="41"/>
      <c r="K1141" s="8">
        <v>18.21</v>
      </c>
      <c r="L1141" s="8">
        <v>2203.06</v>
      </c>
      <c r="M1141" s="172"/>
    </row>
    <row r="1142" spans="1:13" ht="23.1" customHeight="1" outlineLevel="1">
      <c r="A1142" s="87"/>
      <c r="B1142" s="87"/>
      <c r="C1142" s="87"/>
      <c r="D1142" s="85"/>
      <c r="E1142" s="85"/>
      <c r="F1142" s="26">
        <v>44197</v>
      </c>
      <c r="G1142" s="26">
        <v>44377</v>
      </c>
      <c r="H1142" s="103"/>
      <c r="I1142" s="41"/>
      <c r="J1142" s="41"/>
      <c r="K1142" s="8">
        <v>17.61</v>
      </c>
      <c r="L1142" s="8">
        <v>2324.31</v>
      </c>
      <c r="M1142" s="171" t="s">
        <v>376</v>
      </c>
    </row>
    <row r="1143" spans="1:13" ht="23.1" customHeight="1" outlineLevel="1">
      <c r="A1143" s="88"/>
      <c r="B1143" s="88"/>
      <c r="C1143" s="88"/>
      <c r="D1143" s="83"/>
      <c r="E1143" s="83"/>
      <c r="F1143" s="26">
        <v>44378</v>
      </c>
      <c r="G1143" s="26">
        <v>44561</v>
      </c>
      <c r="H1143" s="94"/>
      <c r="I1143" s="41"/>
      <c r="J1143" s="41"/>
      <c r="K1143" s="8">
        <v>18.21</v>
      </c>
      <c r="L1143" s="8">
        <v>2403.34</v>
      </c>
      <c r="M1143" s="172"/>
    </row>
    <row r="1144" spans="1:13" ht="23.1" customHeight="1" outlineLevel="1">
      <c r="A1144" s="86" t="s">
        <v>54</v>
      </c>
      <c r="B1144" s="86" t="s">
        <v>359</v>
      </c>
      <c r="C1144" s="86" t="s">
        <v>466</v>
      </c>
      <c r="D1144" s="85">
        <v>44183</v>
      </c>
      <c r="E1144" s="85" t="s">
        <v>592</v>
      </c>
      <c r="F1144" s="7">
        <v>44197</v>
      </c>
      <c r="G1144" s="7">
        <v>44377</v>
      </c>
      <c r="H1144" s="93"/>
      <c r="I1144" s="33">
        <v>43.39</v>
      </c>
      <c r="J1144" s="8">
        <v>2903.73</v>
      </c>
      <c r="K1144" s="38"/>
      <c r="L1144" s="38"/>
      <c r="M1144" s="171"/>
    </row>
    <row r="1145" spans="1:13" ht="23.1" customHeight="1" outlineLevel="1">
      <c r="A1145" s="87"/>
      <c r="B1145" s="87"/>
      <c r="C1145" s="87"/>
      <c r="D1145" s="85"/>
      <c r="E1145" s="85"/>
      <c r="F1145" s="7">
        <v>44378</v>
      </c>
      <c r="G1145" s="7">
        <v>44561</v>
      </c>
      <c r="H1145" s="94"/>
      <c r="I1145" s="33">
        <v>44.78</v>
      </c>
      <c r="J1145" s="8">
        <f>2993.43</f>
        <v>2993.43</v>
      </c>
      <c r="K1145" s="38"/>
      <c r="L1145" s="38"/>
      <c r="M1145" s="172"/>
    </row>
    <row r="1146" spans="1:13" ht="23.1" customHeight="1" outlineLevel="1">
      <c r="A1146" s="86" t="s">
        <v>54</v>
      </c>
      <c r="B1146" s="86" t="s">
        <v>360</v>
      </c>
      <c r="C1146" s="87"/>
      <c r="D1146" s="84">
        <v>44183</v>
      </c>
      <c r="E1146" s="84" t="str">
        <f>$E$1144</f>
        <v>555-п</v>
      </c>
      <c r="F1146" s="7">
        <v>44197</v>
      </c>
      <c r="G1146" s="7">
        <v>44377</v>
      </c>
      <c r="H1146" s="93"/>
      <c r="I1146" s="33">
        <f>$I$1144</f>
        <v>43.39</v>
      </c>
      <c r="J1146" s="33">
        <f>$J$1144</f>
        <v>2903.73</v>
      </c>
      <c r="K1146" s="38"/>
      <c r="L1146" s="38"/>
      <c r="M1146" s="171"/>
    </row>
    <row r="1147" spans="1:13" ht="23.1" customHeight="1" outlineLevel="1">
      <c r="A1147" s="87"/>
      <c r="B1147" s="87"/>
      <c r="C1147" s="87"/>
      <c r="D1147" s="84"/>
      <c r="E1147" s="84"/>
      <c r="F1147" s="7">
        <v>44378</v>
      </c>
      <c r="G1147" s="7">
        <v>44561</v>
      </c>
      <c r="H1147" s="94"/>
      <c r="I1147" s="33">
        <f>$I$1145</f>
        <v>44.78</v>
      </c>
      <c r="J1147" s="33">
        <f>$J$1145</f>
        <v>2993.43</v>
      </c>
      <c r="K1147" s="38"/>
      <c r="L1147" s="38"/>
      <c r="M1147" s="172"/>
    </row>
    <row r="1148" spans="1:13" ht="23.1" customHeight="1" outlineLevel="1">
      <c r="A1148" s="87"/>
      <c r="B1148" s="87"/>
      <c r="C1148" s="87"/>
      <c r="D1148" s="82">
        <v>44183</v>
      </c>
      <c r="E1148" s="82" t="s">
        <v>587</v>
      </c>
      <c r="F1148" s="26">
        <v>44197</v>
      </c>
      <c r="G1148" s="26">
        <v>44377</v>
      </c>
      <c r="H1148" s="93"/>
      <c r="I1148" s="38"/>
      <c r="J1148" s="38"/>
      <c r="K1148" s="8">
        <v>31.42</v>
      </c>
      <c r="L1148" s="8">
        <v>2115.4699999999998</v>
      </c>
      <c r="M1148" s="171" t="s">
        <v>369</v>
      </c>
    </row>
    <row r="1149" spans="1:13" ht="23.1" customHeight="1" outlineLevel="1">
      <c r="A1149" s="87"/>
      <c r="B1149" s="87"/>
      <c r="C1149" s="87"/>
      <c r="D1149" s="85"/>
      <c r="E1149" s="85"/>
      <c r="F1149" s="26">
        <v>44378</v>
      </c>
      <c r="G1149" s="26">
        <v>44561</v>
      </c>
      <c r="H1149" s="103"/>
      <c r="I1149" s="38"/>
      <c r="J1149" s="38"/>
      <c r="K1149" s="8">
        <v>32.49</v>
      </c>
      <c r="L1149" s="8">
        <v>2187.4</v>
      </c>
      <c r="M1149" s="172"/>
    </row>
    <row r="1150" spans="1:13" ht="23.1" customHeight="1" outlineLevel="1">
      <c r="A1150" s="87"/>
      <c r="B1150" s="87"/>
      <c r="C1150" s="87"/>
      <c r="D1150" s="85"/>
      <c r="E1150" s="85"/>
      <c r="F1150" s="26">
        <v>44197</v>
      </c>
      <c r="G1150" s="26">
        <v>44377</v>
      </c>
      <c r="H1150" s="103"/>
      <c r="I1150" s="38"/>
      <c r="J1150" s="38"/>
      <c r="K1150" s="8">
        <v>31.42</v>
      </c>
      <c r="L1150" s="8">
        <v>2316.94</v>
      </c>
      <c r="M1150" s="171" t="s">
        <v>370</v>
      </c>
    </row>
    <row r="1151" spans="1:13" ht="23.1" customHeight="1" outlineLevel="1">
      <c r="A1151" s="87"/>
      <c r="B1151" s="87"/>
      <c r="C1151" s="87"/>
      <c r="D1151" s="85"/>
      <c r="E1151" s="85"/>
      <c r="F1151" s="26">
        <v>44378</v>
      </c>
      <c r="G1151" s="26">
        <v>44561</v>
      </c>
      <c r="H1151" s="103"/>
      <c r="I1151" s="38"/>
      <c r="J1151" s="38"/>
      <c r="K1151" s="8">
        <v>32.49</v>
      </c>
      <c r="L1151" s="8">
        <v>2395.7199999999998</v>
      </c>
      <c r="M1151" s="172"/>
    </row>
    <row r="1152" spans="1:13" ht="23.1" customHeight="1" outlineLevel="1">
      <c r="A1152" s="87"/>
      <c r="B1152" s="87"/>
      <c r="C1152" s="87"/>
      <c r="D1152" s="85"/>
      <c r="E1152" s="85"/>
      <c r="F1152" s="26">
        <v>44197</v>
      </c>
      <c r="G1152" s="26">
        <v>44377</v>
      </c>
      <c r="H1152" s="103"/>
      <c r="I1152" s="38"/>
      <c r="J1152" s="38"/>
      <c r="K1152" s="8">
        <v>31.42</v>
      </c>
      <c r="L1152" s="8">
        <v>1972.53</v>
      </c>
      <c r="M1152" s="171" t="s">
        <v>371</v>
      </c>
    </row>
    <row r="1153" spans="1:13" ht="23.1" customHeight="1" outlineLevel="1">
      <c r="A1153" s="87"/>
      <c r="B1153" s="87"/>
      <c r="C1153" s="87"/>
      <c r="D1153" s="85"/>
      <c r="E1153" s="85"/>
      <c r="F1153" s="26">
        <v>44378</v>
      </c>
      <c r="G1153" s="26">
        <v>44561</v>
      </c>
      <c r="H1153" s="103"/>
      <c r="I1153" s="38"/>
      <c r="J1153" s="38"/>
      <c r="K1153" s="8">
        <v>32.49</v>
      </c>
      <c r="L1153" s="8">
        <v>2039.6</v>
      </c>
      <c r="M1153" s="172"/>
    </row>
    <row r="1154" spans="1:13" ht="23.1" customHeight="1" outlineLevel="1">
      <c r="A1154" s="87"/>
      <c r="B1154" s="87"/>
      <c r="C1154" s="87"/>
      <c r="D1154" s="85"/>
      <c r="E1154" s="85"/>
      <c r="F1154" s="26">
        <v>44197</v>
      </c>
      <c r="G1154" s="26">
        <v>44377</v>
      </c>
      <c r="H1154" s="103"/>
      <c r="I1154" s="38"/>
      <c r="J1154" s="38"/>
      <c r="K1154" s="8">
        <v>31.42</v>
      </c>
      <c r="L1154" s="8">
        <v>2115.4699999999998</v>
      </c>
      <c r="M1154" s="171" t="s">
        <v>372</v>
      </c>
    </row>
    <row r="1155" spans="1:13" ht="23.1" customHeight="1" outlineLevel="1">
      <c r="A1155" s="87"/>
      <c r="B1155" s="87"/>
      <c r="C1155" s="87"/>
      <c r="D1155" s="85"/>
      <c r="E1155" s="85"/>
      <c r="F1155" s="26">
        <v>44378</v>
      </c>
      <c r="G1155" s="26">
        <v>44561</v>
      </c>
      <c r="H1155" s="103"/>
      <c r="I1155" s="38"/>
      <c r="J1155" s="38"/>
      <c r="K1155" s="8">
        <v>32.49</v>
      </c>
      <c r="L1155" s="8">
        <v>2187.4</v>
      </c>
      <c r="M1155" s="172"/>
    </row>
    <row r="1156" spans="1:13" ht="23.1" customHeight="1" outlineLevel="1">
      <c r="A1156" s="87"/>
      <c r="B1156" s="87"/>
      <c r="C1156" s="87"/>
      <c r="D1156" s="85"/>
      <c r="E1156" s="85"/>
      <c r="F1156" s="26">
        <v>44197</v>
      </c>
      <c r="G1156" s="26">
        <v>44377</v>
      </c>
      <c r="H1156" s="103"/>
      <c r="I1156" s="38"/>
      <c r="J1156" s="38"/>
      <c r="K1156" s="8">
        <v>31.42</v>
      </c>
      <c r="L1156" s="8">
        <v>2211.62</v>
      </c>
      <c r="M1156" s="171" t="s">
        <v>373</v>
      </c>
    </row>
    <row r="1157" spans="1:13" ht="23.1" customHeight="1" outlineLevel="1">
      <c r="A1157" s="87"/>
      <c r="B1157" s="87"/>
      <c r="C1157" s="87"/>
      <c r="D1157" s="85"/>
      <c r="E1157" s="85"/>
      <c r="F1157" s="26">
        <v>44378</v>
      </c>
      <c r="G1157" s="26">
        <v>44561</v>
      </c>
      <c r="H1157" s="103"/>
      <c r="I1157" s="38"/>
      <c r="J1157" s="38"/>
      <c r="K1157" s="8">
        <v>32.49</v>
      </c>
      <c r="L1157" s="8">
        <v>2286.8200000000002</v>
      </c>
      <c r="M1157" s="172"/>
    </row>
    <row r="1158" spans="1:13" ht="23.1" customHeight="1" outlineLevel="1">
      <c r="A1158" s="87"/>
      <c r="B1158" s="87"/>
      <c r="C1158" s="87"/>
      <c r="D1158" s="85"/>
      <c r="E1158" s="85"/>
      <c r="F1158" s="26">
        <v>44197</v>
      </c>
      <c r="G1158" s="26">
        <v>44377</v>
      </c>
      <c r="H1158" s="103"/>
      <c r="I1158" s="38"/>
      <c r="J1158" s="38"/>
      <c r="K1158" s="8">
        <v>31.42</v>
      </c>
      <c r="L1158" s="8">
        <v>2392.9</v>
      </c>
      <c r="M1158" s="171" t="s">
        <v>374</v>
      </c>
    </row>
    <row r="1159" spans="1:13" ht="23.1" customHeight="1" outlineLevel="1">
      <c r="A1159" s="87"/>
      <c r="B1159" s="87"/>
      <c r="C1159" s="87"/>
      <c r="D1159" s="85"/>
      <c r="E1159" s="85"/>
      <c r="F1159" s="26">
        <v>44378</v>
      </c>
      <c r="G1159" s="26">
        <v>44561</v>
      </c>
      <c r="H1159" s="103"/>
      <c r="I1159" s="38"/>
      <c r="J1159" s="38"/>
      <c r="K1159" s="8">
        <v>32.49</v>
      </c>
      <c r="L1159" s="8">
        <v>2474.2600000000002</v>
      </c>
      <c r="M1159" s="172"/>
    </row>
    <row r="1160" spans="1:13" ht="23.1" customHeight="1" outlineLevel="1">
      <c r="A1160" s="87"/>
      <c r="B1160" s="87"/>
      <c r="C1160" s="87"/>
      <c r="D1160" s="85"/>
      <c r="E1160" s="85"/>
      <c r="F1160" s="26">
        <v>44197</v>
      </c>
      <c r="G1160" s="26">
        <v>44377</v>
      </c>
      <c r="H1160" s="103"/>
      <c r="I1160" s="38"/>
      <c r="J1160" s="38"/>
      <c r="K1160" s="8">
        <v>31.42</v>
      </c>
      <c r="L1160" s="8">
        <v>2027.32</v>
      </c>
      <c r="M1160" s="171" t="s">
        <v>375</v>
      </c>
    </row>
    <row r="1161" spans="1:13" ht="23.1" customHeight="1" outlineLevel="1">
      <c r="A1161" s="87"/>
      <c r="B1161" s="87"/>
      <c r="C1161" s="87"/>
      <c r="D1161" s="85"/>
      <c r="E1161" s="85"/>
      <c r="F1161" s="26">
        <v>44378</v>
      </c>
      <c r="G1161" s="26">
        <v>44561</v>
      </c>
      <c r="H1161" s="103"/>
      <c r="I1161" s="38"/>
      <c r="J1161" s="38"/>
      <c r="K1161" s="8">
        <v>32.49</v>
      </c>
      <c r="L1161" s="8">
        <v>2096.25</v>
      </c>
      <c r="M1161" s="172"/>
    </row>
    <row r="1162" spans="1:13" ht="23.1" customHeight="1" outlineLevel="1">
      <c r="A1162" s="87"/>
      <c r="B1162" s="87"/>
      <c r="C1162" s="87"/>
      <c r="D1162" s="85"/>
      <c r="E1162" s="85"/>
      <c r="F1162" s="26">
        <v>44197</v>
      </c>
      <c r="G1162" s="26">
        <v>44377</v>
      </c>
      <c r="H1162" s="103"/>
      <c r="I1162" s="38"/>
      <c r="J1162" s="38"/>
      <c r="K1162" s="8">
        <v>31.42</v>
      </c>
      <c r="L1162" s="8">
        <v>2211.62</v>
      </c>
      <c r="M1162" s="171" t="s">
        <v>376</v>
      </c>
    </row>
    <row r="1163" spans="1:13" ht="23.1" customHeight="1" outlineLevel="1">
      <c r="A1163" s="88"/>
      <c r="B1163" s="88"/>
      <c r="C1163" s="87"/>
      <c r="D1163" s="83"/>
      <c r="E1163" s="83"/>
      <c r="F1163" s="26">
        <v>44378</v>
      </c>
      <c r="G1163" s="26">
        <v>44561</v>
      </c>
      <c r="H1163" s="94"/>
      <c r="I1163" s="38"/>
      <c r="J1163" s="38"/>
      <c r="K1163" s="8">
        <v>32.49</v>
      </c>
      <c r="L1163" s="8">
        <v>2286.8200000000002</v>
      </c>
      <c r="M1163" s="172"/>
    </row>
    <row r="1164" spans="1:13" ht="23.1" customHeight="1" outlineLevel="1">
      <c r="A1164" s="86" t="s">
        <v>54</v>
      </c>
      <c r="B1164" s="86" t="s">
        <v>362</v>
      </c>
      <c r="C1164" s="87"/>
      <c r="D1164" s="85">
        <v>44183</v>
      </c>
      <c r="E1164" s="85" t="str">
        <f>$E$1144</f>
        <v>555-п</v>
      </c>
      <c r="F1164" s="7">
        <v>44197</v>
      </c>
      <c r="G1164" s="7">
        <v>44377</v>
      </c>
      <c r="H1164" s="93"/>
      <c r="I1164" s="33">
        <f>$I$1144</f>
        <v>43.39</v>
      </c>
      <c r="J1164" s="33">
        <f>$J$1144</f>
        <v>2903.73</v>
      </c>
      <c r="K1164" s="38"/>
      <c r="L1164" s="38"/>
      <c r="M1164" s="171"/>
    </row>
    <row r="1165" spans="1:13" ht="23.1" customHeight="1" outlineLevel="1">
      <c r="A1165" s="87"/>
      <c r="B1165" s="87"/>
      <c r="C1165" s="87"/>
      <c r="D1165" s="85"/>
      <c r="E1165" s="85"/>
      <c r="F1165" s="7">
        <v>44378</v>
      </c>
      <c r="G1165" s="7">
        <v>44561</v>
      </c>
      <c r="H1165" s="94"/>
      <c r="I1165" s="33">
        <f>$I$1145</f>
        <v>44.78</v>
      </c>
      <c r="J1165" s="33">
        <f>$J$1145</f>
        <v>2993.43</v>
      </c>
      <c r="K1165" s="38"/>
      <c r="L1165" s="38"/>
      <c r="M1165" s="172"/>
    </row>
    <row r="1166" spans="1:13" ht="23.1" customHeight="1" outlineLevel="1">
      <c r="A1166" s="87"/>
      <c r="B1166" s="87"/>
      <c r="C1166" s="87"/>
      <c r="D1166" s="82">
        <v>44183</v>
      </c>
      <c r="E1166" s="82" t="s">
        <v>587</v>
      </c>
      <c r="F1166" s="26">
        <v>44197</v>
      </c>
      <c r="G1166" s="26">
        <v>44377</v>
      </c>
      <c r="H1166" s="93"/>
      <c r="I1166" s="38"/>
      <c r="J1166" s="38"/>
      <c r="K1166" s="8">
        <v>31.42</v>
      </c>
      <c r="L1166" s="8">
        <v>2115.4699999999998</v>
      </c>
      <c r="M1166" s="171" t="s">
        <v>369</v>
      </c>
    </row>
    <row r="1167" spans="1:13" ht="23.1" customHeight="1" outlineLevel="1">
      <c r="A1167" s="87"/>
      <c r="B1167" s="87"/>
      <c r="C1167" s="87"/>
      <c r="D1167" s="85"/>
      <c r="E1167" s="85"/>
      <c r="F1167" s="26">
        <v>44378</v>
      </c>
      <c r="G1167" s="26">
        <v>44561</v>
      </c>
      <c r="H1167" s="103"/>
      <c r="I1167" s="38"/>
      <c r="J1167" s="38"/>
      <c r="K1167" s="8">
        <v>32.49</v>
      </c>
      <c r="L1167" s="8">
        <v>2187.4</v>
      </c>
      <c r="M1167" s="172"/>
    </row>
    <row r="1168" spans="1:13" ht="23.1" customHeight="1" outlineLevel="1">
      <c r="A1168" s="87"/>
      <c r="B1168" s="87"/>
      <c r="C1168" s="87"/>
      <c r="D1168" s="85"/>
      <c r="E1168" s="85"/>
      <c r="F1168" s="26">
        <v>44197</v>
      </c>
      <c r="G1168" s="26">
        <v>44377</v>
      </c>
      <c r="H1168" s="103"/>
      <c r="I1168" s="38"/>
      <c r="J1168" s="38"/>
      <c r="K1168" s="8">
        <v>31.42</v>
      </c>
      <c r="L1168" s="8">
        <v>2316.94</v>
      </c>
      <c r="M1168" s="171" t="s">
        <v>370</v>
      </c>
    </row>
    <row r="1169" spans="1:13" ht="23.1" customHeight="1" outlineLevel="1">
      <c r="A1169" s="87"/>
      <c r="B1169" s="87"/>
      <c r="C1169" s="87"/>
      <c r="D1169" s="85"/>
      <c r="E1169" s="85"/>
      <c r="F1169" s="26">
        <v>44378</v>
      </c>
      <c r="G1169" s="26">
        <v>44561</v>
      </c>
      <c r="H1169" s="103"/>
      <c r="I1169" s="38"/>
      <c r="J1169" s="38"/>
      <c r="K1169" s="8">
        <v>32.49</v>
      </c>
      <c r="L1169" s="8">
        <v>2395.7199999999998</v>
      </c>
      <c r="M1169" s="172"/>
    </row>
    <row r="1170" spans="1:13" ht="23.1" customHeight="1" outlineLevel="1">
      <c r="A1170" s="87"/>
      <c r="B1170" s="87"/>
      <c r="C1170" s="87"/>
      <c r="D1170" s="85"/>
      <c r="E1170" s="85"/>
      <c r="F1170" s="26">
        <v>44197</v>
      </c>
      <c r="G1170" s="26">
        <v>44377</v>
      </c>
      <c r="H1170" s="103"/>
      <c r="I1170" s="38"/>
      <c r="J1170" s="38"/>
      <c r="K1170" s="8">
        <v>31.42</v>
      </c>
      <c r="L1170" s="8">
        <v>1972.53</v>
      </c>
      <c r="M1170" s="171" t="s">
        <v>371</v>
      </c>
    </row>
    <row r="1171" spans="1:13" ht="23.1" customHeight="1" outlineLevel="1">
      <c r="A1171" s="87"/>
      <c r="B1171" s="87"/>
      <c r="C1171" s="87"/>
      <c r="D1171" s="85"/>
      <c r="E1171" s="85"/>
      <c r="F1171" s="26">
        <v>44378</v>
      </c>
      <c r="G1171" s="26">
        <v>44561</v>
      </c>
      <c r="H1171" s="103"/>
      <c r="I1171" s="38"/>
      <c r="J1171" s="38"/>
      <c r="K1171" s="8">
        <v>32.49</v>
      </c>
      <c r="L1171" s="8">
        <v>2039.6</v>
      </c>
      <c r="M1171" s="172"/>
    </row>
    <row r="1172" spans="1:13" ht="23.1" customHeight="1" outlineLevel="1">
      <c r="A1172" s="87"/>
      <c r="B1172" s="87"/>
      <c r="C1172" s="87"/>
      <c r="D1172" s="85"/>
      <c r="E1172" s="85"/>
      <c r="F1172" s="26">
        <v>44197</v>
      </c>
      <c r="G1172" s="26">
        <v>44377</v>
      </c>
      <c r="H1172" s="103"/>
      <c r="I1172" s="38"/>
      <c r="J1172" s="38"/>
      <c r="K1172" s="8">
        <v>31.42</v>
      </c>
      <c r="L1172" s="8">
        <v>2115.4699999999998</v>
      </c>
      <c r="M1172" s="171" t="s">
        <v>372</v>
      </c>
    </row>
    <row r="1173" spans="1:13" ht="23.1" customHeight="1" outlineLevel="1">
      <c r="A1173" s="87"/>
      <c r="B1173" s="87"/>
      <c r="C1173" s="87"/>
      <c r="D1173" s="85"/>
      <c r="E1173" s="85"/>
      <c r="F1173" s="26">
        <v>44378</v>
      </c>
      <c r="G1173" s="26">
        <v>44561</v>
      </c>
      <c r="H1173" s="103"/>
      <c r="I1173" s="38"/>
      <c r="J1173" s="38"/>
      <c r="K1173" s="8">
        <v>32.49</v>
      </c>
      <c r="L1173" s="8">
        <v>2187.4</v>
      </c>
      <c r="M1173" s="172"/>
    </row>
    <row r="1174" spans="1:13" ht="23.1" customHeight="1" outlineLevel="1">
      <c r="A1174" s="87"/>
      <c r="B1174" s="87"/>
      <c r="C1174" s="87"/>
      <c r="D1174" s="85"/>
      <c r="E1174" s="85"/>
      <c r="F1174" s="26">
        <v>44197</v>
      </c>
      <c r="G1174" s="26">
        <v>44377</v>
      </c>
      <c r="H1174" s="103"/>
      <c r="I1174" s="38"/>
      <c r="J1174" s="38"/>
      <c r="K1174" s="8">
        <v>31.42</v>
      </c>
      <c r="L1174" s="8">
        <v>2211.62</v>
      </c>
      <c r="M1174" s="171" t="s">
        <v>373</v>
      </c>
    </row>
    <row r="1175" spans="1:13" ht="23.1" customHeight="1" outlineLevel="1">
      <c r="A1175" s="87"/>
      <c r="B1175" s="87"/>
      <c r="C1175" s="87"/>
      <c r="D1175" s="85"/>
      <c r="E1175" s="85"/>
      <c r="F1175" s="26">
        <v>44378</v>
      </c>
      <c r="G1175" s="26">
        <v>44561</v>
      </c>
      <c r="H1175" s="103"/>
      <c r="I1175" s="38"/>
      <c r="J1175" s="38"/>
      <c r="K1175" s="8">
        <v>32.49</v>
      </c>
      <c r="L1175" s="8">
        <v>2286.8200000000002</v>
      </c>
      <c r="M1175" s="172"/>
    </row>
    <row r="1176" spans="1:13" ht="23.1" customHeight="1" outlineLevel="1">
      <c r="A1176" s="87"/>
      <c r="B1176" s="87"/>
      <c r="C1176" s="87"/>
      <c r="D1176" s="85"/>
      <c r="E1176" s="85"/>
      <c r="F1176" s="26">
        <v>44197</v>
      </c>
      <c r="G1176" s="26">
        <v>44377</v>
      </c>
      <c r="H1176" s="103"/>
      <c r="I1176" s="38"/>
      <c r="J1176" s="38"/>
      <c r="K1176" s="8">
        <v>31.42</v>
      </c>
      <c r="L1176" s="8">
        <v>2392.9</v>
      </c>
      <c r="M1176" s="171" t="s">
        <v>374</v>
      </c>
    </row>
    <row r="1177" spans="1:13" ht="23.1" customHeight="1" outlineLevel="1">
      <c r="A1177" s="87"/>
      <c r="B1177" s="87"/>
      <c r="C1177" s="87"/>
      <c r="D1177" s="85"/>
      <c r="E1177" s="85"/>
      <c r="F1177" s="26">
        <v>44378</v>
      </c>
      <c r="G1177" s="26">
        <v>44561</v>
      </c>
      <c r="H1177" s="103"/>
      <c r="I1177" s="38"/>
      <c r="J1177" s="38"/>
      <c r="K1177" s="8">
        <v>32.49</v>
      </c>
      <c r="L1177" s="8">
        <v>2474.2600000000002</v>
      </c>
      <c r="M1177" s="172"/>
    </row>
    <row r="1178" spans="1:13" ht="23.1" customHeight="1" outlineLevel="1">
      <c r="A1178" s="87"/>
      <c r="B1178" s="87"/>
      <c r="C1178" s="87"/>
      <c r="D1178" s="85"/>
      <c r="E1178" s="85"/>
      <c r="F1178" s="26">
        <v>44197</v>
      </c>
      <c r="G1178" s="26">
        <v>44377</v>
      </c>
      <c r="H1178" s="103"/>
      <c r="I1178" s="38"/>
      <c r="J1178" s="38"/>
      <c r="K1178" s="8">
        <v>31.42</v>
      </c>
      <c r="L1178" s="8">
        <v>2027.32</v>
      </c>
      <c r="M1178" s="171" t="s">
        <v>375</v>
      </c>
    </row>
    <row r="1179" spans="1:13" ht="23.1" customHeight="1" outlineLevel="1">
      <c r="A1179" s="87"/>
      <c r="B1179" s="87"/>
      <c r="C1179" s="87"/>
      <c r="D1179" s="85"/>
      <c r="E1179" s="85"/>
      <c r="F1179" s="26">
        <v>44378</v>
      </c>
      <c r="G1179" s="26">
        <v>44561</v>
      </c>
      <c r="H1179" s="103"/>
      <c r="I1179" s="38"/>
      <c r="J1179" s="38"/>
      <c r="K1179" s="8">
        <v>32.49</v>
      </c>
      <c r="L1179" s="8">
        <v>2096.25</v>
      </c>
      <c r="M1179" s="172"/>
    </row>
    <row r="1180" spans="1:13" ht="23.1" customHeight="1" outlineLevel="1">
      <c r="A1180" s="87"/>
      <c r="B1180" s="87"/>
      <c r="C1180" s="87"/>
      <c r="D1180" s="85"/>
      <c r="E1180" s="85"/>
      <c r="F1180" s="26">
        <v>44197</v>
      </c>
      <c r="G1180" s="26">
        <v>44377</v>
      </c>
      <c r="H1180" s="103"/>
      <c r="I1180" s="38"/>
      <c r="J1180" s="38"/>
      <c r="K1180" s="8">
        <v>31.42</v>
      </c>
      <c r="L1180" s="8">
        <v>2211.62</v>
      </c>
      <c r="M1180" s="171" t="s">
        <v>376</v>
      </c>
    </row>
    <row r="1181" spans="1:13" ht="23.1" customHeight="1" outlineLevel="1">
      <c r="A1181" s="88"/>
      <c r="B1181" s="88"/>
      <c r="C1181" s="87"/>
      <c r="D1181" s="83"/>
      <c r="E1181" s="83"/>
      <c r="F1181" s="26">
        <v>44378</v>
      </c>
      <c r="G1181" s="26">
        <v>44561</v>
      </c>
      <c r="H1181" s="94"/>
      <c r="I1181" s="38"/>
      <c r="J1181" s="38"/>
      <c r="K1181" s="8">
        <v>32.49</v>
      </c>
      <c r="L1181" s="8">
        <v>2286.8200000000002</v>
      </c>
      <c r="M1181" s="172"/>
    </row>
    <row r="1182" spans="1:13" ht="23.1" customHeight="1" outlineLevel="1">
      <c r="A1182" s="86" t="s">
        <v>54</v>
      </c>
      <c r="B1182" s="86" t="s">
        <v>328</v>
      </c>
      <c r="C1182" s="87"/>
      <c r="D1182" s="85">
        <v>44183</v>
      </c>
      <c r="E1182" s="85" t="str">
        <f>$E$1144</f>
        <v>555-п</v>
      </c>
      <c r="F1182" s="7">
        <v>44197</v>
      </c>
      <c r="G1182" s="7">
        <v>44377</v>
      </c>
      <c r="H1182" s="93"/>
      <c r="I1182" s="33">
        <f>$I$1144</f>
        <v>43.39</v>
      </c>
      <c r="J1182" s="33">
        <f>$J$1144</f>
        <v>2903.73</v>
      </c>
      <c r="K1182" s="38"/>
      <c r="L1182" s="38"/>
      <c r="M1182" s="171"/>
    </row>
    <row r="1183" spans="1:13" ht="23.1" customHeight="1" outlineLevel="1">
      <c r="A1183" s="87"/>
      <c r="B1183" s="87"/>
      <c r="C1183" s="87"/>
      <c r="D1183" s="85"/>
      <c r="E1183" s="85"/>
      <c r="F1183" s="7">
        <v>44378</v>
      </c>
      <c r="G1183" s="7">
        <v>44561</v>
      </c>
      <c r="H1183" s="94"/>
      <c r="I1183" s="33">
        <f>$I$1145</f>
        <v>44.78</v>
      </c>
      <c r="J1183" s="33">
        <f>$J$1145</f>
        <v>2993.43</v>
      </c>
      <c r="K1183" s="38"/>
      <c r="L1183" s="38"/>
      <c r="M1183" s="172"/>
    </row>
    <row r="1184" spans="1:13" ht="23.1" customHeight="1" outlineLevel="1">
      <c r="A1184" s="87"/>
      <c r="B1184" s="87"/>
      <c r="C1184" s="87"/>
      <c r="D1184" s="82">
        <v>44183</v>
      </c>
      <c r="E1184" s="82" t="s">
        <v>587</v>
      </c>
      <c r="F1184" s="26">
        <v>44197</v>
      </c>
      <c r="G1184" s="26">
        <v>44377</v>
      </c>
      <c r="H1184" s="93"/>
      <c r="I1184" s="38"/>
      <c r="J1184" s="38"/>
      <c r="K1184" s="8">
        <v>31.42</v>
      </c>
      <c r="L1184" s="8">
        <v>2115.4699999999998</v>
      </c>
      <c r="M1184" s="171" t="s">
        <v>369</v>
      </c>
    </row>
    <row r="1185" spans="1:13" ht="23.1" customHeight="1" outlineLevel="1">
      <c r="A1185" s="87"/>
      <c r="B1185" s="87"/>
      <c r="C1185" s="87"/>
      <c r="D1185" s="85"/>
      <c r="E1185" s="85"/>
      <c r="F1185" s="26">
        <v>44378</v>
      </c>
      <c r="G1185" s="26">
        <v>44561</v>
      </c>
      <c r="H1185" s="103"/>
      <c r="I1185" s="38"/>
      <c r="J1185" s="38"/>
      <c r="K1185" s="8">
        <v>32.49</v>
      </c>
      <c r="L1185" s="8">
        <v>2187.4</v>
      </c>
      <c r="M1185" s="172"/>
    </row>
    <row r="1186" spans="1:13" ht="23.1" customHeight="1" outlineLevel="1">
      <c r="A1186" s="87"/>
      <c r="B1186" s="87"/>
      <c r="C1186" s="87"/>
      <c r="D1186" s="85"/>
      <c r="E1186" s="85"/>
      <c r="F1186" s="26">
        <v>44197</v>
      </c>
      <c r="G1186" s="26">
        <v>44377</v>
      </c>
      <c r="H1186" s="103"/>
      <c r="I1186" s="38"/>
      <c r="J1186" s="38"/>
      <c r="K1186" s="8">
        <v>31.42</v>
      </c>
      <c r="L1186" s="8">
        <v>2316.94</v>
      </c>
      <c r="M1186" s="171" t="s">
        <v>370</v>
      </c>
    </row>
    <row r="1187" spans="1:13" ht="23.1" customHeight="1" outlineLevel="1">
      <c r="A1187" s="87"/>
      <c r="B1187" s="87"/>
      <c r="C1187" s="87"/>
      <c r="D1187" s="85"/>
      <c r="E1187" s="85"/>
      <c r="F1187" s="26">
        <v>44378</v>
      </c>
      <c r="G1187" s="26">
        <v>44561</v>
      </c>
      <c r="H1187" s="103"/>
      <c r="I1187" s="38"/>
      <c r="J1187" s="38"/>
      <c r="K1187" s="8">
        <v>32.49</v>
      </c>
      <c r="L1187" s="8">
        <v>2395.7199999999998</v>
      </c>
      <c r="M1187" s="172"/>
    </row>
    <row r="1188" spans="1:13" ht="23.1" customHeight="1" outlineLevel="1">
      <c r="A1188" s="87"/>
      <c r="B1188" s="87"/>
      <c r="C1188" s="87"/>
      <c r="D1188" s="85"/>
      <c r="E1188" s="85"/>
      <c r="F1188" s="26">
        <v>44197</v>
      </c>
      <c r="G1188" s="26">
        <v>44377</v>
      </c>
      <c r="H1188" s="103"/>
      <c r="I1188" s="38"/>
      <c r="J1188" s="38"/>
      <c r="K1188" s="8">
        <v>31.42</v>
      </c>
      <c r="L1188" s="8">
        <v>1972.53</v>
      </c>
      <c r="M1188" s="171" t="s">
        <v>371</v>
      </c>
    </row>
    <row r="1189" spans="1:13" ht="23.1" customHeight="1" outlineLevel="1">
      <c r="A1189" s="87"/>
      <c r="B1189" s="87"/>
      <c r="C1189" s="87"/>
      <c r="D1189" s="85"/>
      <c r="E1189" s="85"/>
      <c r="F1189" s="26">
        <v>44378</v>
      </c>
      <c r="G1189" s="26">
        <v>44561</v>
      </c>
      <c r="H1189" s="103"/>
      <c r="I1189" s="38"/>
      <c r="J1189" s="38"/>
      <c r="K1189" s="8">
        <v>32.49</v>
      </c>
      <c r="L1189" s="8">
        <v>2039.6</v>
      </c>
      <c r="M1189" s="172"/>
    </row>
    <row r="1190" spans="1:13" ht="23.1" customHeight="1" outlineLevel="1">
      <c r="A1190" s="87"/>
      <c r="B1190" s="87"/>
      <c r="C1190" s="87"/>
      <c r="D1190" s="85"/>
      <c r="E1190" s="85"/>
      <c r="F1190" s="26">
        <v>44197</v>
      </c>
      <c r="G1190" s="26">
        <v>44377</v>
      </c>
      <c r="H1190" s="103"/>
      <c r="I1190" s="38"/>
      <c r="J1190" s="38"/>
      <c r="K1190" s="8">
        <v>31.42</v>
      </c>
      <c r="L1190" s="8">
        <v>2115.4699999999998</v>
      </c>
      <c r="M1190" s="171" t="s">
        <v>372</v>
      </c>
    </row>
    <row r="1191" spans="1:13" ht="23.1" customHeight="1" outlineLevel="1">
      <c r="A1191" s="87"/>
      <c r="B1191" s="87"/>
      <c r="C1191" s="87"/>
      <c r="D1191" s="85"/>
      <c r="E1191" s="85"/>
      <c r="F1191" s="26">
        <v>44378</v>
      </c>
      <c r="G1191" s="26">
        <v>44561</v>
      </c>
      <c r="H1191" s="103"/>
      <c r="I1191" s="38"/>
      <c r="J1191" s="38"/>
      <c r="K1191" s="8">
        <v>32.49</v>
      </c>
      <c r="L1191" s="8">
        <v>2187.4</v>
      </c>
      <c r="M1191" s="172"/>
    </row>
    <row r="1192" spans="1:13" ht="23.1" customHeight="1" outlineLevel="1">
      <c r="A1192" s="87"/>
      <c r="B1192" s="87"/>
      <c r="C1192" s="87"/>
      <c r="D1192" s="85"/>
      <c r="E1192" s="85"/>
      <c r="F1192" s="26">
        <v>44197</v>
      </c>
      <c r="G1192" s="26">
        <v>44377</v>
      </c>
      <c r="H1192" s="103"/>
      <c r="I1192" s="38"/>
      <c r="J1192" s="38"/>
      <c r="K1192" s="8">
        <v>31.42</v>
      </c>
      <c r="L1192" s="8">
        <v>2211.62</v>
      </c>
      <c r="M1192" s="171" t="s">
        <v>373</v>
      </c>
    </row>
    <row r="1193" spans="1:13" ht="23.1" customHeight="1" outlineLevel="1">
      <c r="A1193" s="87"/>
      <c r="B1193" s="87"/>
      <c r="C1193" s="87"/>
      <c r="D1193" s="85"/>
      <c r="E1193" s="85"/>
      <c r="F1193" s="26">
        <v>44378</v>
      </c>
      <c r="G1193" s="26">
        <v>44561</v>
      </c>
      <c r="H1193" s="103"/>
      <c r="I1193" s="38"/>
      <c r="J1193" s="38"/>
      <c r="K1193" s="8">
        <v>32.49</v>
      </c>
      <c r="L1193" s="8">
        <v>2286.8200000000002</v>
      </c>
      <c r="M1193" s="172"/>
    </row>
    <row r="1194" spans="1:13" ht="23.1" customHeight="1" outlineLevel="1">
      <c r="A1194" s="87"/>
      <c r="B1194" s="87"/>
      <c r="C1194" s="87"/>
      <c r="D1194" s="85"/>
      <c r="E1194" s="85"/>
      <c r="F1194" s="26">
        <v>44197</v>
      </c>
      <c r="G1194" s="26">
        <v>44377</v>
      </c>
      <c r="H1194" s="103"/>
      <c r="I1194" s="38"/>
      <c r="J1194" s="38"/>
      <c r="K1194" s="8">
        <v>31.42</v>
      </c>
      <c r="L1194" s="8">
        <v>2392.9</v>
      </c>
      <c r="M1194" s="171" t="s">
        <v>374</v>
      </c>
    </row>
    <row r="1195" spans="1:13" ht="23.1" customHeight="1" outlineLevel="1">
      <c r="A1195" s="87"/>
      <c r="B1195" s="87"/>
      <c r="C1195" s="87"/>
      <c r="D1195" s="85"/>
      <c r="E1195" s="85"/>
      <c r="F1195" s="26">
        <v>44378</v>
      </c>
      <c r="G1195" s="26">
        <v>44561</v>
      </c>
      <c r="H1195" s="103"/>
      <c r="I1195" s="38"/>
      <c r="J1195" s="38"/>
      <c r="K1195" s="8">
        <v>32.49</v>
      </c>
      <c r="L1195" s="8">
        <v>2474.2600000000002</v>
      </c>
      <c r="M1195" s="172"/>
    </row>
    <row r="1196" spans="1:13" ht="23.1" customHeight="1" outlineLevel="1">
      <c r="A1196" s="87"/>
      <c r="B1196" s="87"/>
      <c r="C1196" s="87"/>
      <c r="D1196" s="85"/>
      <c r="E1196" s="85"/>
      <c r="F1196" s="26">
        <v>44197</v>
      </c>
      <c r="G1196" s="26">
        <v>44377</v>
      </c>
      <c r="H1196" s="103"/>
      <c r="I1196" s="38"/>
      <c r="J1196" s="38"/>
      <c r="K1196" s="8">
        <v>31.42</v>
      </c>
      <c r="L1196" s="8">
        <v>2027.32</v>
      </c>
      <c r="M1196" s="171" t="s">
        <v>375</v>
      </c>
    </row>
    <row r="1197" spans="1:13" ht="23.1" customHeight="1" outlineLevel="1">
      <c r="A1197" s="87"/>
      <c r="B1197" s="87"/>
      <c r="C1197" s="87"/>
      <c r="D1197" s="85"/>
      <c r="E1197" s="85"/>
      <c r="F1197" s="26">
        <v>44378</v>
      </c>
      <c r="G1197" s="26">
        <v>44561</v>
      </c>
      <c r="H1197" s="103"/>
      <c r="I1197" s="38"/>
      <c r="J1197" s="38"/>
      <c r="K1197" s="8">
        <v>32.49</v>
      </c>
      <c r="L1197" s="8">
        <v>2096.25</v>
      </c>
      <c r="M1197" s="172"/>
    </row>
    <row r="1198" spans="1:13" ht="23.1" customHeight="1" outlineLevel="1">
      <c r="A1198" s="87"/>
      <c r="B1198" s="87"/>
      <c r="C1198" s="87"/>
      <c r="D1198" s="85"/>
      <c r="E1198" s="85"/>
      <c r="F1198" s="26">
        <v>44197</v>
      </c>
      <c r="G1198" s="26">
        <v>44377</v>
      </c>
      <c r="H1198" s="103"/>
      <c r="I1198" s="38"/>
      <c r="J1198" s="38"/>
      <c r="K1198" s="8">
        <v>31.42</v>
      </c>
      <c r="L1198" s="8">
        <v>2211.62</v>
      </c>
      <c r="M1198" s="171" t="s">
        <v>376</v>
      </c>
    </row>
    <row r="1199" spans="1:13" ht="23.1" customHeight="1" outlineLevel="1">
      <c r="A1199" s="88"/>
      <c r="B1199" s="88"/>
      <c r="C1199" s="87"/>
      <c r="D1199" s="83"/>
      <c r="E1199" s="83"/>
      <c r="F1199" s="26">
        <v>44378</v>
      </c>
      <c r="G1199" s="26">
        <v>44561</v>
      </c>
      <c r="H1199" s="94"/>
      <c r="I1199" s="38"/>
      <c r="J1199" s="38"/>
      <c r="K1199" s="8">
        <v>32.49</v>
      </c>
      <c r="L1199" s="8">
        <v>2286.8200000000002</v>
      </c>
      <c r="M1199" s="172"/>
    </row>
    <row r="1200" spans="1:13" ht="23.1" customHeight="1" outlineLevel="1">
      <c r="A1200" s="86" t="s">
        <v>54</v>
      </c>
      <c r="B1200" s="86" t="s">
        <v>242</v>
      </c>
      <c r="C1200" s="87"/>
      <c r="D1200" s="85">
        <v>44183</v>
      </c>
      <c r="E1200" s="85" t="str">
        <f>$E$1144</f>
        <v>555-п</v>
      </c>
      <c r="F1200" s="7">
        <v>44197</v>
      </c>
      <c r="G1200" s="7">
        <v>44377</v>
      </c>
      <c r="H1200" s="93"/>
      <c r="I1200" s="33">
        <f>$I$1144</f>
        <v>43.39</v>
      </c>
      <c r="J1200" s="33">
        <f>$J$1144</f>
        <v>2903.73</v>
      </c>
      <c r="K1200" s="38"/>
      <c r="L1200" s="38"/>
      <c r="M1200" s="171"/>
    </row>
    <row r="1201" spans="1:13" ht="23.1" customHeight="1" outlineLevel="1">
      <c r="A1201" s="87"/>
      <c r="B1201" s="87"/>
      <c r="C1201" s="87"/>
      <c r="D1201" s="85"/>
      <c r="E1201" s="85"/>
      <c r="F1201" s="7">
        <v>44378</v>
      </c>
      <c r="G1201" s="7">
        <v>44561</v>
      </c>
      <c r="H1201" s="94"/>
      <c r="I1201" s="33">
        <f>$I$1145</f>
        <v>44.78</v>
      </c>
      <c r="J1201" s="33">
        <f>$J$1145</f>
        <v>2993.43</v>
      </c>
      <c r="K1201" s="38"/>
      <c r="L1201" s="38"/>
      <c r="M1201" s="172"/>
    </row>
    <row r="1202" spans="1:13" ht="23.1" customHeight="1" outlineLevel="1">
      <c r="A1202" s="87"/>
      <c r="B1202" s="87"/>
      <c r="C1202" s="87"/>
      <c r="D1202" s="82">
        <v>44183</v>
      </c>
      <c r="E1202" s="82" t="s">
        <v>587</v>
      </c>
      <c r="F1202" s="26">
        <v>44197</v>
      </c>
      <c r="G1202" s="26">
        <v>44377</v>
      </c>
      <c r="H1202" s="93"/>
      <c r="I1202" s="38"/>
      <c r="J1202" s="38"/>
      <c r="K1202" s="8">
        <v>31.42</v>
      </c>
      <c r="L1202" s="8">
        <v>2115.4699999999998</v>
      </c>
      <c r="M1202" s="171" t="s">
        <v>369</v>
      </c>
    </row>
    <row r="1203" spans="1:13" ht="23.1" customHeight="1" outlineLevel="1">
      <c r="A1203" s="87"/>
      <c r="B1203" s="87"/>
      <c r="C1203" s="87"/>
      <c r="D1203" s="85"/>
      <c r="E1203" s="85"/>
      <c r="F1203" s="26">
        <v>44378</v>
      </c>
      <c r="G1203" s="26">
        <v>44561</v>
      </c>
      <c r="H1203" s="103"/>
      <c r="I1203" s="38"/>
      <c r="J1203" s="38"/>
      <c r="K1203" s="8">
        <v>32.49</v>
      </c>
      <c r="L1203" s="8">
        <v>2187.4</v>
      </c>
      <c r="M1203" s="172"/>
    </row>
    <row r="1204" spans="1:13" ht="23.1" customHeight="1" outlineLevel="1">
      <c r="A1204" s="87"/>
      <c r="B1204" s="87"/>
      <c r="C1204" s="87"/>
      <c r="D1204" s="85"/>
      <c r="E1204" s="85"/>
      <c r="F1204" s="26">
        <v>44197</v>
      </c>
      <c r="G1204" s="26">
        <v>44377</v>
      </c>
      <c r="H1204" s="103"/>
      <c r="I1204" s="38"/>
      <c r="J1204" s="38"/>
      <c r="K1204" s="8">
        <v>31.42</v>
      </c>
      <c r="L1204" s="8">
        <v>2316.94</v>
      </c>
      <c r="M1204" s="171" t="s">
        <v>370</v>
      </c>
    </row>
    <row r="1205" spans="1:13" ht="23.1" customHeight="1" outlineLevel="1">
      <c r="A1205" s="87"/>
      <c r="B1205" s="87"/>
      <c r="C1205" s="87"/>
      <c r="D1205" s="85"/>
      <c r="E1205" s="85"/>
      <c r="F1205" s="26">
        <v>44378</v>
      </c>
      <c r="G1205" s="26">
        <v>44561</v>
      </c>
      <c r="H1205" s="103"/>
      <c r="I1205" s="38"/>
      <c r="J1205" s="38"/>
      <c r="K1205" s="8">
        <v>32.49</v>
      </c>
      <c r="L1205" s="8">
        <v>2395.7199999999998</v>
      </c>
      <c r="M1205" s="172"/>
    </row>
    <row r="1206" spans="1:13" ht="23.1" customHeight="1" outlineLevel="1">
      <c r="A1206" s="87"/>
      <c r="B1206" s="87"/>
      <c r="C1206" s="87"/>
      <c r="D1206" s="85"/>
      <c r="E1206" s="85"/>
      <c r="F1206" s="26">
        <v>44197</v>
      </c>
      <c r="G1206" s="26">
        <v>44377</v>
      </c>
      <c r="H1206" s="103"/>
      <c r="I1206" s="38"/>
      <c r="J1206" s="38"/>
      <c r="K1206" s="8">
        <v>31.42</v>
      </c>
      <c r="L1206" s="8">
        <v>1972.53</v>
      </c>
      <c r="M1206" s="171" t="s">
        <v>371</v>
      </c>
    </row>
    <row r="1207" spans="1:13" ht="23.1" customHeight="1" outlineLevel="1">
      <c r="A1207" s="87"/>
      <c r="B1207" s="87"/>
      <c r="C1207" s="87"/>
      <c r="D1207" s="85"/>
      <c r="E1207" s="85"/>
      <c r="F1207" s="26">
        <v>44378</v>
      </c>
      <c r="G1207" s="26">
        <v>44561</v>
      </c>
      <c r="H1207" s="103"/>
      <c r="I1207" s="38"/>
      <c r="J1207" s="38"/>
      <c r="K1207" s="8">
        <v>32.49</v>
      </c>
      <c r="L1207" s="8">
        <v>2039.6</v>
      </c>
      <c r="M1207" s="172"/>
    </row>
    <row r="1208" spans="1:13" ht="23.1" customHeight="1" outlineLevel="1">
      <c r="A1208" s="87"/>
      <c r="B1208" s="87"/>
      <c r="C1208" s="87"/>
      <c r="D1208" s="85"/>
      <c r="E1208" s="85"/>
      <c r="F1208" s="26">
        <v>44197</v>
      </c>
      <c r="G1208" s="26">
        <v>44377</v>
      </c>
      <c r="H1208" s="103"/>
      <c r="I1208" s="38"/>
      <c r="J1208" s="38"/>
      <c r="K1208" s="8">
        <v>31.42</v>
      </c>
      <c r="L1208" s="8">
        <v>2115.4699999999998</v>
      </c>
      <c r="M1208" s="171" t="s">
        <v>372</v>
      </c>
    </row>
    <row r="1209" spans="1:13" ht="23.1" customHeight="1" outlineLevel="1">
      <c r="A1209" s="87"/>
      <c r="B1209" s="87"/>
      <c r="C1209" s="87"/>
      <c r="D1209" s="85"/>
      <c r="E1209" s="85"/>
      <c r="F1209" s="26">
        <v>44378</v>
      </c>
      <c r="G1209" s="26">
        <v>44561</v>
      </c>
      <c r="H1209" s="103"/>
      <c r="I1209" s="38"/>
      <c r="J1209" s="38"/>
      <c r="K1209" s="8">
        <v>32.49</v>
      </c>
      <c r="L1209" s="8">
        <v>2187.4</v>
      </c>
      <c r="M1209" s="172"/>
    </row>
    <row r="1210" spans="1:13" ht="23.1" customHeight="1" outlineLevel="1">
      <c r="A1210" s="87"/>
      <c r="B1210" s="87"/>
      <c r="C1210" s="87"/>
      <c r="D1210" s="85"/>
      <c r="E1210" s="85"/>
      <c r="F1210" s="26">
        <v>44197</v>
      </c>
      <c r="G1210" s="26">
        <v>44377</v>
      </c>
      <c r="H1210" s="103"/>
      <c r="I1210" s="38"/>
      <c r="J1210" s="38"/>
      <c r="K1210" s="8">
        <v>31.42</v>
      </c>
      <c r="L1210" s="8">
        <v>2211.62</v>
      </c>
      <c r="M1210" s="171" t="s">
        <v>373</v>
      </c>
    </row>
    <row r="1211" spans="1:13" ht="23.1" customHeight="1" outlineLevel="1">
      <c r="A1211" s="87"/>
      <c r="B1211" s="87"/>
      <c r="C1211" s="87"/>
      <c r="D1211" s="85"/>
      <c r="E1211" s="85"/>
      <c r="F1211" s="26">
        <v>44378</v>
      </c>
      <c r="G1211" s="26">
        <v>44561</v>
      </c>
      <c r="H1211" s="103"/>
      <c r="I1211" s="38"/>
      <c r="J1211" s="38"/>
      <c r="K1211" s="8">
        <v>32.49</v>
      </c>
      <c r="L1211" s="8">
        <v>2286.8200000000002</v>
      </c>
      <c r="M1211" s="172"/>
    </row>
    <row r="1212" spans="1:13" ht="23.1" customHeight="1" outlineLevel="1">
      <c r="A1212" s="87"/>
      <c r="B1212" s="87"/>
      <c r="C1212" s="87"/>
      <c r="D1212" s="85"/>
      <c r="E1212" s="85"/>
      <c r="F1212" s="26">
        <v>44197</v>
      </c>
      <c r="G1212" s="26">
        <v>44377</v>
      </c>
      <c r="H1212" s="103"/>
      <c r="I1212" s="38"/>
      <c r="J1212" s="38"/>
      <c r="K1212" s="8">
        <v>31.42</v>
      </c>
      <c r="L1212" s="8">
        <v>2392.9</v>
      </c>
      <c r="M1212" s="171" t="s">
        <v>374</v>
      </c>
    </row>
    <row r="1213" spans="1:13" ht="23.1" customHeight="1" outlineLevel="1">
      <c r="A1213" s="87"/>
      <c r="B1213" s="87"/>
      <c r="C1213" s="87"/>
      <c r="D1213" s="85"/>
      <c r="E1213" s="85"/>
      <c r="F1213" s="26">
        <v>44378</v>
      </c>
      <c r="G1213" s="26">
        <v>44561</v>
      </c>
      <c r="H1213" s="103"/>
      <c r="I1213" s="38"/>
      <c r="J1213" s="38"/>
      <c r="K1213" s="8">
        <v>32.49</v>
      </c>
      <c r="L1213" s="8">
        <v>2474.2600000000002</v>
      </c>
      <c r="M1213" s="172"/>
    </row>
    <row r="1214" spans="1:13" ht="23.1" customHeight="1" outlineLevel="1">
      <c r="A1214" s="87"/>
      <c r="B1214" s="87"/>
      <c r="C1214" s="87"/>
      <c r="D1214" s="85"/>
      <c r="E1214" s="85"/>
      <c r="F1214" s="26">
        <v>44197</v>
      </c>
      <c r="G1214" s="26">
        <v>44377</v>
      </c>
      <c r="H1214" s="103"/>
      <c r="I1214" s="38"/>
      <c r="J1214" s="38"/>
      <c r="K1214" s="8">
        <v>31.42</v>
      </c>
      <c r="L1214" s="8">
        <v>2027.32</v>
      </c>
      <c r="M1214" s="171" t="s">
        <v>375</v>
      </c>
    </row>
    <row r="1215" spans="1:13" ht="23.1" customHeight="1" outlineLevel="1">
      <c r="A1215" s="87"/>
      <c r="B1215" s="87"/>
      <c r="C1215" s="87"/>
      <c r="D1215" s="85"/>
      <c r="E1215" s="85"/>
      <c r="F1215" s="26">
        <v>44378</v>
      </c>
      <c r="G1215" s="26">
        <v>44561</v>
      </c>
      <c r="H1215" s="103"/>
      <c r="I1215" s="38"/>
      <c r="J1215" s="38"/>
      <c r="K1215" s="8">
        <v>32.49</v>
      </c>
      <c r="L1215" s="8">
        <v>2096.25</v>
      </c>
      <c r="M1215" s="172"/>
    </row>
    <row r="1216" spans="1:13" ht="23.1" customHeight="1" outlineLevel="1">
      <c r="A1216" s="87"/>
      <c r="B1216" s="87"/>
      <c r="C1216" s="87"/>
      <c r="D1216" s="85"/>
      <c r="E1216" s="85"/>
      <c r="F1216" s="26">
        <v>44197</v>
      </c>
      <c r="G1216" s="26">
        <v>44377</v>
      </c>
      <c r="H1216" s="103"/>
      <c r="I1216" s="38"/>
      <c r="J1216" s="38"/>
      <c r="K1216" s="8">
        <v>31.42</v>
      </c>
      <c r="L1216" s="8">
        <v>2211.62</v>
      </c>
      <c r="M1216" s="171" t="s">
        <v>376</v>
      </c>
    </row>
    <row r="1217" spans="1:13" ht="23.1" customHeight="1" outlineLevel="1">
      <c r="A1217" s="88"/>
      <c r="B1217" s="88"/>
      <c r="C1217" s="87"/>
      <c r="D1217" s="83"/>
      <c r="E1217" s="83"/>
      <c r="F1217" s="26">
        <v>44378</v>
      </c>
      <c r="G1217" s="26">
        <v>44561</v>
      </c>
      <c r="H1217" s="94"/>
      <c r="I1217" s="38"/>
      <c r="J1217" s="38"/>
      <c r="K1217" s="8">
        <v>32.49</v>
      </c>
      <c r="L1217" s="8">
        <v>2286.8200000000002</v>
      </c>
      <c r="M1217" s="172"/>
    </row>
    <row r="1218" spans="1:13" ht="23.1" customHeight="1" outlineLevel="1">
      <c r="A1218" s="86" t="s">
        <v>54</v>
      </c>
      <c r="B1218" s="86" t="s">
        <v>363</v>
      </c>
      <c r="C1218" s="87"/>
      <c r="D1218" s="85">
        <v>44183</v>
      </c>
      <c r="E1218" s="85" t="str">
        <f>$E$1144</f>
        <v>555-п</v>
      </c>
      <c r="F1218" s="7">
        <v>44197</v>
      </c>
      <c r="G1218" s="7">
        <v>44377</v>
      </c>
      <c r="H1218" s="93"/>
      <c r="I1218" s="33">
        <f>$I$1144</f>
        <v>43.39</v>
      </c>
      <c r="J1218" s="33">
        <f>$J$1144</f>
        <v>2903.73</v>
      </c>
      <c r="K1218" s="38"/>
      <c r="L1218" s="38"/>
      <c r="M1218" s="171"/>
    </row>
    <row r="1219" spans="1:13" ht="23.1" customHeight="1" outlineLevel="1">
      <c r="A1219" s="87"/>
      <c r="B1219" s="87"/>
      <c r="C1219" s="87"/>
      <c r="D1219" s="85"/>
      <c r="E1219" s="85"/>
      <c r="F1219" s="7">
        <v>44378</v>
      </c>
      <c r="G1219" s="7">
        <v>44561</v>
      </c>
      <c r="H1219" s="94"/>
      <c r="I1219" s="33">
        <f>$I$1145</f>
        <v>44.78</v>
      </c>
      <c r="J1219" s="33">
        <f>$J$1145</f>
        <v>2993.43</v>
      </c>
      <c r="K1219" s="38"/>
      <c r="L1219" s="38"/>
      <c r="M1219" s="172"/>
    </row>
    <row r="1220" spans="1:13" ht="23.1" customHeight="1" outlineLevel="1">
      <c r="A1220" s="87"/>
      <c r="B1220" s="87"/>
      <c r="C1220" s="87"/>
      <c r="D1220" s="82">
        <v>44183</v>
      </c>
      <c r="E1220" s="82" t="s">
        <v>587</v>
      </c>
      <c r="F1220" s="26">
        <v>44197</v>
      </c>
      <c r="G1220" s="26">
        <v>44377</v>
      </c>
      <c r="H1220" s="93"/>
      <c r="I1220" s="38"/>
      <c r="J1220" s="38"/>
      <c r="K1220" s="8">
        <v>31.42</v>
      </c>
      <c r="L1220" s="8">
        <v>2115.4699999999998</v>
      </c>
      <c r="M1220" s="171" t="s">
        <v>369</v>
      </c>
    </row>
    <row r="1221" spans="1:13" ht="23.1" customHeight="1" outlineLevel="1">
      <c r="A1221" s="87"/>
      <c r="B1221" s="87"/>
      <c r="C1221" s="87"/>
      <c r="D1221" s="85"/>
      <c r="E1221" s="85"/>
      <c r="F1221" s="26">
        <v>44378</v>
      </c>
      <c r="G1221" s="26">
        <v>44561</v>
      </c>
      <c r="H1221" s="103"/>
      <c r="I1221" s="38"/>
      <c r="J1221" s="38"/>
      <c r="K1221" s="8">
        <v>32.49</v>
      </c>
      <c r="L1221" s="8">
        <v>2187.4</v>
      </c>
      <c r="M1221" s="172"/>
    </row>
    <row r="1222" spans="1:13" ht="23.1" customHeight="1" outlineLevel="1">
      <c r="A1222" s="87"/>
      <c r="B1222" s="87"/>
      <c r="C1222" s="87"/>
      <c r="D1222" s="85"/>
      <c r="E1222" s="85"/>
      <c r="F1222" s="26">
        <v>44197</v>
      </c>
      <c r="G1222" s="26">
        <v>44377</v>
      </c>
      <c r="H1222" s="103"/>
      <c r="I1222" s="38"/>
      <c r="J1222" s="38"/>
      <c r="K1222" s="8">
        <v>31.42</v>
      </c>
      <c r="L1222" s="8">
        <v>2316.94</v>
      </c>
      <c r="M1222" s="171" t="s">
        <v>370</v>
      </c>
    </row>
    <row r="1223" spans="1:13" ht="23.1" customHeight="1" outlineLevel="1">
      <c r="A1223" s="87"/>
      <c r="B1223" s="87"/>
      <c r="C1223" s="87"/>
      <c r="D1223" s="85"/>
      <c r="E1223" s="85"/>
      <c r="F1223" s="26">
        <v>44378</v>
      </c>
      <c r="G1223" s="26">
        <v>44561</v>
      </c>
      <c r="H1223" s="103"/>
      <c r="I1223" s="38"/>
      <c r="J1223" s="38"/>
      <c r="K1223" s="8">
        <v>32.49</v>
      </c>
      <c r="L1223" s="8">
        <v>2395.7199999999998</v>
      </c>
      <c r="M1223" s="172"/>
    </row>
    <row r="1224" spans="1:13" ht="23.1" customHeight="1" outlineLevel="1">
      <c r="A1224" s="87"/>
      <c r="B1224" s="87"/>
      <c r="C1224" s="87"/>
      <c r="D1224" s="85"/>
      <c r="E1224" s="85"/>
      <c r="F1224" s="26">
        <v>44197</v>
      </c>
      <c r="G1224" s="26">
        <v>44377</v>
      </c>
      <c r="H1224" s="103"/>
      <c r="I1224" s="38"/>
      <c r="J1224" s="38"/>
      <c r="K1224" s="8">
        <v>31.42</v>
      </c>
      <c r="L1224" s="8">
        <v>1972.53</v>
      </c>
      <c r="M1224" s="171" t="s">
        <v>371</v>
      </c>
    </row>
    <row r="1225" spans="1:13" ht="23.1" customHeight="1" outlineLevel="1">
      <c r="A1225" s="87"/>
      <c r="B1225" s="87"/>
      <c r="C1225" s="87"/>
      <c r="D1225" s="85"/>
      <c r="E1225" s="85"/>
      <c r="F1225" s="26">
        <v>44378</v>
      </c>
      <c r="G1225" s="26">
        <v>44561</v>
      </c>
      <c r="H1225" s="103"/>
      <c r="I1225" s="38"/>
      <c r="J1225" s="38"/>
      <c r="K1225" s="8">
        <v>32.49</v>
      </c>
      <c r="L1225" s="8">
        <v>2039.6</v>
      </c>
      <c r="M1225" s="172"/>
    </row>
    <row r="1226" spans="1:13" ht="23.1" customHeight="1" outlineLevel="1">
      <c r="A1226" s="87"/>
      <c r="B1226" s="87"/>
      <c r="C1226" s="87"/>
      <c r="D1226" s="85"/>
      <c r="E1226" s="85"/>
      <c r="F1226" s="26">
        <v>44197</v>
      </c>
      <c r="G1226" s="26">
        <v>44377</v>
      </c>
      <c r="H1226" s="103"/>
      <c r="I1226" s="38"/>
      <c r="J1226" s="38"/>
      <c r="K1226" s="8">
        <v>31.42</v>
      </c>
      <c r="L1226" s="8">
        <v>2115.4699999999998</v>
      </c>
      <c r="M1226" s="171" t="s">
        <v>372</v>
      </c>
    </row>
    <row r="1227" spans="1:13" ht="23.1" customHeight="1" outlineLevel="1">
      <c r="A1227" s="87"/>
      <c r="B1227" s="87"/>
      <c r="C1227" s="87"/>
      <c r="D1227" s="85"/>
      <c r="E1227" s="85"/>
      <c r="F1227" s="26">
        <v>44378</v>
      </c>
      <c r="G1227" s="26">
        <v>44561</v>
      </c>
      <c r="H1227" s="103"/>
      <c r="I1227" s="38"/>
      <c r="J1227" s="38"/>
      <c r="K1227" s="8">
        <v>32.49</v>
      </c>
      <c r="L1227" s="8">
        <v>2187.4</v>
      </c>
      <c r="M1227" s="172"/>
    </row>
    <row r="1228" spans="1:13" ht="23.1" customHeight="1" outlineLevel="1">
      <c r="A1228" s="87"/>
      <c r="B1228" s="87"/>
      <c r="C1228" s="87"/>
      <c r="D1228" s="85"/>
      <c r="E1228" s="85"/>
      <c r="F1228" s="26">
        <v>44197</v>
      </c>
      <c r="G1228" s="26">
        <v>44377</v>
      </c>
      <c r="H1228" s="103"/>
      <c r="I1228" s="38"/>
      <c r="J1228" s="38"/>
      <c r="K1228" s="8">
        <v>31.42</v>
      </c>
      <c r="L1228" s="8">
        <v>2211.62</v>
      </c>
      <c r="M1228" s="171" t="s">
        <v>373</v>
      </c>
    </row>
    <row r="1229" spans="1:13" ht="23.1" customHeight="1" outlineLevel="1">
      <c r="A1229" s="87"/>
      <c r="B1229" s="87"/>
      <c r="C1229" s="87"/>
      <c r="D1229" s="85"/>
      <c r="E1229" s="85"/>
      <c r="F1229" s="26">
        <v>44378</v>
      </c>
      <c r="G1229" s="26">
        <v>44561</v>
      </c>
      <c r="H1229" s="103"/>
      <c r="I1229" s="38"/>
      <c r="J1229" s="38"/>
      <c r="K1229" s="8">
        <v>32.49</v>
      </c>
      <c r="L1229" s="8">
        <v>2286.8200000000002</v>
      </c>
      <c r="M1229" s="172"/>
    </row>
    <row r="1230" spans="1:13" ht="23.1" customHeight="1" outlineLevel="1">
      <c r="A1230" s="87"/>
      <c r="B1230" s="87"/>
      <c r="C1230" s="87"/>
      <c r="D1230" s="85"/>
      <c r="E1230" s="85"/>
      <c r="F1230" s="26">
        <v>44197</v>
      </c>
      <c r="G1230" s="26">
        <v>44377</v>
      </c>
      <c r="H1230" s="103"/>
      <c r="I1230" s="38"/>
      <c r="J1230" s="38"/>
      <c r="K1230" s="8">
        <v>31.42</v>
      </c>
      <c r="L1230" s="8">
        <v>2392.9</v>
      </c>
      <c r="M1230" s="171" t="s">
        <v>374</v>
      </c>
    </row>
    <row r="1231" spans="1:13" ht="23.1" customHeight="1" outlineLevel="1">
      <c r="A1231" s="87"/>
      <c r="B1231" s="87"/>
      <c r="C1231" s="87"/>
      <c r="D1231" s="85"/>
      <c r="E1231" s="85"/>
      <c r="F1231" s="26">
        <v>44378</v>
      </c>
      <c r="G1231" s="26">
        <v>44561</v>
      </c>
      <c r="H1231" s="103"/>
      <c r="I1231" s="38"/>
      <c r="J1231" s="38"/>
      <c r="K1231" s="8">
        <v>32.49</v>
      </c>
      <c r="L1231" s="8">
        <v>2474.2600000000002</v>
      </c>
      <c r="M1231" s="172"/>
    </row>
    <row r="1232" spans="1:13" ht="23.1" customHeight="1" outlineLevel="1">
      <c r="A1232" s="87"/>
      <c r="B1232" s="87"/>
      <c r="C1232" s="87"/>
      <c r="D1232" s="85"/>
      <c r="E1232" s="85"/>
      <c r="F1232" s="26">
        <v>44197</v>
      </c>
      <c r="G1232" s="26">
        <v>44377</v>
      </c>
      <c r="H1232" s="103"/>
      <c r="I1232" s="38"/>
      <c r="J1232" s="38"/>
      <c r="K1232" s="8">
        <v>31.42</v>
      </c>
      <c r="L1232" s="8">
        <v>2027.32</v>
      </c>
      <c r="M1232" s="171" t="s">
        <v>375</v>
      </c>
    </row>
    <row r="1233" spans="1:13" ht="23.1" customHeight="1" outlineLevel="1">
      <c r="A1233" s="87"/>
      <c r="B1233" s="87"/>
      <c r="C1233" s="87"/>
      <c r="D1233" s="85"/>
      <c r="E1233" s="85"/>
      <c r="F1233" s="26">
        <v>44378</v>
      </c>
      <c r="G1233" s="26">
        <v>44561</v>
      </c>
      <c r="H1233" s="103"/>
      <c r="I1233" s="38"/>
      <c r="J1233" s="38"/>
      <c r="K1233" s="8">
        <v>32.49</v>
      </c>
      <c r="L1233" s="8">
        <v>2096.25</v>
      </c>
      <c r="M1233" s="172"/>
    </row>
    <row r="1234" spans="1:13" ht="23.1" customHeight="1" outlineLevel="1">
      <c r="A1234" s="87"/>
      <c r="B1234" s="87"/>
      <c r="C1234" s="87"/>
      <c r="D1234" s="85"/>
      <c r="E1234" s="85"/>
      <c r="F1234" s="26">
        <v>44197</v>
      </c>
      <c r="G1234" s="26">
        <v>44377</v>
      </c>
      <c r="H1234" s="103"/>
      <c r="I1234" s="38"/>
      <c r="J1234" s="38"/>
      <c r="K1234" s="8">
        <v>31.42</v>
      </c>
      <c r="L1234" s="8">
        <v>2211.62</v>
      </c>
      <c r="M1234" s="171" t="s">
        <v>376</v>
      </c>
    </row>
    <row r="1235" spans="1:13" ht="23.1" customHeight="1" outlineLevel="1">
      <c r="A1235" s="88"/>
      <c r="B1235" s="88"/>
      <c r="C1235" s="87"/>
      <c r="D1235" s="83"/>
      <c r="E1235" s="83"/>
      <c r="F1235" s="26">
        <v>44378</v>
      </c>
      <c r="G1235" s="26">
        <v>44561</v>
      </c>
      <c r="H1235" s="94"/>
      <c r="I1235" s="38"/>
      <c r="J1235" s="38"/>
      <c r="K1235" s="8">
        <v>32.49</v>
      </c>
      <c r="L1235" s="8">
        <v>2286.8200000000002</v>
      </c>
      <c r="M1235" s="172"/>
    </row>
    <row r="1236" spans="1:13" ht="23.1" customHeight="1" outlineLevel="1">
      <c r="A1236" s="86" t="s">
        <v>54</v>
      </c>
      <c r="B1236" s="86" t="s">
        <v>322</v>
      </c>
      <c r="C1236" s="87"/>
      <c r="D1236" s="85">
        <v>44183</v>
      </c>
      <c r="E1236" s="85" t="str">
        <f>$E$1144</f>
        <v>555-п</v>
      </c>
      <c r="F1236" s="7">
        <v>44197</v>
      </c>
      <c r="G1236" s="7">
        <v>44377</v>
      </c>
      <c r="H1236" s="93"/>
      <c r="I1236" s="33">
        <f>$I$1144</f>
        <v>43.39</v>
      </c>
      <c r="J1236" s="33">
        <f>$J$1144</f>
        <v>2903.73</v>
      </c>
      <c r="K1236" s="38"/>
      <c r="L1236" s="38"/>
      <c r="M1236" s="171"/>
    </row>
    <row r="1237" spans="1:13" ht="23.1" customHeight="1" outlineLevel="1">
      <c r="A1237" s="87"/>
      <c r="B1237" s="87"/>
      <c r="C1237" s="87"/>
      <c r="D1237" s="85"/>
      <c r="E1237" s="85"/>
      <c r="F1237" s="7">
        <v>44378</v>
      </c>
      <c r="G1237" s="7">
        <v>44561</v>
      </c>
      <c r="H1237" s="94"/>
      <c r="I1237" s="33">
        <f>$I$1145</f>
        <v>44.78</v>
      </c>
      <c r="J1237" s="33">
        <f>$J$1145</f>
        <v>2993.43</v>
      </c>
      <c r="K1237" s="38"/>
      <c r="L1237" s="38"/>
      <c r="M1237" s="172"/>
    </row>
    <row r="1238" spans="1:13" ht="23.1" customHeight="1" outlineLevel="1">
      <c r="A1238" s="87"/>
      <c r="B1238" s="87"/>
      <c r="C1238" s="87"/>
      <c r="D1238" s="82">
        <v>44183</v>
      </c>
      <c r="E1238" s="82" t="s">
        <v>587</v>
      </c>
      <c r="F1238" s="26">
        <v>44197</v>
      </c>
      <c r="G1238" s="26">
        <v>44377</v>
      </c>
      <c r="H1238" s="93"/>
      <c r="I1238" s="38"/>
      <c r="J1238" s="38"/>
      <c r="K1238" s="8">
        <v>31.42</v>
      </c>
      <c r="L1238" s="8">
        <v>2115.4699999999998</v>
      </c>
      <c r="M1238" s="171" t="s">
        <v>369</v>
      </c>
    </row>
    <row r="1239" spans="1:13" ht="23.1" customHeight="1" outlineLevel="1">
      <c r="A1239" s="87"/>
      <c r="B1239" s="87"/>
      <c r="C1239" s="87"/>
      <c r="D1239" s="85"/>
      <c r="E1239" s="85"/>
      <c r="F1239" s="26">
        <v>44378</v>
      </c>
      <c r="G1239" s="26">
        <v>44561</v>
      </c>
      <c r="H1239" s="103"/>
      <c r="I1239" s="38"/>
      <c r="J1239" s="38"/>
      <c r="K1239" s="8">
        <v>32.49</v>
      </c>
      <c r="L1239" s="8">
        <v>2187.4</v>
      </c>
      <c r="M1239" s="172"/>
    </row>
    <row r="1240" spans="1:13" ht="23.1" customHeight="1" outlineLevel="1">
      <c r="A1240" s="87"/>
      <c r="B1240" s="87"/>
      <c r="C1240" s="87"/>
      <c r="D1240" s="85"/>
      <c r="E1240" s="85"/>
      <c r="F1240" s="26">
        <v>44197</v>
      </c>
      <c r="G1240" s="26">
        <v>44377</v>
      </c>
      <c r="H1240" s="103"/>
      <c r="I1240" s="38"/>
      <c r="J1240" s="38"/>
      <c r="K1240" s="8">
        <v>31.42</v>
      </c>
      <c r="L1240" s="8">
        <v>2316.94</v>
      </c>
      <c r="M1240" s="171" t="s">
        <v>370</v>
      </c>
    </row>
    <row r="1241" spans="1:13" ht="23.1" customHeight="1" outlineLevel="1">
      <c r="A1241" s="87"/>
      <c r="B1241" s="87"/>
      <c r="C1241" s="87"/>
      <c r="D1241" s="85"/>
      <c r="E1241" s="85"/>
      <c r="F1241" s="26">
        <v>44378</v>
      </c>
      <c r="G1241" s="26">
        <v>44561</v>
      </c>
      <c r="H1241" s="103"/>
      <c r="I1241" s="38"/>
      <c r="J1241" s="38"/>
      <c r="K1241" s="8">
        <v>32.49</v>
      </c>
      <c r="L1241" s="8">
        <v>2395.7199999999998</v>
      </c>
      <c r="M1241" s="172"/>
    </row>
    <row r="1242" spans="1:13" ht="23.1" customHeight="1" outlineLevel="1">
      <c r="A1242" s="87"/>
      <c r="B1242" s="87"/>
      <c r="C1242" s="87"/>
      <c r="D1242" s="85"/>
      <c r="E1242" s="85"/>
      <c r="F1242" s="26">
        <v>44197</v>
      </c>
      <c r="G1242" s="26">
        <v>44377</v>
      </c>
      <c r="H1242" s="103"/>
      <c r="I1242" s="38"/>
      <c r="J1242" s="38"/>
      <c r="K1242" s="8">
        <v>31.42</v>
      </c>
      <c r="L1242" s="8">
        <v>1972.53</v>
      </c>
      <c r="M1242" s="171" t="s">
        <v>371</v>
      </c>
    </row>
    <row r="1243" spans="1:13" ht="23.1" customHeight="1" outlineLevel="1">
      <c r="A1243" s="87"/>
      <c r="B1243" s="87"/>
      <c r="C1243" s="87"/>
      <c r="D1243" s="85"/>
      <c r="E1243" s="85"/>
      <c r="F1243" s="26">
        <v>44378</v>
      </c>
      <c r="G1243" s="26">
        <v>44561</v>
      </c>
      <c r="H1243" s="103"/>
      <c r="I1243" s="38"/>
      <c r="J1243" s="38"/>
      <c r="K1243" s="8">
        <v>32.49</v>
      </c>
      <c r="L1243" s="8">
        <v>2039.6</v>
      </c>
      <c r="M1243" s="172"/>
    </row>
    <row r="1244" spans="1:13" ht="23.1" customHeight="1" outlineLevel="1">
      <c r="A1244" s="87"/>
      <c r="B1244" s="87"/>
      <c r="C1244" s="87"/>
      <c r="D1244" s="85"/>
      <c r="E1244" s="85"/>
      <c r="F1244" s="26">
        <v>44197</v>
      </c>
      <c r="G1244" s="26">
        <v>44377</v>
      </c>
      <c r="H1244" s="103"/>
      <c r="I1244" s="38"/>
      <c r="J1244" s="38"/>
      <c r="K1244" s="8">
        <v>31.42</v>
      </c>
      <c r="L1244" s="8">
        <v>2115.4699999999998</v>
      </c>
      <c r="M1244" s="171" t="s">
        <v>372</v>
      </c>
    </row>
    <row r="1245" spans="1:13" ht="23.1" customHeight="1" outlineLevel="1">
      <c r="A1245" s="87"/>
      <c r="B1245" s="87"/>
      <c r="C1245" s="87"/>
      <c r="D1245" s="85"/>
      <c r="E1245" s="85"/>
      <c r="F1245" s="26">
        <v>44378</v>
      </c>
      <c r="G1245" s="26">
        <v>44561</v>
      </c>
      <c r="H1245" s="103"/>
      <c r="I1245" s="38"/>
      <c r="J1245" s="38"/>
      <c r="K1245" s="8">
        <v>32.49</v>
      </c>
      <c r="L1245" s="8">
        <v>2187.4</v>
      </c>
      <c r="M1245" s="172"/>
    </row>
    <row r="1246" spans="1:13" ht="23.1" customHeight="1" outlineLevel="1">
      <c r="A1246" s="87"/>
      <c r="B1246" s="87"/>
      <c r="C1246" s="87"/>
      <c r="D1246" s="85"/>
      <c r="E1246" s="85"/>
      <c r="F1246" s="26">
        <v>44197</v>
      </c>
      <c r="G1246" s="26">
        <v>44377</v>
      </c>
      <c r="H1246" s="103"/>
      <c r="I1246" s="38"/>
      <c r="J1246" s="38"/>
      <c r="K1246" s="8">
        <v>31.42</v>
      </c>
      <c r="L1246" s="8">
        <v>2211.62</v>
      </c>
      <c r="M1246" s="171" t="s">
        <v>373</v>
      </c>
    </row>
    <row r="1247" spans="1:13" ht="23.1" customHeight="1" outlineLevel="1">
      <c r="A1247" s="87"/>
      <c r="B1247" s="87"/>
      <c r="C1247" s="87"/>
      <c r="D1247" s="85"/>
      <c r="E1247" s="85"/>
      <c r="F1247" s="26">
        <v>44378</v>
      </c>
      <c r="G1247" s="26">
        <v>44561</v>
      </c>
      <c r="H1247" s="103"/>
      <c r="I1247" s="38"/>
      <c r="J1247" s="38"/>
      <c r="K1247" s="8">
        <v>32.49</v>
      </c>
      <c r="L1247" s="8">
        <v>2286.8200000000002</v>
      </c>
      <c r="M1247" s="172"/>
    </row>
    <row r="1248" spans="1:13" ht="23.1" customHeight="1" outlineLevel="1">
      <c r="A1248" s="87"/>
      <c r="B1248" s="87"/>
      <c r="C1248" s="87"/>
      <c r="D1248" s="85"/>
      <c r="E1248" s="85"/>
      <c r="F1248" s="26">
        <v>44197</v>
      </c>
      <c r="G1248" s="26">
        <v>44377</v>
      </c>
      <c r="H1248" s="103"/>
      <c r="I1248" s="38"/>
      <c r="J1248" s="38"/>
      <c r="K1248" s="8">
        <v>31.42</v>
      </c>
      <c r="L1248" s="8">
        <v>2392.9</v>
      </c>
      <c r="M1248" s="171" t="s">
        <v>374</v>
      </c>
    </row>
    <row r="1249" spans="1:13" ht="23.1" customHeight="1" outlineLevel="1">
      <c r="A1249" s="87"/>
      <c r="B1249" s="87"/>
      <c r="C1249" s="87"/>
      <c r="D1249" s="85"/>
      <c r="E1249" s="85"/>
      <c r="F1249" s="26">
        <v>44378</v>
      </c>
      <c r="G1249" s="26">
        <v>44561</v>
      </c>
      <c r="H1249" s="103"/>
      <c r="I1249" s="38"/>
      <c r="J1249" s="38"/>
      <c r="K1249" s="8">
        <v>32.49</v>
      </c>
      <c r="L1249" s="8">
        <v>2474.2600000000002</v>
      </c>
      <c r="M1249" s="172"/>
    </row>
    <row r="1250" spans="1:13" ht="23.1" customHeight="1" outlineLevel="1">
      <c r="A1250" s="87"/>
      <c r="B1250" s="87"/>
      <c r="C1250" s="87"/>
      <c r="D1250" s="85"/>
      <c r="E1250" s="85"/>
      <c r="F1250" s="26">
        <v>44197</v>
      </c>
      <c r="G1250" s="26">
        <v>44377</v>
      </c>
      <c r="H1250" s="103"/>
      <c r="I1250" s="38"/>
      <c r="J1250" s="38"/>
      <c r="K1250" s="8">
        <v>31.42</v>
      </c>
      <c r="L1250" s="8">
        <v>2027.32</v>
      </c>
      <c r="M1250" s="171" t="s">
        <v>375</v>
      </c>
    </row>
    <row r="1251" spans="1:13" ht="23.1" customHeight="1" outlineLevel="1">
      <c r="A1251" s="87"/>
      <c r="B1251" s="87"/>
      <c r="C1251" s="87"/>
      <c r="D1251" s="85"/>
      <c r="E1251" s="85"/>
      <c r="F1251" s="26">
        <v>44378</v>
      </c>
      <c r="G1251" s="26">
        <v>44561</v>
      </c>
      <c r="H1251" s="103"/>
      <c r="I1251" s="38"/>
      <c r="J1251" s="38"/>
      <c r="K1251" s="8">
        <v>32.49</v>
      </c>
      <c r="L1251" s="8">
        <v>2096.25</v>
      </c>
      <c r="M1251" s="172"/>
    </row>
    <row r="1252" spans="1:13" ht="23.1" customHeight="1" outlineLevel="1">
      <c r="A1252" s="87"/>
      <c r="B1252" s="87"/>
      <c r="C1252" s="87"/>
      <c r="D1252" s="85"/>
      <c r="E1252" s="85"/>
      <c r="F1252" s="26">
        <v>44197</v>
      </c>
      <c r="G1252" s="26">
        <v>44377</v>
      </c>
      <c r="H1252" s="103"/>
      <c r="I1252" s="38"/>
      <c r="J1252" s="38"/>
      <c r="K1252" s="8">
        <v>31.42</v>
      </c>
      <c r="L1252" s="8">
        <v>2211.62</v>
      </c>
      <c r="M1252" s="171" t="s">
        <v>376</v>
      </c>
    </row>
    <row r="1253" spans="1:13" ht="23.1" customHeight="1" outlineLevel="1">
      <c r="A1253" s="88"/>
      <c r="B1253" s="88"/>
      <c r="C1253" s="87"/>
      <c r="D1253" s="83"/>
      <c r="E1253" s="83"/>
      <c r="F1253" s="26">
        <v>44378</v>
      </c>
      <c r="G1253" s="26">
        <v>44561</v>
      </c>
      <c r="H1253" s="94"/>
      <c r="I1253" s="38"/>
      <c r="J1253" s="38"/>
      <c r="K1253" s="8">
        <v>32.49</v>
      </c>
      <c r="L1253" s="8">
        <v>2286.8200000000002</v>
      </c>
      <c r="M1253" s="172"/>
    </row>
    <row r="1254" spans="1:13" ht="23.1" customHeight="1" outlineLevel="1">
      <c r="A1254" s="86" t="s">
        <v>54</v>
      </c>
      <c r="B1254" s="86" t="s">
        <v>243</v>
      </c>
      <c r="C1254" s="87"/>
      <c r="D1254" s="85">
        <v>44183</v>
      </c>
      <c r="E1254" s="85" t="str">
        <f>$E$1144</f>
        <v>555-п</v>
      </c>
      <c r="F1254" s="7">
        <v>44197</v>
      </c>
      <c r="G1254" s="7">
        <v>44377</v>
      </c>
      <c r="H1254" s="93"/>
      <c r="I1254" s="33">
        <f>$I$1144</f>
        <v>43.39</v>
      </c>
      <c r="J1254" s="33">
        <f>$J$1144</f>
        <v>2903.73</v>
      </c>
      <c r="K1254" s="38"/>
      <c r="L1254" s="38"/>
      <c r="M1254" s="171"/>
    </row>
    <row r="1255" spans="1:13" ht="23.1" customHeight="1" outlineLevel="1">
      <c r="A1255" s="87"/>
      <c r="B1255" s="87"/>
      <c r="C1255" s="87"/>
      <c r="D1255" s="85"/>
      <c r="E1255" s="85"/>
      <c r="F1255" s="7">
        <v>44378</v>
      </c>
      <c r="G1255" s="7">
        <v>44561</v>
      </c>
      <c r="H1255" s="94"/>
      <c r="I1255" s="33">
        <f>$I$1145</f>
        <v>44.78</v>
      </c>
      <c r="J1255" s="33">
        <f>$J$1145</f>
        <v>2993.43</v>
      </c>
      <c r="K1255" s="38"/>
      <c r="L1255" s="38"/>
      <c r="M1255" s="172"/>
    </row>
    <row r="1256" spans="1:13" ht="23.1" customHeight="1" outlineLevel="1">
      <c r="A1256" s="87"/>
      <c r="B1256" s="87"/>
      <c r="C1256" s="87"/>
      <c r="D1256" s="82">
        <v>44183</v>
      </c>
      <c r="E1256" s="82" t="s">
        <v>587</v>
      </c>
      <c r="F1256" s="26">
        <v>44197</v>
      </c>
      <c r="G1256" s="26">
        <v>44377</v>
      </c>
      <c r="H1256" s="93"/>
      <c r="I1256" s="38"/>
      <c r="J1256" s="38"/>
      <c r="K1256" s="8">
        <v>31.42</v>
      </c>
      <c r="L1256" s="8">
        <v>2115.4699999999998</v>
      </c>
      <c r="M1256" s="171" t="s">
        <v>369</v>
      </c>
    </row>
    <row r="1257" spans="1:13" ht="23.1" customHeight="1" outlineLevel="1">
      <c r="A1257" s="87"/>
      <c r="B1257" s="87"/>
      <c r="C1257" s="87"/>
      <c r="D1257" s="85"/>
      <c r="E1257" s="85"/>
      <c r="F1257" s="26">
        <v>44378</v>
      </c>
      <c r="G1257" s="26">
        <v>44561</v>
      </c>
      <c r="H1257" s="103"/>
      <c r="I1257" s="38"/>
      <c r="J1257" s="38"/>
      <c r="K1257" s="8">
        <v>32.49</v>
      </c>
      <c r="L1257" s="8">
        <v>2187.4</v>
      </c>
      <c r="M1257" s="172"/>
    </row>
    <row r="1258" spans="1:13" ht="23.1" customHeight="1" outlineLevel="1">
      <c r="A1258" s="87"/>
      <c r="B1258" s="87"/>
      <c r="C1258" s="87"/>
      <c r="D1258" s="85"/>
      <c r="E1258" s="85"/>
      <c r="F1258" s="26">
        <v>44197</v>
      </c>
      <c r="G1258" s="26">
        <v>44377</v>
      </c>
      <c r="H1258" s="103"/>
      <c r="I1258" s="38"/>
      <c r="J1258" s="38"/>
      <c r="K1258" s="8">
        <v>31.42</v>
      </c>
      <c r="L1258" s="8">
        <v>2316.94</v>
      </c>
      <c r="M1258" s="171" t="s">
        <v>370</v>
      </c>
    </row>
    <row r="1259" spans="1:13" ht="23.1" customHeight="1" outlineLevel="1">
      <c r="A1259" s="87"/>
      <c r="B1259" s="87"/>
      <c r="C1259" s="87"/>
      <c r="D1259" s="85"/>
      <c r="E1259" s="85"/>
      <c r="F1259" s="26">
        <v>44378</v>
      </c>
      <c r="G1259" s="26">
        <v>44561</v>
      </c>
      <c r="H1259" s="103"/>
      <c r="I1259" s="38"/>
      <c r="J1259" s="38"/>
      <c r="K1259" s="8">
        <v>32.49</v>
      </c>
      <c r="L1259" s="8">
        <v>2395.7199999999998</v>
      </c>
      <c r="M1259" s="172"/>
    </row>
    <row r="1260" spans="1:13" ht="23.1" customHeight="1" outlineLevel="1">
      <c r="A1260" s="87"/>
      <c r="B1260" s="87"/>
      <c r="C1260" s="87"/>
      <c r="D1260" s="85"/>
      <c r="E1260" s="85"/>
      <c r="F1260" s="26">
        <v>44197</v>
      </c>
      <c r="G1260" s="26">
        <v>44377</v>
      </c>
      <c r="H1260" s="103"/>
      <c r="I1260" s="38"/>
      <c r="J1260" s="38"/>
      <c r="K1260" s="8">
        <v>31.42</v>
      </c>
      <c r="L1260" s="8">
        <v>1972.53</v>
      </c>
      <c r="M1260" s="171" t="s">
        <v>371</v>
      </c>
    </row>
    <row r="1261" spans="1:13" ht="23.1" customHeight="1" outlineLevel="1">
      <c r="A1261" s="87"/>
      <c r="B1261" s="87"/>
      <c r="C1261" s="87"/>
      <c r="D1261" s="85"/>
      <c r="E1261" s="85"/>
      <c r="F1261" s="26">
        <v>44378</v>
      </c>
      <c r="G1261" s="26">
        <v>44561</v>
      </c>
      <c r="H1261" s="103"/>
      <c r="I1261" s="38"/>
      <c r="J1261" s="38"/>
      <c r="K1261" s="8">
        <v>32.49</v>
      </c>
      <c r="L1261" s="8">
        <v>2039.6</v>
      </c>
      <c r="M1261" s="172"/>
    </row>
    <row r="1262" spans="1:13" ht="23.1" customHeight="1" outlineLevel="1">
      <c r="A1262" s="87"/>
      <c r="B1262" s="87"/>
      <c r="C1262" s="87"/>
      <c r="D1262" s="85"/>
      <c r="E1262" s="85"/>
      <c r="F1262" s="26">
        <v>44197</v>
      </c>
      <c r="G1262" s="26">
        <v>44377</v>
      </c>
      <c r="H1262" s="103"/>
      <c r="I1262" s="38"/>
      <c r="J1262" s="38"/>
      <c r="K1262" s="8">
        <v>31.42</v>
      </c>
      <c r="L1262" s="8">
        <v>2115.4699999999998</v>
      </c>
      <c r="M1262" s="171" t="s">
        <v>372</v>
      </c>
    </row>
    <row r="1263" spans="1:13" ht="23.1" customHeight="1" outlineLevel="1">
      <c r="A1263" s="87"/>
      <c r="B1263" s="87"/>
      <c r="C1263" s="87"/>
      <c r="D1263" s="85"/>
      <c r="E1263" s="85"/>
      <c r="F1263" s="26">
        <v>44378</v>
      </c>
      <c r="G1263" s="26">
        <v>44561</v>
      </c>
      <c r="H1263" s="103"/>
      <c r="I1263" s="38"/>
      <c r="J1263" s="38"/>
      <c r="K1263" s="8">
        <v>32.49</v>
      </c>
      <c r="L1263" s="8">
        <v>2187.4</v>
      </c>
      <c r="M1263" s="172"/>
    </row>
    <row r="1264" spans="1:13" ht="23.1" customHeight="1" outlineLevel="1">
      <c r="A1264" s="87"/>
      <c r="B1264" s="87"/>
      <c r="C1264" s="87"/>
      <c r="D1264" s="85"/>
      <c r="E1264" s="85"/>
      <c r="F1264" s="26">
        <v>44197</v>
      </c>
      <c r="G1264" s="26">
        <v>44377</v>
      </c>
      <c r="H1264" s="103"/>
      <c r="I1264" s="38"/>
      <c r="J1264" s="38"/>
      <c r="K1264" s="8">
        <v>31.42</v>
      </c>
      <c r="L1264" s="8">
        <v>2211.62</v>
      </c>
      <c r="M1264" s="171" t="s">
        <v>373</v>
      </c>
    </row>
    <row r="1265" spans="1:13" ht="23.1" customHeight="1" outlineLevel="1">
      <c r="A1265" s="87"/>
      <c r="B1265" s="87"/>
      <c r="C1265" s="87"/>
      <c r="D1265" s="85"/>
      <c r="E1265" s="85"/>
      <c r="F1265" s="26">
        <v>44378</v>
      </c>
      <c r="G1265" s="26">
        <v>44561</v>
      </c>
      <c r="H1265" s="103"/>
      <c r="I1265" s="38"/>
      <c r="J1265" s="38"/>
      <c r="K1265" s="8">
        <v>32.49</v>
      </c>
      <c r="L1265" s="8">
        <v>2286.8200000000002</v>
      </c>
      <c r="M1265" s="172"/>
    </row>
    <row r="1266" spans="1:13" ht="23.1" customHeight="1" outlineLevel="1">
      <c r="A1266" s="87"/>
      <c r="B1266" s="87"/>
      <c r="C1266" s="87"/>
      <c r="D1266" s="85"/>
      <c r="E1266" s="85"/>
      <c r="F1266" s="26">
        <v>44197</v>
      </c>
      <c r="G1266" s="26">
        <v>44377</v>
      </c>
      <c r="H1266" s="103"/>
      <c r="I1266" s="38"/>
      <c r="J1266" s="38"/>
      <c r="K1266" s="8">
        <v>31.42</v>
      </c>
      <c r="L1266" s="8">
        <v>2392.9</v>
      </c>
      <c r="M1266" s="171" t="s">
        <v>374</v>
      </c>
    </row>
    <row r="1267" spans="1:13" ht="23.1" customHeight="1" outlineLevel="1">
      <c r="A1267" s="87"/>
      <c r="B1267" s="87"/>
      <c r="C1267" s="87"/>
      <c r="D1267" s="85"/>
      <c r="E1267" s="85"/>
      <c r="F1267" s="26">
        <v>44378</v>
      </c>
      <c r="G1267" s="26">
        <v>44561</v>
      </c>
      <c r="H1267" s="103"/>
      <c r="I1267" s="38"/>
      <c r="J1267" s="38"/>
      <c r="K1267" s="8">
        <v>32.49</v>
      </c>
      <c r="L1267" s="8">
        <v>2474.2600000000002</v>
      </c>
      <c r="M1267" s="172"/>
    </row>
    <row r="1268" spans="1:13" ht="23.1" customHeight="1" outlineLevel="1">
      <c r="A1268" s="87"/>
      <c r="B1268" s="87"/>
      <c r="C1268" s="87"/>
      <c r="D1268" s="85"/>
      <c r="E1268" s="85"/>
      <c r="F1268" s="26">
        <v>44197</v>
      </c>
      <c r="G1268" s="26">
        <v>44377</v>
      </c>
      <c r="H1268" s="103"/>
      <c r="I1268" s="38"/>
      <c r="J1268" s="38"/>
      <c r="K1268" s="8">
        <v>31.42</v>
      </c>
      <c r="L1268" s="8">
        <v>2027.32</v>
      </c>
      <c r="M1268" s="171" t="s">
        <v>375</v>
      </c>
    </row>
    <row r="1269" spans="1:13" ht="23.1" customHeight="1" outlineLevel="1">
      <c r="A1269" s="87"/>
      <c r="B1269" s="87"/>
      <c r="C1269" s="87"/>
      <c r="D1269" s="85"/>
      <c r="E1269" s="85"/>
      <c r="F1269" s="26">
        <v>44378</v>
      </c>
      <c r="G1269" s="26">
        <v>44561</v>
      </c>
      <c r="H1269" s="103"/>
      <c r="I1269" s="38"/>
      <c r="J1269" s="38"/>
      <c r="K1269" s="8">
        <v>32.49</v>
      </c>
      <c r="L1269" s="8">
        <v>2096.25</v>
      </c>
      <c r="M1269" s="172"/>
    </row>
    <row r="1270" spans="1:13" ht="23.1" customHeight="1" outlineLevel="1">
      <c r="A1270" s="87"/>
      <c r="B1270" s="87"/>
      <c r="C1270" s="87"/>
      <c r="D1270" s="85"/>
      <c r="E1270" s="85"/>
      <c r="F1270" s="26">
        <v>44197</v>
      </c>
      <c r="G1270" s="26">
        <v>44377</v>
      </c>
      <c r="H1270" s="103"/>
      <c r="I1270" s="38"/>
      <c r="J1270" s="38"/>
      <c r="K1270" s="8">
        <v>31.42</v>
      </c>
      <c r="L1270" s="8">
        <v>2211.62</v>
      </c>
      <c r="M1270" s="171" t="s">
        <v>376</v>
      </c>
    </row>
    <row r="1271" spans="1:13" ht="23.1" customHeight="1" outlineLevel="1">
      <c r="A1271" s="88"/>
      <c r="B1271" s="88"/>
      <c r="C1271" s="87"/>
      <c r="D1271" s="83"/>
      <c r="E1271" s="83"/>
      <c r="F1271" s="26">
        <v>44378</v>
      </c>
      <c r="G1271" s="26">
        <v>44561</v>
      </c>
      <c r="H1271" s="94"/>
      <c r="I1271" s="38"/>
      <c r="J1271" s="38"/>
      <c r="K1271" s="8">
        <v>32.49</v>
      </c>
      <c r="L1271" s="8">
        <v>2286.8200000000002</v>
      </c>
      <c r="M1271" s="172"/>
    </row>
    <row r="1272" spans="1:13" ht="23.1" customHeight="1" outlineLevel="1">
      <c r="A1272" s="86" t="s">
        <v>54</v>
      </c>
      <c r="B1272" s="86" t="s">
        <v>329</v>
      </c>
      <c r="C1272" s="87"/>
      <c r="D1272" s="85">
        <v>44183</v>
      </c>
      <c r="E1272" s="85" t="str">
        <f>$E$1144</f>
        <v>555-п</v>
      </c>
      <c r="F1272" s="7">
        <v>44197</v>
      </c>
      <c r="G1272" s="7">
        <v>44377</v>
      </c>
      <c r="H1272" s="93"/>
      <c r="I1272" s="33">
        <f>$I$1144</f>
        <v>43.39</v>
      </c>
      <c r="J1272" s="33">
        <f>$J$1144</f>
        <v>2903.73</v>
      </c>
      <c r="K1272" s="38"/>
      <c r="L1272" s="38"/>
      <c r="M1272" s="171"/>
    </row>
    <row r="1273" spans="1:13" ht="23.1" customHeight="1" outlineLevel="1">
      <c r="A1273" s="87"/>
      <c r="B1273" s="87"/>
      <c r="C1273" s="87"/>
      <c r="D1273" s="85"/>
      <c r="E1273" s="85"/>
      <c r="F1273" s="7">
        <v>44378</v>
      </c>
      <c r="G1273" s="7">
        <v>44561</v>
      </c>
      <c r="H1273" s="94"/>
      <c r="I1273" s="33">
        <f>$I$1145</f>
        <v>44.78</v>
      </c>
      <c r="J1273" s="33">
        <f>$J$1145</f>
        <v>2993.43</v>
      </c>
      <c r="K1273" s="38"/>
      <c r="L1273" s="38"/>
      <c r="M1273" s="172"/>
    </row>
    <row r="1274" spans="1:13" ht="23.1" customHeight="1" outlineLevel="1">
      <c r="A1274" s="87"/>
      <c r="B1274" s="87"/>
      <c r="C1274" s="87"/>
      <c r="D1274" s="82">
        <v>44183</v>
      </c>
      <c r="E1274" s="82" t="s">
        <v>587</v>
      </c>
      <c r="F1274" s="26">
        <v>44197</v>
      </c>
      <c r="G1274" s="26">
        <v>44377</v>
      </c>
      <c r="H1274" s="93"/>
      <c r="I1274" s="38"/>
      <c r="J1274" s="38"/>
      <c r="K1274" s="8">
        <v>31.42</v>
      </c>
      <c r="L1274" s="8">
        <v>2115.4699999999998</v>
      </c>
      <c r="M1274" s="171" t="s">
        <v>369</v>
      </c>
    </row>
    <row r="1275" spans="1:13" ht="23.1" customHeight="1" outlineLevel="1">
      <c r="A1275" s="87"/>
      <c r="B1275" s="87"/>
      <c r="C1275" s="87"/>
      <c r="D1275" s="85"/>
      <c r="E1275" s="85"/>
      <c r="F1275" s="26">
        <v>44378</v>
      </c>
      <c r="G1275" s="26">
        <v>44561</v>
      </c>
      <c r="H1275" s="103"/>
      <c r="I1275" s="38"/>
      <c r="J1275" s="38"/>
      <c r="K1275" s="8">
        <v>32.49</v>
      </c>
      <c r="L1275" s="8">
        <v>2187.4</v>
      </c>
      <c r="M1275" s="172"/>
    </row>
    <row r="1276" spans="1:13" ht="23.1" customHeight="1" outlineLevel="1">
      <c r="A1276" s="87"/>
      <c r="B1276" s="87"/>
      <c r="C1276" s="87"/>
      <c r="D1276" s="85"/>
      <c r="E1276" s="85"/>
      <c r="F1276" s="26">
        <v>44197</v>
      </c>
      <c r="G1276" s="26">
        <v>44377</v>
      </c>
      <c r="H1276" s="103"/>
      <c r="I1276" s="38"/>
      <c r="J1276" s="38"/>
      <c r="K1276" s="8">
        <v>31.42</v>
      </c>
      <c r="L1276" s="8">
        <v>2316.94</v>
      </c>
      <c r="M1276" s="171" t="s">
        <v>370</v>
      </c>
    </row>
    <row r="1277" spans="1:13" ht="23.1" customHeight="1" outlineLevel="1">
      <c r="A1277" s="87"/>
      <c r="B1277" s="87"/>
      <c r="C1277" s="87"/>
      <c r="D1277" s="85"/>
      <c r="E1277" s="85"/>
      <c r="F1277" s="26">
        <v>44378</v>
      </c>
      <c r="G1277" s="26">
        <v>44561</v>
      </c>
      <c r="H1277" s="103"/>
      <c r="I1277" s="38"/>
      <c r="J1277" s="38"/>
      <c r="K1277" s="8">
        <v>32.49</v>
      </c>
      <c r="L1277" s="8">
        <v>2395.7199999999998</v>
      </c>
      <c r="M1277" s="172"/>
    </row>
    <row r="1278" spans="1:13" ht="23.1" customHeight="1" outlineLevel="1">
      <c r="A1278" s="87"/>
      <c r="B1278" s="87"/>
      <c r="C1278" s="87"/>
      <c r="D1278" s="85"/>
      <c r="E1278" s="85"/>
      <c r="F1278" s="26">
        <v>44197</v>
      </c>
      <c r="G1278" s="26">
        <v>44377</v>
      </c>
      <c r="H1278" s="103"/>
      <c r="I1278" s="38"/>
      <c r="J1278" s="38"/>
      <c r="K1278" s="8">
        <v>31.42</v>
      </c>
      <c r="L1278" s="8">
        <v>1972.53</v>
      </c>
      <c r="M1278" s="171" t="s">
        <v>371</v>
      </c>
    </row>
    <row r="1279" spans="1:13" ht="23.1" customHeight="1" outlineLevel="1">
      <c r="A1279" s="87"/>
      <c r="B1279" s="87"/>
      <c r="C1279" s="87"/>
      <c r="D1279" s="85"/>
      <c r="E1279" s="85"/>
      <c r="F1279" s="26">
        <v>44378</v>
      </c>
      <c r="G1279" s="26">
        <v>44561</v>
      </c>
      <c r="H1279" s="103"/>
      <c r="I1279" s="38"/>
      <c r="J1279" s="38"/>
      <c r="K1279" s="8">
        <v>32.49</v>
      </c>
      <c r="L1279" s="8">
        <v>2039.6</v>
      </c>
      <c r="M1279" s="172"/>
    </row>
    <row r="1280" spans="1:13" ht="23.1" customHeight="1" outlineLevel="1">
      <c r="A1280" s="87"/>
      <c r="B1280" s="87"/>
      <c r="C1280" s="87"/>
      <c r="D1280" s="85"/>
      <c r="E1280" s="85"/>
      <c r="F1280" s="26">
        <v>44197</v>
      </c>
      <c r="G1280" s="26">
        <v>44377</v>
      </c>
      <c r="H1280" s="103"/>
      <c r="I1280" s="38"/>
      <c r="J1280" s="38"/>
      <c r="K1280" s="8">
        <v>31.42</v>
      </c>
      <c r="L1280" s="8">
        <v>2115.4699999999998</v>
      </c>
      <c r="M1280" s="171" t="s">
        <v>372</v>
      </c>
    </row>
    <row r="1281" spans="1:13" ht="23.1" customHeight="1" outlineLevel="1">
      <c r="A1281" s="87"/>
      <c r="B1281" s="87"/>
      <c r="C1281" s="87"/>
      <c r="D1281" s="85"/>
      <c r="E1281" s="85"/>
      <c r="F1281" s="26">
        <v>44378</v>
      </c>
      <c r="G1281" s="26">
        <v>44561</v>
      </c>
      <c r="H1281" s="103"/>
      <c r="I1281" s="38"/>
      <c r="J1281" s="38"/>
      <c r="K1281" s="8">
        <v>32.49</v>
      </c>
      <c r="L1281" s="8">
        <v>2187.4</v>
      </c>
      <c r="M1281" s="172"/>
    </row>
    <row r="1282" spans="1:13" ht="23.1" customHeight="1" outlineLevel="1">
      <c r="A1282" s="87"/>
      <c r="B1282" s="87"/>
      <c r="C1282" s="87"/>
      <c r="D1282" s="85"/>
      <c r="E1282" s="85"/>
      <c r="F1282" s="26">
        <v>44197</v>
      </c>
      <c r="G1282" s="26">
        <v>44377</v>
      </c>
      <c r="H1282" s="103"/>
      <c r="I1282" s="38"/>
      <c r="J1282" s="38"/>
      <c r="K1282" s="8">
        <v>31.42</v>
      </c>
      <c r="L1282" s="8">
        <v>2211.62</v>
      </c>
      <c r="M1282" s="171" t="s">
        <v>373</v>
      </c>
    </row>
    <row r="1283" spans="1:13" ht="23.1" customHeight="1" outlineLevel="1">
      <c r="A1283" s="87"/>
      <c r="B1283" s="87"/>
      <c r="C1283" s="87"/>
      <c r="D1283" s="85"/>
      <c r="E1283" s="85"/>
      <c r="F1283" s="26">
        <v>44378</v>
      </c>
      <c r="G1283" s="26">
        <v>44561</v>
      </c>
      <c r="H1283" s="103"/>
      <c r="I1283" s="38"/>
      <c r="J1283" s="38"/>
      <c r="K1283" s="8">
        <v>32.49</v>
      </c>
      <c r="L1283" s="8">
        <v>2286.8200000000002</v>
      </c>
      <c r="M1283" s="172"/>
    </row>
    <row r="1284" spans="1:13" ht="23.1" customHeight="1" outlineLevel="1">
      <c r="A1284" s="87"/>
      <c r="B1284" s="87"/>
      <c r="C1284" s="87"/>
      <c r="D1284" s="85"/>
      <c r="E1284" s="85"/>
      <c r="F1284" s="26">
        <v>44197</v>
      </c>
      <c r="G1284" s="26">
        <v>44377</v>
      </c>
      <c r="H1284" s="103"/>
      <c r="I1284" s="38"/>
      <c r="J1284" s="38"/>
      <c r="K1284" s="8">
        <v>31.42</v>
      </c>
      <c r="L1284" s="8">
        <v>2392.9</v>
      </c>
      <c r="M1284" s="171" t="s">
        <v>374</v>
      </c>
    </row>
    <row r="1285" spans="1:13" ht="23.1" customHeight="1" outlineLevel="1">
      <c r="A1285" s="87"/>
      <c r="B1285" s="87"/>
      <c r="C1285" s="87"/>
      <c r="D1285" s="85"/>
      <c r="E1285" s="85"/>
      <c r="F1285" s="26">
        <v>44378</v>
      </c>
      <c r="G1285" s="26">
        <v>44561</v>
      </c>
      <c r="H1285" s="103"/>
      <c r="I1285" s="38"/>
      <c r="J1285" s="38"/>
      <c r="K1285" s="8">
        <v>32.49</v>
      </c>
      <c r="L1285" s="8">
        <v>2474.2600000000002</v>
      </c>
      <c r="M1285" s="172"/>
    </row>
    <row r="1286" spans="1:13" ht="23.1" customHeight="1" outlineLevel="1">
      <c r="A1286" s="87"/>
      <c r="B1286" s="87"/>
      <c r="C1286" s="87"/>
      <c r="D1286" s="85"/>
      <c r="E1286" s="85"/>
      <c r="F1286" s="26">
        <v>44197</v>
      </c>
      <c r="G1286" s="26">
        <v>44377</v>
      </c>
      <c r="H1286" s="103"/>
      <c r="I1286" s="38"/>
      <c r="J1286" s="38"/>
      <c r="K1286" s="8">
        <v>31.42</v>
      </c>
      <c r="L1286" s="8">
        <v>2027.32</v>
      </c>
      <c r="M1286" s="171" t="s">
        <v>375</v>
      </c>
    </row>
    <row r="1287" spans="1:13" ht="23.1" customHeight="1" outlineLevel="1">
      <c r="A1287" s="87"/>
      <c r="B1287" s="87"/>
      <c r="C1287" s="87"/>
      <c r="D1287" s="85"/>
      <c r="E1287" s="85"/>
      <c r="F1287" s="26">
        <v>44378</v>
      </c>
      <c r="G1287" s="26">
        <v>44561</v>
      </c>
      <c r="H1287" s="103"/>
      <c r="I1287" s="38"/>
      <c r="J1287" s="38"/>
      <c r="K1287" s="8">
        <v>32.49</v>
      </c>
      <c r="L1287" s="8">
        <v>2096.25</v>
      </c>
      <c r="M1287" s="172"/>
    </row>
    <row r="1288" spans="1:13" ht="23.1" customHeight="1" outlineLevel="1">
      <c r="A1288" s="87"/>
      <c r="B1288" s="87"/>
      <c r="C1288" s="87"/>
      <c r="D1288" s="85"/>
      <c r="E1288" s="85"/>
      <c r="F1288" s="26">
        <v>44197</v>
      </c>
      <c r="G1288" s="26">
        <v>44377</v>
      </c>
      <c r="H1288" s="103"/>
      <c r="I1288" s="38"/>
      <c r="J1288" s="38"/>
      <c r="K1288" s="8">
        <v>31.42</v>
      </c>
      <c r="L1288" s="8">
        <v>2211.62</v>
      </c>
      <c r="M1288" s="171" t="s">
        <v>376</v>
      </c>
    </row>
    <row r="1289" spans="1:13" ht="23.1" customHeight="1" outlineLevel="1">
      <c r="A1289" s="88"/>
      <c r="B1289" s="88"/>
      <c r="C1289" s="87"/>
      <c r="D1289" s="83"/>
      <c r="E1289" s="83"/>
      <c r="F1289" s="26">
        <v>44378</v>
      </c>
      <c r="G1289" s="26">
        <v>44561</v>
      </c>
      <c r="H1289" s="94"/>
      <c r="I1289" s="38"/>
      <c r="J1289" s="38"/>
      <c r="K1289" s="8">
        <v>32.49</v>
      </c>
      <c r="L1289" s="8">
        <v>2286.8200000000002</v>
      </c>
      <c r="M1289" s="172"/>
    </row>
    <row r="1290" spans="1:13" ht="23.1" customHeight="1" outlineLevel="1">
      <c r="A1290" s="86" t="s">
        <v>54</v>
      </c>
      <c r="B1290" s="86" t="s">
        <v>241</v>
      </c>
      <c r="C1290" s="87"/>
      <c r="D1290" s="85">
        <v>44183</v>
      </c>
      <c r="E1290" s="85" t="str">
        <f>$E$1144</f>
        <v>555-п</v>
      </c>
      <c r="F1290" s="7">
        <v>44197</v>
      </c>
      <c r="G1290" s="7">
        <v>44377</v>
      </c>
      <c r="H1290" s="93"/>
      <c r="I1290" s="33">
        <f>$I$1144</f>
        <v>43.39</v>
      </c>
      <c r="J1290" s="33">
        <f>$J$1144</f>
        <v>2903.73</v>
      </c>
      <c r="K1290" s="38"/>
      <c r="L1290" s="38"/>
      <c r="M1290" s="171"/>
    </row>
    <row r="1291" spans="1:13" ht="23.1" customHeight="1" outlineLevel="1">
      <c r="A1291" s="87"/>
      <c r="B1291" s="87"/>
      <c r="C1291" s="87"/>
      <c r="D1291" s="85"/>
      <c r="E1291" s="85"/>
      <c r="F1291" s="7">
        <v>44378</v>
      </c>
      <c r="G1291" s="7">
        <v>44561</v>
      </c>
      <c r="H1291" s="94"/>
      <c r="I1291" s="33">
        <f>$I$1145</f>
        <v>44.78</v>
      </c>
      <c r="J1291" s="33">
        <f>$J$1145</f>
        <v>2993.43</v>
      </c>
      <c r="K1291" s="38"/>
      <c r="L1291" s="38"/>
      <c r="M1291" s="172"/>
    </row>
    <row r="1292" spans="1:13" ht="23.1" customHeight="1" outlineLevel="1">
      <c r="A1292" s="87"/>
      <c r="B1292" s="87"/>
      <c r="C1292" s="87"/>
      <c r="D1292" s="82">
        <v>44183</v>
      </c>
      <c r="E1292" s="82" t="s">
        <v>587</v>
      </c>
      <c r="F1292" s="26">
        <v>44197</v>
      </c>
      <c r="G1292" s="26">
        <v>44377</v>
      </c>
      <c r="H1292" s="93"/>
      <c r="I1292" s="38"/>
      <c r="J1292" s="38"/>
      <c r="K1292" s="8">
        <v>29</v>
      </c>
      <c r="L1292" s="8">
        <v>1846.89</v>
      </c>
      <c r="M1292" s="171" t="s">
        <v>369</v>
      </c>
    </row>
    <row r="1293" spans="1:13" ht="23.1" customHeight="1" outlineLevel="1">
      <c r="A1293" s="87"/>
      <c r="B1293" s="87"/>
      <c r="C1293" s="87"/>
      <c r="D1293" s="85"/>
      <c r="E1293" s="85"/>
      <c r="F1293" s="26">
        <v>44378</v>
      </c>
      <c r="G1293" s="26">
        <v>44561</v>
      </c>
      <c r="H1293" s="103"/>
      <c r="I1293" s="38"/>
      <c r="J1293" s="38"/>
      <c r="K1293" s="8">
        <v>29.99</v>
      </c>
      <c r="L1293" s="8">
        <v>1909.57</v>
      </c>
      <c r="M1293" s="172"/>
    </row>
    <row r="1294" spans="1:13" ht="23.1" customHeight="1" outlineLevel="1">
      <c r="A1294" s="87"/>
      <c r="B1294" s="87"/>
      <c r="C1294" s="87"/>
      <c r="D1294" s="85"/>
      <c r="E1294" s="85"/>
      <c r="F1294" s="26">
        <v>44197</v>
      </c>
      <c r="G1294" s="26">
        <v>44377</v>
      </c>
      <c r="H1294" s="103"/>
      <c r="I1294" s="38"/>
      <c r="J1294" s="38"/>
      <c r="K1294" s="8">
        <v>29</v>
      </c>
      <c r="L1294" s="8">
        <v>2022.79</v>
      </c>
      <c r="M1294" s="171" t="s">
        <v>370</v>
      </c>
    </row>
    <row r="1295" spans="1:13" ht="23.1" customHeight="1" outlineLevel="1">
      <c r="A1295" s="87"/>
      <c r="B1295" s="87"/>
      <c r="C1295" s="87"/>
      <c r="D1295" s="85"/>
      <c r="E1295" s="85"/>
      <c r="F1295" s="26">
        <v>44378</v>
      </c>
      <c r="G1295" s="26">
        <v>44561</v>
      </c>
      <c r="H1295" s="103"/>
      <c r="I1295" s="38"/>
      <c r="J1295" s="38"/>
      <c r="K1295" s="8">
        <v>29.99</v>
      </c>
      <c r="L1295" s="8">
        <v>2091.4299999999998</v>
      </c>
      <c r="M1295" s="172"/>
    </row>
    <row r="1296" spans="1:13" ht="23.1" customHeight="1" outlineLevel="1">
      <c r="A1296" s="87"/>
      <c r="B1296" s="87"/>
      <c r="C1296" s="87"/>
      <c r="D1296" s="85"/>
      <c r="E1296" s="85"/>
      <c r="F1296" s="26">
        <v>44197</v>
      </c>
      <c r="G1296" s="26">
        <v>44377</v>
      </c>
      <c r="H1296" s="103"/>
      <c r="I1296" s="38"/>
      <c r="J1296" s="38"/>
      <c r="K1296" s="8">
        <v>29</v>
      </c>
      <c r="L1296" s="8">
        <v>1722.1</v>
      </c>
      <c r="M1296" s="171" t="s">
        <v>371</v>
      </c>
    </row>
    <row r="1297" spans="1:13" ht="23.1" customHeight="1" outlineLevel="1">
      <c r="A1297" s="87"/>
      <c r="B1297" s="87"/>
      <c r="C1297" s="87"/>
      <c r="D1297" s="85"/>
      <c r="E1297" s="85"/>
      <c r="F1297" s="26">
        <v>44378</v>
      </c>
      <c r="G1297" s="26">
        <v>44561</v>
      </c>
      <c r="H1297" s="103"/>
      <c r="I1297" s="38"/>
      <c r="J1297" s="38"/>
      <c r="K1297" s="8">
        <v>29.99</v>
      </c>
      <c r="L1297" s="8">
        <v>1780.54</v>
      </c>
      <c r="M1297" s="172"/>
    </row>
    <row r="1298" spans="1:13" ht="23.1" customHeight="1" outlineLevel="1">
      <c r="A1298" s="87"/>
      <c r="B1298" s="87"/>
      <c r="C1298" s="87"/>
      <c r="D1298" s="85"/>
      <c r="E1298" s="85"/>
      <c r="F1298" s="26">
        <v>44197</v>
      </c>
      <c r="G1298" s="26">
        <v>44377</v>
      </c>
      <c r="H1298" s="103"/>
      <c r="I1298" s="38"/>
      <c r="J1298" s="38"/>
      <c r="K1298" s="8">
        <v>29</v>
      </c>
      <c r="L1298" s="8">
        <v>1846.89</v>
      </c>
      <c r="M1298" s="171" t="s">
        <v>372</v>
      </c>
    </row>
    <row r="1299" spans="1:13" ht="23.1" customHeight="1" outlineLevel="1">
      <c r="A1299" s="87"/>
      <c r="B1299" s="87"/>
      <c r="C1299" s="87"/>
      <c r="D1299" s="85"/>
      <c r="E1299" s="85"/>
      <c r="F1299" s="26">
        <v>44378</v>
      </c>
      <c r="G1299" s="26">
        <v>44561</v>
      </c>
      <c r="H1299" s="103"/>
      <c r="I1299" s="38"/>
      <c r="J1299" s="38"/>
      <c r="K1299" s="8">
        <v>29.99</v>
      </c>
      <c r="L1299" s="8">
        <v>1909.57</v>
      </c>
      <c r="M1299" s="172"/>
    </row>
    <row r="1300" spans="1:13" ht="23.1" customHeight="1" outlineLevel="1">
      <c r="A1300" s="87"/>
      <c r="B1300" s="87"/>
      <c r="C1300" s="87"/>
      <c r="D1300" s="85"/>
      <c r="E1300" s="85"/>
      <c r="F1300" s="26">
        <v>44197</v>
      </c>
      <c r="G1300" s="26">
        <v>44377</v>
      </c>
      <c r="H1300" s="103"/>
      <c r="I1300" s="38"/>
      <c r="J1300" s="38"/>
      <c r="K1300" s="8">
        <v>29</v>
      </c>
      <c r="L1300" s="8">
        <v>1930.84</v>
      </c>
      <c r="M1300" s="171" t="s">
        <v>373</v>
      </c>
    </row>
    <row r="1301" spans="1:13" ht="23.1" customHeight="1" outlineLevel="1">
      <c r="A1301" s="87"/>
      <c r="B1301" s="87"/>
      <c r="C1301" s="87"/>
      <c r="D1301" s="85"/>
      <c r="E1301" s="85"/>
      <c r="F1301" s="26">
        <v>44378</v>
      </c>
      <c r="G1301" s="26">
        <v>44561</v>
      </c>
      <c r="H1301" s="103"/>
      <c r="I1301" s="38"/>
      <c r="J1301" s="38"/>
      <c r="K1301" s="8">
        <v>29.99</v>
      </c>
      <c r="L1301" s="8">
        <v>1996.36</v>
      </c>
      <c r="M1301" s="172"/>
    </row>
    <row r="1302" spans="1:13" ht="23.1" customHeight="1" outlineLevel="1">
      <c r="A1302" s="87"/>
      <c r="B1302" s="87"/>
      <c r="C1302" s="87"/>
      <c r="D1302" s="85"/>
      <c r="E1302" s="85"/>
      <c r="F1302" s="26">
        <v>44197</v>
      </c>
      <c r="G1302" s="26">
        <v>44377</v>
      </c>
      <c r="H1302" s="103"/>
      <c r="I1302" s="38"/>
      <c r="J1302" s="38"/>
      <c r="K1302" s="8">
        <v>29</v>
      </c>
      <c r="L1302" s="8">
        <v>2089.11</v>
      </c>
      <c r="M1302" s="171" t="s">
        <v>374</v>
      </c>
    </row>
    <row r="1303" spans="1:13" ht="23.1" customHeight="1" outlineLevel="1">
      <c r="A1303" s="87"/>
      <c r="B1303" s="87"/>
      <c r="C1303" s="87"/>
      <c r="D1303" s="85"/>
      <c r="E1303" s="85"/>
      <c r="F1303" s="26">
        <v>44378</v>
      </c>
      <c r="G1303" s="26">
        <v>44561</v>
      </c>
      <c r="H1303" s="103"/>
      <c r="I1303" s="38"/>
      <c r="J1303" s="38"/>
      <c r="K1303" s="8">
        <v>29.99</v>
      </c>
      <c r="L1303" s="8">
        <v>2160</v>
      </c>
      <c r="M1303" s="172"/>
    </row>
    <row r="1304" spans="1:13" ht="23.1" customHeight="1" outlineLevel="1">
      <c r="A1304" s="87"/>
      <c r="B1304" s="87"/>
      <c r="C1304" s="87"/>
      <c r="D1304" s="85"/>
      <c r="E1304" s="85"/>
      <c r="F1304" s="26">
        <v>44197</v>
      </c>
      <c r="G1304" s="26">
        <v>44377</v>
      </c>
      <c r="H1304" s="103"/>
      <c r="I1304" s="38"/>
      <c r="J1304" s="38"/>
      <c r="K1304" s="8">
        <v>29</v>
      </c>
      <c r="L1304" s="8">
        <v>1769.94</v>
      </c>
      <c r="M1304" s="171" t="s">
        <v>375</v>
      </c>
    </row>
    <row r="1305" spans="1:13" s="6" customFormat="1" ht="23.1" customHeight="1" outlineLevel="1">
      <c r="A1305" s="87"/>
      <c r="B1305" s="87"/>
      <c r="C1305" s="87"/>
      <c r="D1305" s="85"/>
      <c r="E1305" s="85"/>
      <c r="F1305" s="26">
        <v>44378</v>
      </c>
      <c r="G1305" s="26">
        <v>44561</v>
      </c>
      <c r="H1305" s="103"/>
      <c r="I1305" s="38"/>
      <c r="J1305" s="38"/>
      <c r="K1305" s="8">
        <v>29.99</v>
      </c>
      <c r="L1305" s="8">
        <v>1830</v>
      </c>
      <c r="M1305" s="172"/>
    </row>
    <row r="1306" spans="1:13" ht="23.1" customHeight="1" outlineLevel="1">
      <c r="A1306" s="87"/>
      <c r="B1306" s="87"/>
      <c r="C1306" s="87"/>
      <c r="D1306" s="85"/>
      <c r="E1306" s="85"/>
      <c r="F1306" s="26">
        <v>44197</v>
      </c>
      <c r="G1306" s="26">
        <v>44377</v>
      </c>
      <c r="H1306" s="103"/>
      <c r="I1306" s="38"/>
      <c r="J1306" s="38"/>
      <c r="K1306" s="8">
        <v>29</v>
      </c>
      <c r="L1306" s="8">
        <v>1930.84</v>
      </c>
      <c r="M1306" s="171" t="s">
        <v>376</v>
      </c>
    </row>
    <row r="1307" spans="1:13" ht="23.1" customHeight="1" outlineLevel="1">
      <c r="A1307" s="88"/>
      <c r="B1307" s="88"/>
      <c r="C1307" s="87"/>
      <c r="D1307" s="83"/>
      <c r="E1307" s="83"/>
      <c r="F1307" s="26">
        <v>44378</v>
      </c>
      <c r="G1307" s="26">
        <v>44561</v>
      </c>
      <c r="H1307" s="94"/>
      <c r="I1307" s="38"/>
      <c r="J1307" s="38"/>
      <c r="K1307" s="8">
        <v>29.99</v>
      </c>
      <c r="L1307" s="8">
        <v>1996.36</v>
      </c>
      <c r="M1307" s="172"/>
    </row>
    <row r="1308" spans="1:13" ht="23.1" customHeight="1" outlineLevel="1">
      <c r="A1308" s="86" t="s">
        <v>54</v>
      </c>
      <c r="B1308" s="86" t="s">
        <v>237</v>
      </c>
      <c r="C1308" s="87"/>
      <c r="D1308" s="85">
        <v>44183</v>
      </c>
      <c r="E1308" s="85" t="str">
        <f>$E$1144</f>
        <v>555-п</v>
      </c>
      <c r="F1308" s="7">
        <v>44197</v>
      </c>
      <c r="G1308" s="7">
        <v>44377</v>
      </c>
      <c r="H1308" s="93"/>
      <c r="I1308" s="33">
        <f>$I$1144</f>
        <v>43.39</v>
      </c>
      <c r="J1308" s="33">
        <f>$J$1144</f>
        <v>2903.73</v>
      </c>
      <c r="K1308" s="38"/>
      <c r="L1308" s="38"/>
      <c r="M1308" s="171"/>
    </row>
    <row r="1309" spans="1:13" ht="23.1" customHeight="1" outlineLevel="1">
      <c r="A1309" s="87"/>
      <c r="B1309" s="87"/>
      <c r="C1309" s="87"/>
      <c r="D1309" s="85"/>
      <c r="E1309" s="85"/>
      <c r="F1309" s="7">
        <v>44378</v>
      </c>
      <c r="G1309" s="7">
        <v>44561</v>
      </c>
      <c r="H1309" s="94"/>
      <c r="I1309" s="33">
        <f>$I$1145</f>
        <v>44.78</v>
      </c>
      <c r="J1309" s="33">
        <f>$J$1145</f>
        <v>2993.43</v>
      </c>
      <c r="K1309" s="38"/>
      <c r="L1309" s="38"/>
      <c r="M1309" s="172"/>
    </row>
    <row r="1310" spans="1:13" ht="23.1" customHeight="1" outlineLevel="1">
      <c r="A1310" s="87"/>
      <c r="B1310" s="87"/>
      <c r="C1310" s="87"/>
      <c r="D1310" s="82">
        <v>44183</v>
      </c>
      <c r="E1310" s="82" t="s">
        <v>587</v>
      </c>
      <c r="F1310" s="26">
        <v>44197</v>
      </c>
      <c r="G1310" s="26">
        <v>44377</v>
      </c>
      <c r="H1310" s="93"/>
      <c r="I1310" s="38"/>
      <c r="J1310" s="38"/>
      <c r="K1310" s="8">
        <v>33.18</v>
      </c>
      <c r="L1310" s="8">
        <v>1869.28</v>
      </c>
      <c r="M1310" s="171" t="s">
        <v>369</v>
      </c>
    </row>
    <row r="1311" spans="1:13" ht="23.1" customHeight="1" outlineLevel="1">
      <c r="A1311" s="87"/>
      <c r="B1311" s="87"/>
      <c r="C1311" s="87"/>
      <c r="D1311" s="85"/>
      <c r="E1311" s="85"/>
      <c r="F1311" s="26">
        <v>44378</v>
      </c>
      <c r="G1311" s="26">
        <v>44561</v>
      </c>
      <c r="H1311" s="103"/>
      <c r="I1311" s="38"/>
      <c r="J1311" s="38"/>
      <c r="K1311" s="8">
        <v>34.31</v>
      </c>
      <c r="L1311" s="8">
        <v>1932.75</v>
      </c>
      <c r="M1311" s="172"/>
    </row>
    <row r="1312" spans="1:13" ht="23.1" customHeight="1" outlineLevel="1">
      <c r="A1312" s="87"/>
      <c r="B1312" s="87"/>
      <c r="C1312" s="87"/>
      <c r="D1312" s="85"/>
      <c r="E1312" s="85"/>
      <c r="F1312" s="26">
        <v>44197</v>
      </c>
      <c r="G1312" s="26">
        <v>44377</v>
      </c>
      <c r="H1312" s="103"/>
      <c r="I1312" s="38"/>
      <c r="J1312" s="38"/>
      <c r="K1312" s="8">
        <v>33.18</v>
      </c>
      <c r="L1312" s="8">
        <v>2047.31</v>
      </c>
      <c r="M1312" s="171" t="s">
        <v>370</v>
      </c>
    </row>
    <row r="1313" spans="1:13" ht="23.1" customHeight="1" outlineLevel="1">
      <c r="A1313" s="87"/>
      <c r="B1313" s="87"/>
      <c r="C1313" s="87"/>
      <c r="D1313" s="85"/>
      <c r="E1313" s="85"/>
      <c r="F1313" s="26">
        <v>44378</v>
      </c>
      <c r="G1313" s="26">
        <v>44561</v>
      </c>
      <c r="H1313" s="103"/>
      <c r="I1313" s="38"/>
      <c r="J1313" s="38"/>
      <c r="K1313" s="8">
        <v>34.31</v>
      </c>
      <c r="L1313" s="8">
        <v>2116.83</v>
      </c>
      <c r="M1313" s="172"/>
    </row>
    <row r="1314" spans="1:13" ht="23.1" customHeight="1" outlineLevel="1">
      <c r="A1314" s="87"/>
      <c r="B1314" s="87"/>
      <c r="C1314" s="87"/>
      <c r="D1314" s="85"/>
      <c r="E1314" s="85"/>
      <c r="F1314" s="26">
        <v>44197</v>
      </c>
      <c r="G1314" s="26">
        <v>44377</v>
      </c>
      <c r="H1314" s="103"/>
      <c r="I1314" s="38"/>
      <c r="J1314" s="38"/>
      <c r="K1314" s="8">
        <v>33.18</v>
      </c>
      <c r="L1314" s="8">
        <v>1742.98</v>
      </c>
      <c r="M1314" s="171" t="s">
        <v>371</v>
      </c>
    </row>
    <row r="1315" spans="1:13" ht="23.1" customHeight="1" outlineLevel="1">
      <c r="A1315" s="87"/>
      <c r="B1315" s="87"/>
      <c r="C1315" s="87"/>
      <c r="D1315" s="85"/>
      <c r="E1315" s="85"/>
      <c r="F1315" s="26">
        <v>44378</v>
      </c>
      <c r="G1315" s="26">
        <v>44561</v>
      </c>
      <c r="H1315" s="103"/>
      <c r="I1315" s="38"/>
      <c r="J1315" s="38"/>
      <c r="K1315" s="8">
        <v>34.31</v>
      </c>
      <c r="L1315" s="8">
        <v>1802.16</v>
      </c>
      <c r="M1315" s="172"/>
    </row>
    <row r="1316" spans="1:13" ht="23.1" customHeight="1" outlineLevel="1">
      <c r="A1316" s="87"/>
      <c r="B1316" s="87"/>
      <c r="C1316" s="87"/>
      <c r="D1316" s="85"/>
      <c r="E1316" s="85"/>
      <c r="F1316" s="26">
        <v>44197</v>
      </c>
      <c r="G1316" s="26">
        <v>44377</v>
      </c>
      <c r="H1316" s="103"/>
      <c r="I1316" s="38"/>
      <c r="J1316" s="38"/>
      <c r="K1316" s="8">
        <v>33.18</v>
      </c>
      <c r="L1316" s="8">
        <v>1869.28</v>
      </c>
      <c r="M1316" s="171" t="s">
        <v>372</v>
      </c>
    </row>
    <row r="1317" spans="1:13" ht="23.1" customHeight="1" outlineLevel="1">
      <c r="A1317" s="87"/>
      <c r="B1317" s="87"/>
      <c r="C1317" s="87"/>
      <c r="D1317" s="85"/>
      <c r="E1317" s="85"/>
      <c r="F1317" s="26">
        <v>44378</v>
      </c>
      <c r="G1317" s="26">
        <v>44561</v>
      </c>
      <c r="H1317" s="103"/>
      <c r="I1317" s="38"/>
      <c r="J1317" s="38"/>
      <c r="K1317" s="8">
        <v>34.31</v>
      </c>
      <c r="L1317" s="8">
        <v>1932.75</v>
      </c>
      <c r="M1317" s="172"/>
    </row>
    <row r="1318" spans="1:13" ht="23.1" customHeight="1" outlineLevel="1">
      <c r="A1318" s="87"/>
      <c r="B1318" s="87"/>
      <c r="C1318" s="87"/>
      <c r="D1318" s="85"/>
      <c r="E1318" s="85"/>
      <c r="F1318" s="26">
        <v>44197</v>
      </c>
      <c r="G1318" s="26">
        <v>44377</v>
      </c>
      <c r="H1318" s="103"/>
      <c r="I1318" s="38"/>
      <c r="J1318" s="38"/>
      <c r="K1318" s="8">
        <v>33.18</v>
      </c>
      <c r="L1318" s="8">
        <v>1954.25</v>
      </c>
      <c r="M1318" s="171" t="s">
        <v>373</v>
      </c>
    </row>
    <row r="1319" spans="1:13" ht="23.1" customHeight="1" outlineLevel="1">
      <c r="A1319" s="87"/>
      <c r="B1319" s="87"/>
      <c r="C1319" s="87"/>
      <c r="D1319" s="85"/>
      <c r="E1319" s="85"/>
      <c r="F1319" s="26">
        <v>44378</v>
      </c>
      <c r="G1319" s="26">
        <v>44561</v>
      </c>
      <c r="H1319" s="103"/>
      <c r="I1319" s="38"/>
      <c r="J1319" s="38"/>
      <c r="K1319" s="8">
        <v>34.31</v>
      </c>
      <c r="L1319" s="8">
        <v>2020.61</v>
      </c>
      <c r="M1319" s="172"/>
    </row>
    <row r="1320" spans="1:13" ht="23.1" customHeight="1" outlineLevel="1">
      <c r="A1320" s="87"/>
      <c r="B1320" s="87"/>
      <c r="C1320" s="87"/>
      <c r="D1320" s="85"/>
      <c r="E1320" s="85"/>
      <c r="F1320" s="26">
        <v>44197</v>
      </c>
      <c r="G1320" s="26">
        <v>44377</v>
      </c>
      <c r="H1320" s="103"/>
      <c r="I1320" s="38"/>
      <c r="J1320" s="38"/>
      <c r="K1320" s="8">
        <v>33.18</v>
      </c>
      <c r="L1320" s="8">
        <v>2114.44</v>
      </c>
      <c r="M1320" s="171" t="s">
        <v>374</v>
      </c>
    </row>
    <row r="1321" spans="1:13" ht="23.1" customHeight="1" outlineLevel="1">
      <c r="A1321" s="87"/>
      <c r="B1321" s="87"/>
      <c r="C1321" s="87"/>
      <c r="D1321" s="85"/>
      <c r="E1321" s="85"/>
      <c r="F1321" s="26">
        <v>44378</v>
      </c>
      <c r="G1321" s="26">
        <v>44561</v>
      </c>
      <c r="H1321" s="103"/>
      <c r="I1321" s="38"/>
      <c r="J1321" s="38"/>
      <c r="K1321" s="8">
        <v>34.31</v>
      </c>
      <c r="L1321" s="8">
        <v>2186.23</v>
      </c>
      <c r="M1321" s="172"/>
    </row>
    <row r="1322" spans="1:13" ht="23.1" customHeight="1" outlineLevel="1">
      <c r="A1322" s="87"/>
      <c r="B1322" s="87"/>
      <c r="C1322" s="87"/>
      <c r="D1322" s="85"/>
      <c r="E1322" s="85"/>
      <c r="F1322" s="26">
        <v>44197</v>
      </c>
      <c r="G1322" s="26">
        <v>44377</v>
      </c>
      <c r="H1322" s="103"/>
      <c r="I1322" s="38"/>
      <c r="J1322" s="38"/>
      <c r="K1322" s="8">
        <v>33.18</v>
      </c>
      <c r="L1322" s="8">
        <v>1791.4</v>
      </c>
      <c r="M1322" s="171" t="s">
        <v>375</v>
      </c>
    </row>
    <row r="1323" spans="1:13" ht="23.1" customHeight="1" outlineLevel="1">
      <c r="A1323" s="87"/>
      <c r="B1323" s="87"/>
      <c r="C1323" s="87"/>
      <c r="D1323" s="85"/>
      <c r="E1323" s="85"/>
      <c r="F1323" s="26">
        <v>44378</v>
      </c>
      <c r="G1323" s="26">
        <v>44561</v>
      </c>
      <c r="H1323" s="103"/>
      <c r="I1323" s="38"/>
      <c r="J1323" s="38"/>
      <c r="K1323" s="8">
        <v>34.31</v>
      </c>
      <c r="L1323" s="8">
        <v>1852.22</v>
      </c>
      <c r="M1323" s="172"/>
    </row>
    <row r="1324" spans="1:13" ht="23.1" customHeight="1" outlineLevel="1">
      <c r="A1324" s="87"/>
      <c r="B1324" s="87"/>
      <c r="C1324" s="87"/>
      <c r="D1324" s="85"/>
      <c r="E1324" s="85"/>
      <c r="F1324" s="26">
        <v>44197</v>
      </c>
      <c r="G1324" s="26">
        <v>44377</v>
      </c>
      <c r="H1324" s="103"/>
      <c r="I1324" s="38"/>
      <c r="J1324" s="38"/>
      <c r="K1324" s="8">
        <v>33.18</v>
      </c>
      <c r="L1324" s="8">
        <v>1954.25</v>
      </c>
      <c r="M1324" s="171" t="s">
        <v>376</v>
      </c>
    </row>
    <row r="1325" spans="1:13" ht="23.1" customHeight="1" outlineLevel="1">
      <c r="A1325" s="88"/>
      <c r="B1325" s="88"/>
      <c r="C1325" s="88"/>
      <c r="D1325" s="83"/>
      <c r="E1325" s="83"/>
      <c r="F1325" s="26">
        <v>44378</v>
      </c>
      <c r="G1325" s="26">
        <v>44561</v>
      </c>
      <c r="H1325" s="94"/>
      <c r="I1325" s="38"/>
      <c r="J1325" s="38"/>
      <c r="K1325" s="8">
        <v>34.31</v>
      </c>
      <c r="L1325" s="8">
        <v>2020.61</v>
      </c>
      <c r="M1325" s="172"/>
    </row>
    <row r="1326" spans="1:13" ht="23.1" customHeight="1" outlineLevel="1">
      <c r="A1326" s="86" t="s">
        <v>54</v>
      </c>
      <c r="B1326" s="86" t="s">
        <v>363</v>
      </c>
      <c r="C1326" s="86" t="s">
        <v>523</v>
      </c>
      <c r="D1326" s="84">
        <v>44183</v>
      </c>
      <c r="E1326" s="84" t="s">
        <v>591</v>
      </c>
      <c r="F1326" s="7">
        <v>44197</v>
      </c>
      <c r="G1326" s="7">
        <v>44377</v>
      </c>
      <c r="H1326" s="37"/>
      <c r="I1326" s="33">
        <v>15.97</v>
      </c>
      <c r="J1326" s="8">
        <v>4280.76</v>
      </c>
      <c r="K1326" s="38"/>
      <c r="L1326" s="38"/>
      <c r="M1326" s="171"/>
    </row>
    <row r="1327" spans="1:13" ht="23.1" customHeight="1" outlineLevel="1">
      <c r="A1327" s="87"/>
      <c r="B1327" s="87"/>
      <c r="C1327" s="87"/>
      <c r="D1327" s="84"/>
      <c r="E1327" s="84"/>
      <c r="F1327" s="7">
        <v>44378</v>
      </c>
      <c r="G1327" s="7">
        <v>44561</v>
      </c>
      <c r="H1327" s="37"/>
      <c r="I1327" s="33">
        <v>16.5</v>
      </c>
      <c r="J1327" s="8">
        <v>4393.5</v>
      </c>
      <c r="K1327" s="38"/>
      <c r="L1327" s="38"/>
      <c r="M1327" s="172"/>
    </row>
    <row r="1328" spans="1:13" ht="23.1" customHeight="1" outlineLevel="1">
      <c r="A1328" s="87"/>
      <c r="B1328" s="87"/>
      <c r="C1328" s="87"/>
      <c r="D1328" s="82">
        <v>44183</v>
      </c>
      <c r="E1328" s="82" t="s">
        <v>587</v>
      </c>
      <c r="F1328" s="26">
        <v>44197</v>
      </c>
      <c r="G1328" s="26">
        <v>44377</v>
      </c>
      <c r="H1328" s="37"/>
      <c r="I1328" s="38"/>
      <c r="J1328" s="38"/>
      <c r="K1328" s="8">
        <v>18.48</v>
      </c>
      <c r="L1328" s="8">
        <v>2125.35</v>
      </c>
      <c r="M1328" s="173" t="s">
        <v>588</v>
      </c>
    </row>
    <row r="1329" spans="1:13" ht="23.1" customHeight="1" outlineLevel="1">
      <c r="A1329" s="88"/>
      <c r="B1329" s="87"/>
      <c r="C1329" s="88"/>
      <c r="D1329" s="83"/>
      <c r="E1329" s="83"/>
      <c r="F1329" s="26">
        <v>44378</v>
      </c>
      <c r="G1329" s="26">
        <v>44561</v>
      </c>
      <c r="H1329" s="37"/>
      <c r="I1329" s="38"/>
      <c r="J1329" s="38"/>
      <c r="K1329" s="8">
        <v>19.11</v>
      </c>
      <c r="L1329" s="8">
        <v>2197.61</v>
      </c>
      <c r="M1329" s="173"/>
    </row>
    <row r="1330" spans="1:13" ht="23.1" customHeight="1" outlineLevel="1">
      <c r="A1330" s="86" t="s">
        <v>54</v>
      </c>
      <c r="B1330" s="86" t="s">
        <v>175</v>
      </c>
      <c r="C1330" s="86" t="s">
        <v>261</v>
      </c>
      <c r="D1330" s="85">
        <v>44183</v>
      </c>
      <c r="E1330" s="85" t="s">
        <v>589</v>
      </c>
      <c r="F1330" s="7">
        <v>44197</v>
      </c>
      <c r="G1330" s="7">
        <v>44377</v>
      </c>
      <c r="H1330" s="93"/>
      <c r="I1330" s="33">
        <v>7.03</v>
      </c>
      <c r="J1330" s="8">
        <v>1066.23</v>
      </c>
      <c r="K1330" s="38"/>
      <c r="L1330" s="38"/>
      <c r="M1330" s="171"/>
    </row>
    <row r="1331" spans="1:13" ht="23.1" customHeight="1" outlineLevel="1">
      <c r="A1331" s="87"/>
      <c r="B1331" s="87"/>
      <c r="C1331" s="87"/>
      <c r="D1331" s="85"/>
      <c r="E1331" s="85"/>
      <c r="F1331" s="7">
        <v>44378</v>
      </c>
      <c r="G1331" s="7">
        <v>44561</v>
      </c>
      <c r="H1331" s="94"/>
      <c r="I1331" s="33">
        <v>7.31</v>
      </c>
      <c r="J1331" s="8">
        <v>1106.93</v>
      </c>
      <c r="K1331" s="38"/>
      <c r="L1331" s="38"/>
      <c r="M1331" s="172"/>
    </row>
    <row r="1332" spans="1:13" ht="23.1" customHeight="1" outlineLevel="1">
      <c r="A1332" s="87"/>
      <c r="B1332" s="87"/>
      <c r="C1332" s="87"/>
      <c r="D1332" s="82">
        <v>44183</v>
      </c>
      <c r="E1332" s="82" t="s">
        <v>587</v>
      </c>
      <c r="F1332" s="26">
        <v>44197</v>
      </c>
      <c r="G1332" s="26">
        <v>44377</v>
      </c>
      <c r="H1332" s="93"/>
      <c r="I1332" s="38"/>
      <c r="J1332" s="38"/>
      <c r="K1332" s="8">
        <v>7.94</v>
      </c>
      <c r="L1332" s="8">
        <v>1234.28</v>
      </c>
      <c r="M1332" s="171" t="s">
        <v>369</v>
      </c>
    </row>
    <row r="1333" spans="1:13" ht="23.1" customHeight="1" outlineLevel="1">
      <c r="A1333" s="87"/>
      <c r="B1333" s="87"/>
      <c r="C1333" s="87"/>
      <c r="D1333" s="85"/>
      <c r="E1333" s="85"/>
      <c r="F1333" s="26">
        <v>44378</v>
      </c>
      <c r="G1333" s="26">
        <v>44561</v>
      </c>
      <c r="H1333" s="103"/>
      <c r="I1333" s="38"/>
      <c r="J1333" s="38"/>
      <c r="K1333" s="8">
        <v>8.2100000000000009</v>
      </c>
      <c r="L1333" s="8">
        <v>1276.25</v>
      </c>
      <c r="M1333" s="172"/>
    </row>
    <row r="1334" spans="1:13" ht="23.1" customHeight="1" outlineLevel="1">
      <c r="A1334" s="87"/>
      <c r="B1334" s="87"/>
      <c r="C1334" s="87"/>
      <c r="D1334" s="85"/>
      <c r="E1334" s="85"/>
      <c r="F1334" s="26">
        <v>44197</v>
      </c>
      <c r="G1334" s="26">
        <v>44377</v>
      </c>
      <c r="H1334" s="103"/>
      <c r="I1334" s="38"/>
      <c r="J1334" s="38"/>
      <c r="K1334" s="8">
        <v>7.94</v>
      </c>
      <c r="L1334" s="8">
        <v>1279.48</v>
      </c>
      <c r="M1334" s="171" t="s">
        <v>370</v>
      </c>
    </row>
    <row r="1335" spans="1:13" ht="23.1" customHeight="1" outlineLevel="1">
      <c r="A1335" s="87"/>
      <c r="B1335" s="87"/>
      <c r="C1335" s="87"/>
      <c r="D1335" s="85"/>
      <c r="E1335" s="85"/>
      <c r="F1335" s="26">
        <v>44378</v>
      </c>
      <c r="G1335" s="26">
        <v>44561</v>
      </c>
      <c r="H1335" s="103"/>
      <c r="I1335" s="38"/>
      <c r="J1335" s="38"/>
      <c r="K1335" s="8">
        <v>8.2100000000000009</v>
      </c>
      <c r="L1335" s="8">
        <v>1328.32</v>
      </c>
      <c r="M1335" s="172"/>
    </row>
    <row r="1336" spans="1:13" ht="23.1" customHeight="1" outlineLevel="1">
      <c r="A1336" s="87"/>
      <c r="B1336" s="87"/>
      <c r="C1336" s="87"/>
      <c r="D1336" s="85"/>
      <c r="E1336" s="85"/>
      <c r="F1336" s="26">
        <v>44197</v>
      </c>
      <c r="G1336" s="26">
        <v>44377</v>
      </c>
      <c r="H1336" s="103"/>
      <c r="I1336" s="38"/>
      <c r="J1336" s="38"/>
      <c r="K1336" s="8">
        <v>7.94</v>
      </c>
      <c r="L1336" s="8">
        <v>1150.8800000000001</v>
      </c>
      <c r="M1336" s="171" t="s">
        <v>371</v>
      </c>
    </row>
    <row r="1337" spans="1:13" ht="23.1" customHeight="1" outlineLevel="1">
      <c r="A1337" s="87"/>
      <c r="B1337" s="87"/>
      <c r="C1337" s="87"/>
      <c r="D1337" s="85"/>
      <c r="E1337" s="85"/>
      <c r="F1337" s="26">
        <v>44378</v>
      </c>
      <c r="G1337" s="26">
        <v>44561</v>
      </c>
      <c r="H1337" s="103"/>
      <c r="I1337" s="38"/>
      <c r="J1337" s="38"/>
      <c r="K1337" s="8">
        <v>8.2100000000000009</v>
      </c>
      <c r="L1337" s="8">
        <v>1190.01</v>
      </c>
      <c r="M1337" s="172"/>
    </row>
    <row r="1338" spans="1:13" ht="23.1" customHeight="1" outlineLevel="1">
      <c r="A1338" s="87"/>
      <c r="B1338" s="87"/>
      <c r="C1338" s="87"/>
      <c r="D1338" s="85"/>
      <c r="E1338" s="85"/>
      <c r="F1338" s="26">
        <v>44197</v>
      </c>
      <c r="G1338" s="26">
        <v>44377</v>
      </c>
      <c r="H1338" s="103"/>
      <c r="I1338" s="38"/>
      <c r="J1338" s="38"/>
      <c r="K1338" s="8">
        <v>7.94</v>
      </c>
      <c r="L1338" s="8">
        <v>1234.28</v>
      </c>
      <c r="M1338" s="171" t="s">
        <v>372</v>
      </c>
    </row>
    <row r="1339" spans="1:13" ht="23.1" customHeight="1" outlineLevel="1">
      <c r="A1339" s="87"/>
      <c r="B1339" s="87"/>
      <c r="C1339" s="87"/>
      <c r="D1339" s="85"/>
      <c r="E1339" s="85"/>
      <c r="F1339" s="26">
        <v>44378</v>
      </c>
      <c r="G1339" s="26">
        <v>44561</v>
      </c>
      <c r="H1339" s="103"/>
      <c r="I1339" s="38"/>
      <c r="J1339" s="38"/>
      <c r="K1339" s="8">
        <v>8.2100000000000009</v>
      </c>
      <c r="L1339" s="8">
        <v>1276.25</v>
      </c>
      <c r="M1339" s="172"/>
    </row>
    <row r="1340" spans="1:13" ht="23.1" customHeight="1" outlineLevel="1">
      <c r="A1340" s="87"/>
      <c r="B1340" s="87"/>
      <c r="C1340" s="87"/>
      <c r="D1340" s="85"/>
      <c r="E1340" s="85"/>
      <c r="F1340" s="26">
        <v>44197</v>
      </c>
      <c r="G1340" s="26">
        <v>44377</v>
      </c>
      <c r="H1340" s="103"/>
      <c r="I1340" s="38"/>
      <c r="J1340" s="38"/>
      <c r="K1340" s="8">
        <v>7.94</v>
      </c>
      <c r="L1340" s="8">
        <v>1279.48</v>
      </c>
      <c r="M1340" s="171" t="s">
        <v>373</v>
      </c>
    </row>
    <row r="1341" spans="1:13" ht="23.1" customHeight="1" outlineLevel="1">
      <c r="A1341" s="87"/>
      <c r="B1341" s="87"/>
      <c r="C1341" s="87"/>
      <c r="D1341" s="85"/>
      <c r="E1341" s="85"/>
      <c r="F1341" s="26">
        <v>44378</v>
      </c>
      <c r="G1341" s="26">
        <v>44561</v>
      </c>
      <c r="H1341" s="103"/>
      <c r="I1341" s="38"/>
      <c r="J1341" s="38"/>
      <c r="K1341" s="8">
        <v>8.2100000000000009</v>
      </c>
      <c r="L1341" s="8">
        <v>1328.32</v>
      </c>
      <c r="M1341" s="172"/>
    </row>
    <row r="1342" spans="1:13" ht="23.1" customHeight="1" outlineLevel="1">
      <c r="A1342" s="87"/>
      <c r="B1342" s="87"/>
      <c r="C1342" s="87"/>
      <c r="D1342" s="85"/>
      <c r="E1342" s="85"/>
      <c r="F1342" s="26">
        <v>44197</v>
      </c>
      <c r="G1342" s="26">
        <v>44377</v>
      </c>
      <c r="H1342" s="103"/>
      <c r="I1342" s="38"/>
      <c r="J1342" s="38"/>
      <c r="K1342" s="8">
        <v>7.94</v>
      </c>
      <c r="L1342" s="8">
        <v>1279.48</v>
      </c>
      <c r="M1342" s="171" t="s">
        <v>374</v>
      </c>
    </row>
    <row r="1343" spans="1:13" ht="23.1" customHeight="1" outlineLevel="1">
      <c r="A1343" s="87"/>
      <c r="B1343" s="87"/>
      <c r="C1343" s="87"/>
      <c r="D1343" s="85"/>
      <c r="E1343" s="85"/>
      <c r="F1343" s="26">
        <v>44378</v>
      </c>
      <c r="G1343" s="26">
        <v>44561</v>
      </c>
      <c r="H1343" s="103"/>
      <c r="I1343" s="38"/>
      <c r="J1343" s="38"/>
      <c r="K1343" s="8">
        <v>8.2100000000000009</v>
      </c>
      <c r="L1343" s="8">
        <v>1328.32</v>
      </c>
      <c r="M1343" s="172"/>
    </row>
    <row r="1344" spans="1:13" ht="23.1" customHeight="1" outlineLevel="1">
      <c r="A1344" s="87"/>
      <c r="B1344" s="87"/>
      <c r="C1344" s="87"/>
      <c r="D1344" s="85"/>
      <c r="E1344" s="85"/>
      <c r="F1344" s="26">
        <v>44197</v>
      </c>
      <c r="G1344" s="26">
        <v>44377</v>
      </c>
      <c r="H1344" s="103"/>
      <c r="I1344" s="38"/>
      <c r="J1344" s="38"/>
      <c r="K1344" s="8">
        <v>7.94</v>
      </c>
      <c r="L1344" s="8">
        <v>1182.8599999999999</v>
      </c>
      <c r="M1344" s="171" t="s">
        <v>375</v>
      </c>
    </row>
    <row r="1345" spans="1:13" ht="23.1" customHeight="1" outlineLevel="1">
      <c r="A1345" s="87"/>
      <c r="B1345" s="87"/>
      <c r="C1345" s="87"/>
      <c r="D1345" s="85"/>
      <c r="E1345" s="85"/>
      <c r="F1345" s="26">
        <v>44378</v>
      </c>
      <c r="G1345" s="26">
        <v>44561</v>
      </c>
      <c r="H1345" s="103"/>
      <c r="I1345" s="38"/>
      <c r="J1345" s="38"/>
      <c r="K1345" s="8">
        <v>8.2100000000000009</v>
      </c>
      <c r="L1345" s="8">
        <v>1223.07</v>
      </c>
      <c r="M1345" s="172"/>
    </row>
    <row r="1346" spans="1:13" ht="23.1" customHeight="1" outlineLevel="1">
      <c r="A1346" s="87"/>
      <c r="B1346" s="87"/>
      <c r="C1346" s="87"/>
      <c r="D1346" s="85"/>
      <c r="E1346" s="85"/>
      <c r="F1346" s="26">
        <v>44197</v>
      </c>
      <c r="G1346" s="26">
        <v>44377</v>
      </c>
      <c r="H1346" s="103"/>
      <c r="I1346" s="38"/>
      <c r="J1346" s="38"/>
      <c r="K1346" s="8">
        <v>7.94</v>
      </c>
      <c r="L1346" s="8">
        <v>1279.48</v>
      </c>
      <c r="M1346" s="171" t="s">
        <v>376</v>
      </c>
    </row>
    <row r="1347" spans="1:13" ht="23.1" customHeight="1" outlineLevel="1">
      <c r="A1347" s="88"/>
      <c r="B1347" s="88"/>
      <c r="C1347" s="88"/>
      <c r="D1347" s="83"/>
      <c r="E1347" s="83"/>
      <c r="F1347" s="26">
        <v>44378</v>
      </c>
      <c r="G1347" s="26">
        <v>44561</v>
      </c>
      <c r="H1347" s="94"/>
      <c r="I1347" s="38"/>
      <c r="J1347" s="38"/>
      <c r="K1347" s="8">
        <v>8.2100000000000009</v>
      </c>
      <c r="L1347" s="8">
        <v>1328.32</v>
      </c>
      <c r="M1347" s="172"/>
    </row>
    <row r="1348" spans="1:13" s="6" customFormat="1" ht="28.5" customHeight="1">
      <c r="A1348" s="29">
        <v>6</v>
      </c>
      <c r="B1348" s="4" t="s">
        <v>285</v>
      </c>
      <c r="C1348" s="30"/>
      <c r="D1348" s="31"/>
      <c r="E1348" s="31"/>
      <c r="F1348" s="31"/>
      <c r="G1348" s="31"/>
      <c r="H1348" s="31"/>
      <c r="I1348" s="31"/>
      <c r="J1348" s="31"/>
      <c r="K1348" s="32"/>
      <c r="L1348" s="32"/>
      <c r="M1348" s="39"/>
    </row>
    <row r="1349" spans="1:13" ht="23.1" customHeight="1" outlineLevel="1">
      <c r="A1349" s="86" t="s">
        <v>61</v>
      </c>
      <c r="B1349" s="86" t="s">
        <v>63</v>
      </c>
      <c r="C1349" s="86" t="s">
        <v>385</v>
      </c>
      <c r="D1349" s="84">
        <v>44160</v>
      </c>
      <c r="E1349" s="84" t="s">
        <v>651</v>
      </c>
      <c r="F1349" s="7">
        <v>44197</v>
      </c>
      <c r="G1349" s="7">
        <v>44377</v>
      </c>
      <c r="H1349" s="93"/>
      <c r="I1349" s="33">
        <v>31.56</v>
      </c>
      <c r="J1349" s="8">
        <v>3234.7983350094</v>
      </c>
      <c r="K1349" s="38"/>
      <c r="L1349" s="38"/>
      <c r="M1349" s="176"/>
    </row>
    <row r="1350" spans="1:13" ht="23.1" customHeight="1" outlineLevel="1">
      <c r="A1350" s="87"/>
      <c r="B1350" s="87"/>
      <c r="C1350" s="87"/>
      <c r="D1350" s="84"/>
      <c r="E1350" s="84"/>
      <c r="F1350" s="7">
        <v>44378</v>
      </c>
      <c r="G1350" s="7">
        <v>44561</v>
      </c>
      <c r="H1350" s="94"/>
      <c r="I1350" s="33">
        <v>32.444194086560515</v>
      </c>
      <c r="J1350" s="8">
        <v>3331.7804075302406</v>
      </c>
      <c r="K1350" s="38"/>
      <c r="L1350" s="38"/>
      <c r="M1350" s="177"/>
    </row>
    <row r="1351" spans="1:13" ht="23.1" customHeight="1" outlineLevel="1">
      <c r="A1351" s="87"/>
      <c r="B1351" s="87"/>
      <c r="C1351" s="87"/>
      <c r="D1351" s="84">
        <v>44183</v>
      </c>
      <c r="E1351" s="84" t="s">
        <v>650</v>
      </c>
      <c r="F1351" s="26">
        <v>44197</v>
      </c>
      <c r="G1351" s="26">
        <v>44377</v>
      </c>
      <c r="H1351" s="93"/>
      <c r="I1351" s="38"/>
      <c r="J1351" s="38"/>
      <c r="K1351" s="8">
        <v>26.142900000000001</v>
      </c>
      <c r="L1351" s="8">
        <v>2302.0413043478184</v>
      </c>
      <c r="M1351" s="171" t="s">
        <v>369</v>
      </c>
    </row>
    <row r="1352" spans="1:13" ht="23.1" customHeight="1" outlineLevel="1">
      <c r="A1352" s="87"/>
      <c r="B1352" s="87"/>
      <c r="C1352" s="87"/>
      <c r="D1352" s="84"/>
      <c r="E1352" s="84"/>
      <c r="F1352" s="26">
        <v>44378</v>
      </c>
      <c r="G1352" s="26">
        <v>44561</v>
      </c>
      <c r="H1352" s="103"/>
      <c r="I1352" s="38"/>
      <c r="J1352" s="38"/>
      <c r="K1352" s="8">
        <v>26.142900000000001</v>
      </c>
      <c r="L1352" s="8">
        <v>2302.3093967391228</v>
      </c>
      <c r="M1352" s="172"/>
    </row>
    <row r="1353" spans="1:13" ht="23.1" customHeight="1" outlineLevel="1">
      <c r="A1353" s="87"/>
      <c r="B1353" s="87"/>
      <c r="C1353" s="87"/>
      <c r="D1353" s="84"/>
      <c r="E1353" s="84"/>
      <c r="F1353" s="26">
        <v>44197</v>
      </c>
      <c r="G1353" s="26">
        <v>44377</v>
      </c>
      <c r="H1353" s="103"/>
      <c r="I1353" s="38"/>
      <c r="J1353" s="38"/>
      <c r="K1353" s="8">
        <v>26.142900000000001</v>
      </c>
      <c r="L1353" s="8">
        <v>2521.2833333333251</v>
      </c>
      <c r="M1353" s="171" t="s">
        <v>370</v>
      </c>
    </row>
    <row r="1354" spans="1:13" ht="23.1" customHeight="1" outlineLevel="1">
      <c r="A1354" s="87"/>
      <c r="B1354" s="87"/>
      <c r="C1354" s="87"/>
      <c r="D1354" s="84"/>
      <c r="E1354" s="84"/>
      <c r="F1354" s="26">
        <v>44378</v>
      </c>
      <c r="G1354" s="26">
        <v>44561</v>
      </c>
      <c r="H1354" s="103"/>
      <c r="I1354" s="38"/>
      <c r="J1354" s="38"/>
      <c r="K1354" s="8">
        <v>26.142900000000001</v>
      </c>
      <c r="L1354" s="8">
        <v>2521.5769583333249</v>
      </c>
      <c r="M1354" s="172"/>
    </row>
    <row r="1355" spans="1:13" ht="23.1" customHeight="1" outlineLevel="1">
      <c r="A1355" s="87"/>
      <c r="B1355" s="87"/>
      <c r="C1355" s="87"/>
      <c r="D1355" s="84"/>
      <c r="E1355" s="84"/>
      <c r="F1355" s="26">
        <v>44197</v>
      </c>
      <c r="G1355" s="26">
        <v>44377</v>
      </c>
      <c r="H1355" s="103"/>
      <c r="I1355" s="38"/>
      <c r="J1355" s="38"/>
      <c r="K1355" s="8">
        <v>26.142900000000001</v>
      </c>
      <c r="L1355" s="8">
        <v>2146.4979729729662</v>
      </c>
      <c r="M1355" s="171" t="s">
        <v>371</v>
      </c>
    </row>
    <row r="1356" spans="1:13" ht="23.1" customHeight="1" outlineLevel="1">
      <c r="A1356" s="87"/>
      <c r="B1356" s="87"/>
      <c r="C1356" s="87"/>
      <c r="D1356" s="84"/>
      <c r="E1356" s="84"/>
      <c r="F1356" s="26">
        <v>44378</v>
      </c>
      <c r="G1356" s="26">
        <v>44561</v>
      </c>
      <c r="H1356" s="103"/>
      <c r="I1356" s="38"/>
      <c r="J1356" s="38"/>
      <c r="K1356" s="8">
        <v>26.142900000000001</v>
      </c>
      <c r="L1356" s="8">
        <v>2146.7479510135067</v>
      </c>
      <c r="M1356" s="172"/>
    </row>
    <row r="1357" spans="1:13" ht="23.1" customHeight="1" outlineLevel="1">
      <c r="A1357" s="87"/>
      <c r="B1357" s="87"/>
      <c r="C1357" s="87"/>
      <c r="D1357" s="84"/>
      <c r="E1357" s="84"/>
      <c r="F1357" s="26">
        <v>44197</v>
      </c>
      <c r="G1357" s="26">
        <v>44377</v>
      </c>
      <c r="H1357" s="103"/>
      <c r="I1357" s="38"/>
      <c r="J1357" s="38"/>
      <c r="K1357" s="8">
        <v>26.142900000000001</v>
      </c>
      <c r="L1357" s="8">
        <v>2302.0413043478184</v>
      </c>
      <c r="M1357" s="171" t="s">
        <v>372</v>
      </c>
    </row>
    <row r="1358" spans="1:13" ht="23.1" customHeight="1" outlineLevel="1">
      <c r="A1358" s="87"/>
      <c r="B1358" s="87"/>
      <c r="C1358" s="87"/>
      <c r="D1358" s="84"/>
      <c r="E1358" s="84"/>
      <c r="F1358" s="26">
        <v>44378</v>
      </c>
      <c r="G1358" s="26">
        <v>44561</v>
      </c>
      <c r="H1358" s="103"/>
      <c r="I1358" s="38"/>
      <c r="J1358" s="38"/>
      <c r="K1358" s="8">
        <v>26.142900000000001</v>
      </c>
      <c r="L1358" s="8">
        <v>2302.3093967391228</v>
      </c>
      <c r="M1358" s="172"/>
    </row>
    <row r="1359" spans="1:13" ht="23.1" customHeight="1" outlineLevel="1">
      <c r="A1359" s="87"/>
      <c r="B1359" s="87"/>
      <c r="C1359" s="87"/>
      <c r="D1359" s="84"/>
      <c r="E1359" s="84"/>
      <c r="F1359" s="26">
        <v>44197</v>
      </c>
      <c r="G1359" s="26">
        <v>44377</v>
      </c>
      <c r="H1359" s="103"/>
      <c r="I1359" s="38"/>
      <c r="J1359" s="38"/>
      <c r="K1359" s="8">
        <v>26.142900000000001</v>
      </c>
      <c r="L1359" s="8">
        <v>2406.6795454545372</v>
      </c>
      <c r="M1359" s="171" t="s">
        <v>373</v>
      </c>
    </row>
    <row r="1360" spans="1:13" ht="23.1" customHeight="1" outlineLevel="1">
      <c r="A1360" s="87"/>
      <c r="B1360" s="87"/>
      <c r="C1360" s="87"/>
      <c r="D1360" s="84"/>
      <c r="E1360" s="84"/>
      <c r="F1360" s="26">
        <v>44378</v>
      </c>
      <c r="G1360" s="26">
        <v>44561</v>
      </c>
      <c r="H1360" s="103"/>
      <c r="I1360" s="38"/>
      <c r="J1360" s="38"/>
      <c r="K1360" s="8">
        <v>26.142900000000001</v>
      </c>
      <c r="L1360" s="8">
        <v>2406.9598238636286</v>
      </c>
      <c r="M1360" s="172"/>
    </row>
    <row r="1361" spans="1:13" ht="23.1" customHeight="1" outlineLevel="1">
      <c r="A1361" s="87"/>
      <c r="B1361" s="87"/>
      <c r="C1361" s="87"/>
      <c r="D1361" s="84"/>
      <c r="E1361" s="84"/>
      <c r="F1361" s="26">
        <v>44197</v>
      </c>
      <c r="G1361" s="26">
        <v>44377</v>
      </c>
      <c r="H1361" s="103"/>
      <c r="I1361" s="38"/>
      <c r="J1361" s="38"/>
      <c r="K1361" s="8">
        <v>26.142900000000001</v>
      </c>
      <c r="L1361" s="8">
        <v>2603.9483606557292</v>
      </c>
      <c r="M1361" s="171" t="s">
        <v>374</v>
      </c>
    </row>
    <row r="1362" spans="1:13" ht="23.1" customHeight="1" outlineLevel="1">
      <c r="A1362" s="87"/>
      <c r="B1362" s="87"/>
      <c r="C1362" s="87"/>
      <c r="D1362" s="84"/>
      <c r="E1362" s="84"/>
      <c r="F1362" s="26">
        <v>44378</v>
      </c>
      <c r="G1362" s="26">
        <v>44561</v>
      </c>
      <c r="H1362" s="103"/>
      <c r="I1362" s="38"/>
      <c r="J1362" s="38"/>
      <c r="K1362" s="8">
        <v>26.142900000000001</v>
      </c>
      <c r="L1362" s="8">
        <v>2604.2516127049098</v>
      </c>
      <c r="M1362" s="172"/>
    </row>
    <row r="1363" spans="1:13" ht="23.1" customHeight="1" outlineLevel="1">
      <c r="A1363" s="87"/>
      <c r="B1363" s="87"/>
      <c r="C1363" s="87"/>
      <c r="D1363" s="84"/>
      <c r="E1363" s="84"/>
      <c r="F1363" s="26">
        <v>44197</v>
      </c>
      <c r="G1363" s="26">
        <v>44377</v>
      </c>
      <c r="H1363" s="103"/>
      <c r="I1363" s="38"/>
      <c r="J1363" s="38"/>
      <c r="K1363" s="8">
        <v>26.142900000000001</v>
      </c>
      <c r="L1363" s="8">
        <v>2206.1229166666594</v>
      </c>
      <c r="M1363" s="171" t="s">
        <v>375</v>
      </c>
    </row>
    <row r="1364" spans="1:13" ht="23.1" customHeight="1" outlineLevel="1">
      <c r="A1364" s="87"/>
      <c r="B1364" s="87"/>
      <c r="C1364" s="87"/>
      <c r="D1364" s="84"/>
      <c r="E1364" s="84"/>
      <c r="F1364" s="26">
        <v>44378</v>
      </c>
      <c r="G1364" s="26">
        <v>44561</v>
      </c>
      <c r="H1364" s="103"/>
      <c r="I1364" s="38"/>
      <c r="J1364" s="38"/>
      <c r="K1364" s="8">
        <v>26.142900000000001</v>
      </c>
      <c r="L1364" s="8">
        <v>2206.3798385416599</v>
      </c>
      <c r="M1364" s="172"/>
    </row>
    <row r="1365" spans="1:13" ht="23.1" customHeight="1" outlineLevel="1">
      <c r="A1365" s="87"/>
      <c r="B1365" s="87"/>
      <c r="C1365" s="87"/>
      <c r="D1365" s="84"/>
      <c r="E1365" s="84"/>
      <c r="F1365" s="26">
        <v>44197</v>
      </c>
      <c r="G1365" s="26">
        <v>44377</v>
      </c>
      <c r="H1365" s="103"/>
      <c r="I1365" s="38"/>
      <c r="J1365" s="38"/>
      <c r="K1365" s="8">
        <v>26.142900000000001</v>
      </c>
      <c r="L1365" s="8">
        <v>2406.6795454545372</v>
      </c>
      <c r="M1365" s="171" t="s">
        <v>376</v>
      </c>
    </row>
    <row r="1366" spans="1:13" ht="23.1" customHeight="1" outlineLevel="1">
      <c r="A1366" s="88"/>
      <c r="B1366" s="88"/>
      <c r="C1366" s="88"/>
      <c r="D1366" s="84"/>
      <c r="E1366" s="84"/>
      <c r="F1366" s="26">
        <v>44378</v>
      </c>
      <c r="G1366" s="26">
        <v>44561</v>
      </c>
      <c r="H1366" s="94"/>
      <c r="I1366" s="38"/>
      <c r="J1366" s="38"/>
      <c r="K1366" s="8">
        <v>26.142900000000001</v>
      </c>
      <c r="L1366" s="8">
        <v>2406.9598238636286</v>
      </c>
      <c r="M1366" s="172"/>
    </row>
    <row r="1367" spans="1:13" ht="23.1" customHeight="1" outlineLevel="1">
      <c r="A1367" s="86" t="s">
        <v>61</v>
      </c>
      <c r="B1367" s="86" t="str">
        <f>Тепло!B662</f>
        <v>Город Гатчина, кроме потребителей получающих тепловую энрегию от котельной расположенной по адресу г. Гатчина, ул. Киргетова д. 21 а</v>
      </c>
      <c r="C1367" s="86" t="s">
        <v>251</v>
      </c>
      <c r="D1367" s="85">
        <v>44183</v>
      </c>
      <c r="E1367" s="82" t="s">
        <v>602</v>
      </c>
      <c r="F1367" s="7">
        <v>44197</v>
      </c>
      <c r="G1367" s="7">
        <v>44377</v>
      </c>
      <c r="H1367" s="93"/>
      <c r="I1367" s="33">
        <v>6.73</v>
      </c>
      <c r="J1367" s="8">
        <v>1820</v>
      </c>
      <c r="K1367" s="38"/>
      <c r="L1367" s="38"/>
      <c r="M1367" s="171" t="str">
        <f>Тепло!P662</f>
        <v>Тариф с инвест. составляющей</v>
      </c>
    </row>
    <row r="1368" spans="1:13" ht="23.1" customHeight="1" outlineLevel="1">
      <c r="A1368" s="87"/>
      <c r="B1368" s="87"/>
      <c r="C1368" s="87"/>
      <c r="D1368" s="85"/>
      <c r="E1368" s="83"/>
      <c r="F1368" s="7">
        <v>44378</v>
      </c>
      <c r="G1368" s="7">
        <v>44561</v>
      </c>
      <c r="H1368" s="94"/>
      <c r="I1368" s="33">
        <v>7.46</v>
      </c>
      <c r="J1368" s="8">
        <v>1858.72</v>
      </c>
      <c r="K1368" s="38"/>
      <c r="L1368" s="38"/>
      <c r="M1368" s="172"/>
    </row>
    <row r="1369" spans="1:13" ht="23.1" customHeight="1" outlineLevel="1">
      <c r="A1369" s="87"/>
      <c r="B1369" s="87"/>
      <c r="C1369" s="87"/>
      <c r="D1369" s="82">
        <v>44183</v>
      </c>
      <c r="E1369" s="82" t="s">
        <v>593</v>
      </c>
      <c r="F1369" s="26">
        <v>44197</v>
      </c>
      <c r="G1369" s="26">
        <v>44377</v>
      </c>
      <c r="H1369" s="93"/>
      <c r="I1369" s="38"/>
      <c r="J1369" s="38"/>
      <c r="K1369" s="8">
        <v>7.62</v>
      </c>
      <c r="L1369" s="8">
        <v>1714.63</v>
      </c>
      <c r="M1369" s="171" t="s">
        <v>369</v>
      </c>
    </row>
    <row r="1370" spans="1:13" ht="23.1" customHeight="1" outlineLevel="1">
      <c r="A1370" s="87"/>
      <c r="B1370" s="87"/>
      <c r="C1370" s="87"/>
      <c r="D1370" s="85"/>
      <c r="E1370" s="85"/>
      <c r="F1370" s="26">
        <v>44378</v>
      </c>
      <c r="G1370" s="26">
        <v>44561</v>
      </c>
      <c r="H1370" s="103"/>
      <c r="I1370" s="38"/>
      <c r="J1370" s="38"/>
      <c r="K1370" s="8">
        <v>7.88</v>
      </c>
      <c r="L1370" s="8">
        <v>1772.94</v>
      </c>
      <c r="M1370" s="172"/>
    </row>
    <row r="1371" spans="1:13" ht="23.1" customHeight="1" outlineLevel="1">
      <c r="A1371" s="87"/>
      <c r="B1371" s="87"/>
      <c r="C1371" s="87"/>
      <c r="D1371" s="85"/>
      <c r="E1371" s="85"/>
      <c r="F1371" s="26">
        <v>44197</v>
      </c>
      <c r="G1371" s="26">
        <v>44377</v>
      </c>
      <c r="H1371" s="103"/>
      <c r="I1371" s="38"/>
      <c r="J1371" s="38"/>
      <c r="K1371" s="8">
        <v>7.62</v>
      </c>
      <c r="L1371" s="8">
        <v>1877.89</v>
      </c>
      <c r="M1371" s="171" t="s">
        <v>370</v>
      </c>
    </row>
    <row r="1372" spans="1:13" ht="23.1" customHeight="1" outlineLevel="1">
      <c r="A1372" s="87"/>
      <c r="B1372" s="87"/>
      <c r="C1372" s="87"/>
      <c r="D1372" s="85"/>
      <c r="E1372" s="85"/>
      <c r="F1372" s="26">
        <v>44378</v>
      </c>
      <c r="G1372" s="26">
        <v>44561</v>
      </c>
      <c r="H1372" s="103"/>
      <c r="I1372" s="38"/>
      <c r="J1372" s="38"/>
      <c r="K1372" s="8">
        <v>7.88</v>
      </c>
      <c r="L1372" s="8">
        <v>1941.74</v>
      </c>
      <c r="M1372" s="172"/>
    </row>
    <row r="1373" spans="1:13" ht="23.1" customHeight="1" outlineLevel="1">
      <c r="A1373" s="87"/>
      <c r="B1373" s="87"/>
      <c r="C1373" s="87"/>
      <c r="D1373" s="85"/>
      <c r="E1373" s="85"/>
      <c r="F1373" s="26">
        <v>44197</v>
      </c>
      <c r="G1373" s="26">
        <v>44377</v>
      </c>
      <c r="H1373" s="103"/>
      <c r="I1373" s="38"/>
      <c r="J1373" s="38"/>
      <c r="K1373" s="8">
        <v>7.62</v>
      </c>
      <c r="L1373" s="8">
        <v>1598.74</v>
      </c>
      <c r="M1373" s="171" t="s">
        <v>371</v>
      </c>
    </row>
    <row r="1374" spans="1:13" ht="23.1" customHeight="1" outlineLevel="1">
      <c r="A1374" s="87"/>
      <c r="B1374" s="87"/>
      <c r="C1374" s="87"/>
      <c r="D1374" s="85"/>
      <c r="E1374" s="85"/>
      <c r="F1374" s="26">
        <v>44378</v>
      </c>
      <c r="G1374" s="26">
        <v>44561</v>
      </c>
      <c r="H1374" s="103"/>
      <c r="I1374" s="38"/>
      <c r="J1374" s="38"/>
      <c r="K1374" s="8">
        <v>7.88</v>
      </c>
      <c r="L1374" s="8">
        <v>1653.1</v>
      </c>
      <c r="M1374" s="172"/>
    </row>
    <row r="1375" spans="1:13" ht="23.1" customHeight="1" outlineLevel="1">
      <c r="A1375" s="87"/>
      <c r="B1375" s="87"/>
      <c r="C1375" s="87"/>
      <c r="D1375" s="85"/>
      <c r="E1375" s="85"/>
      <c r="F1375" s="26">
        <v>44197</v>
      </c>
      <c r="G1375" s="26">
        <v>44377</v>
      </c>
      <c r="H1375" s="103"/>
      <c r="I1375" s="38"/>
      <c r="J1375" s="38"/>
      <c r="K1375" s="8">
        <v>7.62</v>
      </c>
      <c r="L1375" s="8">
        <v>1714.6</v>
      </c>
      <c r="M1375" s="171" t="s">
        <v>372</v>
      </c>
    </row>
    <row r="1376" spans="1:13" ht="23.1" customHeight="1" outlineLevel="1">
      <c r="A1376" s="87"/>
      <c r="B1376" s="87"/>
      <c r="C1376" s="87"/>
      <c r="D1376" s="85"/>
      <c r="E1376" s="85"/>
      <c r="F1376" s="26">
        <v>44378</v>
      </c>
      <c r="G1376" s="26">
        <v>44561</v>
      </c>
      <c r="H1376" s="103"/>
      <c r="I1376" s="38"/>
      <c r="J1376" s="38"/>
      <c r="K1376" s="8">
        <v>7.88</v>
      </c>
      <c r="L1376" s="8">
        <v>1772.9</v>
      </c>
      <c r="M1376" s="172"/>
    </row>
    <row r="1377" spans="1:13" ht="23.1" customHeight="1" outlineLevel="1">
      <c r="A1377" s="87"/>
      <c r="B1377" s="87"/>
      <c r="C1377" s="87"/>
      <c r="D1377" s="85"/>
      <c r="E1377" s="85"/>
      <c r="F1377" s="26">
        <v>44197</v>
      </c>
      <c r="G1377" s="26">
        <v>44377</v>
      </c>
      <c r="H1377" s="103"/>
      <c r="I1377" s="38"/>
      <c r="J1377" s="38"/>
      <c r="K1377" s="8">
        <v>7.62</v>
      </c>
      <c r="L1377" s="8">
        <v>1796.53</v>
      </c>
      <c r="M1377" s="171" t="s">
        <v>373</v>
      </c>
    </row>
    <row r="1378" spans="1:13" ht="23.1" customHeight="1" outlineLevel="1">
      <c r="A1378" s="87"/>
      <c r="B1378" s="87"/>
      <c r="C1378" s="87"/>
      <c r="D1378" s="85"/>
      <c r="E1378" s="85"/>
      <c r="F1378" s="26">
        <v>44378</v>
      </c>
      <c r="G1378" s="26">
        <v>44561</v>
      </c>
      <c r="H1378" s="103"/>
      <c r="I1378" s="38"/>
      <c r="J1378" s="38"/>
      <c r="K1378" s="8">
        <v>7.88</v>
      </c>
      <c r="L1378" s="8">
        <v>1853.52</v>
      </c>
      <c r="M1378" s="172"/>
    </row>
    <row r="1379" spans="1:13" ht="23.1" customHeight="1" outlineLevel="1">
      <c r="A1379" s="87"/>
      <c r="B1379" s="87"/>
      <c r="C1379" s="87"/>
      <c r="D1379" s="85"/>
      <c r="E1379" s="85"/>
      <c r="F1379" s="26">
        <v>44197</v>
      </c>
      <c r="G1379" s="26">
        <v>44377</v>
      </c>
      <c r="H1379" s="103"/>
      <c r="I1379" s="38"/>
      <c r="J1379" s="38"/>
      <c r="K1379" s="8">
        <v>7.62</v>
      </c>
      <c r="L1379" s="8">
        <v>1939.46</v>
      </c>
      <c r="M1379" s="171" t="s">
        <v>374</v>
      </c>
    </row>
    <row r="1380" spans="1:13" ht="23.1" customHeight="1" outlineLevel="1">
      <c r="A1380" s="87"/>
      <c r="B1380" s="87"/>
      <c r="C1380" s="87"/>
      <c r="D1380" s="85"/>
      <c r="E1380" s="85"/>
      <c r="F1380" s="26">
        <v>44378</v>
      </c>
      <c r="G1380" s="26">
        <v>44561</v>
      </c>
      <c r="H1380" s="103"/>
      <c r="I1380" s="38"/>
      <c r="J1380" s="38"/>
      <c r="K1380" s="8">
        <v>7.88</v>
      </c>
      <c r="L1380" s="8">
        <v>2005.4</v>
      </c>
      <c r="M1380" s="172"/>
    </row>
    <row r="1381" spans="1:13" ht="23.1" customHeight="1" outlineLevel="1">
      <c r="A1381" s="87"/>
      <c r="B1381" s="87"/>
      <c r="C1381" s="87"/>
      <c r="D1381" s="85"/>
      <c r="E1381" s="85"/>
      <c r="F1381" s="26">
        <v>44197</v>
      </c>
      <c r="G1381" s="26">
        <v>44377</v>
      </c>
      <c r="H1381" s="103"/>
      <c r="I1381" s="38"/>
      <c r="J1381" s="38"/>
      <c r="K1381" s="8">
        <v>7.62</v>
      </c>
      <c r="L1381" s="8">
        <v>1643.15</v>
      </c>
      <c r="M1381" s="171" t="s">
        <v>375</v>
      </c>
    </row>
    <row r="1382" spans="1:13" ht="23.1" customHeight="1" outlineLevel="1">
      <c r="A1382" s="87"/>
      <c r="B1382" s="87"/>
      <c r="C1382" s="87"/>
      <c r="D1382" s="85"/>
      <c r="E1382" s="85"/>
      <c r="F1382" s="26">
        <v>44378</v>
      </c>
      <c r="G1382" s="26">
        <v>44561</v>
      </c>
      <c r="H1382" s="103"/>
      <c r="I1382" s="38"/>
      <c r="J1382" s="38"/>
      <c r="K1382" s="8">
        <v>7.88</v>
      </c>
      <c r="L1382" s="8">
        <v>1699.02</v>
      </c>
      <c r="M1382" s="172"/>
    </row>
    <row r="1383" spans="1:13" ht="23.1" customHeight="1" outlineLevel="1">
      <c r="A1383" s="87"/>
      <c r="B1383" s="87"/>
      <c r="C1383" s="87"/>
      <c r="D1383" s="85"/>
      <c r="E1383" s="85"/>
      <c r="F1383" s="26">
        <v>44197</v>
      </c>
      <c r="G1383" s="26">
        <v>44377</v>
      </c>
      <c r="H1383" s="103"/>
      <c r="I1383" s="38"/>
      <c r="J1383" s="38"/>
      <c r="K1383" s="8">
        <v>7.62</v>
      </c>
      <c r="L1383" s="8">
        <v>1792.53</v>
      </c>
      <c r="M1383" s="171" t="s">
        <v>376</v>
      </c>
    </row>
    <row r="1384" spans="1:13" ht="23.1" customHeight="1" outlineLevel="1">
      <c r="A1384" s="88"/>
      <c r="B1384" s="88"/>
      <c r="C1384" s="87"/>
      <c r="D1384" s="83"/>
      <c r="E1384" s="83"/>
      <c r="F1384" s="26">
        <v>44378</v>
      </c>
      <c r="G1384" s="26">
        <v>44561</v>
      </c>
      <c r="H1384" s="94"/>
      <c r="I1384" s="38"/>
      <c r="J1384" s="38"/>
      <c r="K1384" s="8">
        <v>7.88</v>
      </c>
      <c r="L1384" s="8">
        <v>1853.48</v>
      </c>
      <c r="M1384" s="172"/>
    </row>
    <row r="1385" spans="1:13" ht="23.1" customHeight="1" outlineLevel="1">
      <c r="A1385" s="86" t="s">
        <v>61</v>
      </c>
      <c r="B1385" s="86" t="str">
        <f>Тепло!B674</f>
        <v>Город Гатчина, для потребителей получающих тепловую энрегию от котельной расположенной по адресу г. Гатчина, ул. Киргетова д. 21 а</v>
      </c>
      <c r="C1385" s="87"/>
      <c r="D1385" s="85">
        <v>44183</v>
      </c>
      <c r="E1385" s="82" t="s">
        <v>602</v>
      </c>
      <c r="F1385" s="7">
        <v>44197</v>
      </c>
      <c r="G1385" s="7">
        <v>44377</v>
      </c>
      <c r="H1385" s="93"/>
      <c r="I1385" s="33">
        <v>6.73</v>
      </c>
      <c r="J1385" s="8">
        <v>1820</v>
      </c>
      <c r="K1385" s="38"/>
      <c r="L1385" s="38"/>
      <c r="M1385" s="171" t="str">
        <f>M1367</f>
        <v>Тариф с инвест. составляющей</v>
      </c>
    </row>
    <row r="1386" spans="1:13" ht="23.1" customHeight="1" outlineLevel="1">
      <c r="A1386" s="87"/>
      <c r="B1386" s="87"/>
      <c r="C1386" s="87"/>
      <c r="D1386" s="85"/>
      <c r="E1386" s="83"/>
      <c r="F1386" s="7">
        <v>44378</v>
      </c>
      <c r="G1386" s="7">
        <v>44561</v>
      </c>
      <c r="H1386" s="94"/>
      <c r="I1386" s="33">
        <v>7.46</v>
      </c>
      <c r="J1386" s="8">
        <v>1858.72</v>
      </c>
      <c r="K1386" s="38"/>
      <c r="L1386" s="38"/>
      <c r="M1386" s="172"/>
    </row>
    <row r="1387" spans="1:13" ht="23.1" customHeight="1" outlineLevel="1">
      <c r="A1387" s="87"/>
      <c r="B1387" s="87"/>
      <c r="C1387" s="87"/>
      <c r="D1387" s="82">
        <v>44183</v>
      </c>
      <c r="E1387" s="82" t="s">
        <v>593</v>
      </c>
      <c r="F1387" s="26">
        <v>44197</v>
      </c>
      <c r="G1387" s="26">
        <v>44377</v>
      </c>
      <c r="H1387" s="93"/>
      <c r="I1387" s="38"/>
      <c r="J1387" s="38"/>
      <c r="K1387" s="8">
        <v>8.08</v>
      </c>
      <c r="L1387" s="8">
        <v>1477.97</v>
      </c>
      <c r="M1387" s="171" t="s">
        <v>369</v>
      </c>
    </row>
    <row r="1388" spans="1:13" ht="23.1" customHeight="1" outlineLevel="1">
      <c r="A1388" s="87"/>
      <c r="B1388" s="87"/>
      <c r="C1388" s="87"/>
      <c r="D1388" s="85"/>
      <c r="E1388" s="85"/>
      <c r="F1388" s="26">
        <v>44378</v>
      </c>
      <c r="G1388" s="26">
        <v>44561</v>
      </c>
      <c r="H1388" s="103"/>
      <c r="I1388" s="38"/>
      <c r="J1388" s="38"/>
      <c r="K1388" s="8">
        <v>8.8000000000000007</v>
      </c>
      <c r="L1388" s="8">
        <v>1610.98</v>
      </c>
      <c r="M1388" s="172"/>
    </row>
    <row r="1389" spans="1:13" ht="23.1" customHeight="1" outlineLevel="1">
      <c r="A1389" s="87"/>
      <c r="B1389" s="87"/>
      <c r="C1389" s="87"/>
      <c r="D1389" s="85"/>
      <c r="E1389" s="85"/>
      <c r="F1389" s="26">
        <v>44197</v>
      </c>
      <c r="G1389" s="26">
        <v>44377</v>
      </c>
      <c r="H1389" s="103"/>
      <c r="I1389" s="38"/>
      <c r="J1389" s="38"/>
      <c r="K1389" s="8">
        <v>8.08</v>
      </c>
      <c r="L1389" s="8">
        <v>1618.72</v>
      </c>
      <c r="M1389" s="171" t="s">
        <v>370</v>
      </c>
    </row>
    <row r="1390" spans="1:13" ht="23.1" customHeight="1" outlineLevel="1">
      <c r="A1390" s="87"/>
      <c r="B1390" s="87"/>
      <c r="C1390" s="87"/>
      <c r="D1390" s="85"/>
      <c r="E1390" s="85"/>
      <c r="F1390" s="26">
        <v>44378</v>
      </c>
      <c r="G1390" s="26">
        <v>44561</v>
      </c>
      <c r="H1390" s="103"/>
      <c r="I1390" s="38"/>
      <c r="J1390" s="38"/>
      <c r="K1390" s="8">
        <v>8.8000000000000007</v>
      </c>
      <c r="L1390" s="8">
        <v>1764.41</v>
      </c>
      <c r="M1390" s="172"/>
    </row>
    <row r="1391" spans="1:13" ht="23.1" customHeight="1" outlineLevel="1">
      <c r="A1391" s="87"/>
      <c r="B1391" s="87"/>
      <c r="C1391" s="87"/>
      <c r="D1391" s="85"/>
      <c r="E1391" s="85"/>
      <c r="F1391" s="26">
        <v>44197</v>
      </c>
      <c r="G1391" s="26">
        <v>44377</v>
      </c>
      <c r="H1391" s="103"/>
      <c r="I1391" s="38"/>
      <c r="J1391" s="38"/>
      <c r="K1391" s="8">
        <v>8.08</v>
      </c>
      <c r="L1391" s="8">
        <v>1378.1</v>
      </c>
      <c r="M1391" s="171" t="s">
        <v>371</v>
      </c>
    </row>
    <row r="1392" spans="1:13" ht="23.1" customHeight="1" outlineLevel="1">
      <c r="A1392" s="87"/>
      <c r="B1392" s="87"/>
      <c r="C1392" s="87"/>
      <c r="D1392" s="85"/>
      <c r="E1392" s="85"/>
      <c r="F1392" s="26">
        <v>44378</v>
      </c>
      <c r="G1392" s="26">
        <v>44561</v>
      </c>
      <c r="H1392" s="103"/>
      <c r="I1392" s="38"/>
      <c r="J1392" s="38"/>
      <c r="K1392" s="8">
        <v>8.8000000000000007</v>
      </c>
      <c r="L1392" s="8">
        <v>1502.13</v>
      </c>
      <c r="M1392" s="172"/>
    </row>
    <row r="1393" spans="1:13" ht="23.1" customHeight="1" outlineLevel="1">
      <c r="A1393" s="87"/>
      <c r="B1393" s="87"/>
      <c r="C1393" s="87"/>
      <c r="D1393" s="85"/>
      <c r="E1393" s="85"/>
      <c r="F1393" s="26">
        <v>44197</v>
      </c>
      <c r="G1393" s="26">
        <v>44377</v>
      </c>
      <c r="H1393" s="103"/>
      <c r="I1393" s="38"/>
      <c r="J1393" s="38"/>
      <c r="K1393" s="8">
        <v>8.08</v>
      </c>
      <c r="L1393" s="8">
        <v>1477.97</v>
      </c>
      <c r="M1393" s="171" t="s">
        <v>372</v>
      </c>
    </row>
    <row r="1394" spans="1:13" ht="23.1" customHeight="1" outlineLevel="1">
      <c r="A1394" s="87"/>
      <c r="B1394" s="87"/>
      <c r="C1394" s="87"/>
      <c r="D1394" s="85"/>
      <c r="E1394" s="85"/>
      <c r="F1394" s="26">
        <v>44378</v>
      </c>
      <c r="G1394" s="26">
        <v>44561</v>
      </c>
      <c r="H1394" s="103"/>
      <c r="I1394" s="38"/>
      <c r="J1394" s="38"/>
      <c r="K1394" s="8">
        <v>8.8000000000000007</v>
      </c>
      <c r="L1394" s="8">
        <v>1610.98</v>
      </c>
      <c r="M1394" s="172"/>
    </row>
    <row r="1395" spans="1:13" ht="23.1" customHeight="1" outlineLevel="1">
      <c r="A1395" s="87"/>
      <c r="B1395" s="87"/>
      <c r="C1395" s="87"/>
      <c r="D1395" s="85"/>
      <c r="E1395" s="85"/>
      <c r="F1395" s="26">
        <v>44197</v>
      </c>
      <c r="G1395" s="26">
        <v>44377</v>
      </c>
      <c r="H1395" s="103"/>
      <c r="I1395" s="38"/>
      <c r="J1395" s="38"/>
      <c r="K1395" s="8">
        <v>8.08</v>
      </c>
      <c r="L1395" s="8">
        <v>1545.14</v>
      </c>
      <c r="M1395" s="171" t="s">
        <v>373</v>
      </c>
    </row>
    <row r="1396" spans="1:13" ht="23.1" customHeight="1" outlineLevel="1">
      <c r="A1396" s="87"/>
      <c r="B1396" s="87"/>
      <c r="C1396" s="87"/>
      <c r="D1396" s="85"/>
      <c r="E1396" s="85"/>
      <c r="F1396" s="26">
        <v>44378</v>
      </c>
      <c r="G1396" s="26">
        <v>44561</v>
      </c>
      <c r="H1396" s="103"/>
      <c r="I1396" s="38"/>
      <c r="J1396" s="38"/>
      <c r="K1396" s="8">
        <v>8.8000000000000007</v>
      </c>
      <c r="L1396" s="8">
        <v>1684.2</v>
      </c>
      <c r="M1396" s="172"/>
    </row>
    <row r="1397" spans="1:13" ht="23.1" customHeight="1" outlineLevel="1">
      <c r="A1397" s="87"/>
      <c r="B1397" s="87"/>
      <c r="C1397" s="87"/>
      <c r="D1397" s="85"/>
      <c r="E1397" s="85"/>
      <c r="F1397" s="26">
        <v>44197</v>
      </c>
      <c r="G1397" s="26">
        <v>44377</v>
      </c>
      <c r="H1397" s="103"/>
      <c r="I1397" s="38"/>
      <c r="J1397" s="38"/>
      <c r="K1397" s="8">
        <v>8.08</v>
      </c>
      <c r="L1397" s="8">
        <v>1671.8</v>
      </c>
      <c r="M1397" s="171" t="s">
        <v>374</v>
      </c>
    </row>
    <row r="1398" spans="1:13" ht="23.1" customHeight="1" outlineLevel="1">
      <c r="A1398" s="87"/>
      <c r="B1398" s="87"/>
      <c r="C1398" s="87"/>
      <c r="D1398" s="85"/>
      <c r="E1398" s="85"/>
      <c r="F1398" s="26">
        <v>44378</v>
      </c>
      <c r="G1398" s="26">
        <v>44561</v>
      </c>
      <c r="H1398" s="103"/>
      <c r="I1398" s="38"/>
      <c r="J1398" s="38"/>
      <c r="K1398" s="8">
        <v>8.8000000000000007</v>
      </c>
      <c r="L1398" s="8">
        <v>1822.26</v>
      </c>
      <c r="M1398" s="172"/>
    </row>
    <row r="1399" spans="1:13" ht="23.1" customHeight="1" outlineLevel="1">
      <c r="A1399" s="87"/>
      <c r="B1399" s="87"/>
      <c r="C1399" s="87"/>
      <c r="D1399" s="85"/>
      <c r="E1399" s="85"/>
      <c r="F1399" s="26">
        <v>44197</v>
      </c>
      <c r="G1399" s="26">
        <v>44377</v>
      </c>
      <c r="H1399" s="103"/>
      <c r="I1399" s="38"/>
      <c r="J1399" s="38"/>
      <c r="K1399" s="8">
        <v>8.08</v>
      </c>
      <c r="L1399" s="8">
        <v>1416.38</v>
      </c>
      <c r="M1399" s="171" t="s">
        <v>375</v>
      </c>
    </row>
    <row r="1400" spans="1:13" ht="23.1" customHeight="1" outlineLevel="1">
      <c r="A1400" s="87"/>
      <c r="B1400" s="87"/>
      <c r="C1400" s="87"/>
      <c r="D1400" s="85"/>
      <c r="E1400" s="85"/>
      <c r="F1400" s="26">
        <v>44378</v>
      </c>
      <c r="G1400" s="26">
        <v>44561</v>
      </c>
      <c r="H1400" s="103"/>
      <c r="I1400" s="38"/>
      <c r="J1400" s="38"/>
      <c r="K1400" s="8">
        <v>8.8000000000000007</v>
      </c>
      <c r="L1400" s="8">
        <v>1543.86</v>
      </c>
      <c r="M1400" s="172"/>
    </row>
    <row r="1401" spans="1:13" ht="23.1" customHeight="1" outlineLevel="1">
      <c r="A1401" s="87"/>
      <c r="B1401" s="87"/>
      <c r="C1401" s="87"/>
      <c r="D1401" s="85"/>
      <c r="E1401" s="85"/>
      <c r="F1401" s="26">
        <v>44197</v>
      </c>
      <c r="G1401" s="26">
        <v>44377</v>
      </c>
      <c r="H1401" s="103"/>
      <c r="I1401" s="38"/>
      <c r="J1401" s="38"/>
      <c r="K1401" s="8">
        <v>8.08</v>
      </c>
      <c r="L1401" s="8">
        <v>1545.14</v>
      </c>
      <c r="M1401" s="171" t="s">
        <v>376</v>
      </c>
    </row>
    <row r="1402" spans="1:13" ht="23.1" customHeight="1" outlineLevel="1">
      <c r="A1402" s="88"/>
      <c r="B1402" s="88"/>
      <c r="C1402" s="88"/>
      <c r="D1402" s="83"/>
      <c r="E1402" s="83"/>
      <c r="F1402" s="26">
        <v>44378</v>
      </c>
      <c r="G1402" s="26">
        <v>44561</v>
      </c>
      <c r="H1402" s="94"/>
      <c r="I1402" s="38"/>
      <c r="J1402" s="38"/>
      <c r="K1402" s="8">
        <v>8.8000000000000007</v>
      </c>
      <c r="L1402" s="8">
        <v>1684.2</v>
      </c>
      <c r="M1402" s="172"/>
    </row>
    <row r="1403" spans="1:13" ht="23.1" customHeight="1" outlineLevel="1">
      <c r="A1403" s="86" t="s">
        <v>61</v>
      </c>
      <c r="B1403" s="86" t="s">
        <v>247</v>
      </c>
      <c r="C1403" s="86" t="s">
        <v>300</v>
      </c>
      <c r="D1403" s="82">
        <v>44183</v>
      </c>
      <c r="E1403" s="82" t="s">
        <v>597</v>
      </c>
      <c r="F1403" s="7">
        <v>44197</v>
      </c>
      <c r="G1403" s="7">
        <v>44377</v>
      </c>
      <c r="H1403" s="93"/>
      <c r="I1403" s="33">
        <v>26.83</v>
      </c>
      <c r="J1403" s="8">
        <v>3261.18</v>
      </c>
      <c r="K1403" s="38"/>
      <c r="L1403" s="38"/>
      <c r="M1403" s="178" t="s">
        <v>357</v>
      </c>
    </row>
    <row r="1404" spans="1:13" ht="23.1" customHeight="1" outlineLevel="1">
      <c r="A1404" s="87"/>
      <c r="B1404" s="87"/>
      <c r="C1404" s="87"/>
      <c r="D1404" s="83"/>
      <c r="E1404" s="83"/>
      <c r="F1404" s="7">
        <v>44378</v>
      </c>
      <c r="G1404" s="7">
        <v>44561</v>
      </c>
      <c r="H1404" s="94"/>
      <c r="I1404" s="33">
        <v>29.91</v>
      </c>
      <c r="J1404" s="8">
        <v>3261.18</v>
      </c>
      <c r="K1404" s="38"/>
      <c r="L1404" s="38"/>
      <c r="M1404" s="172"/>
    </row>
    <row r="1405" spans="1:13" ht="23.1" customHeight="1" outlineLevel="1">
      <c r="A1405" s="87"/>
      <c r="B1405" s="87"/>
      <c r="C1405" s="87"/>
      <c r="D1405" s="82">
        <v>44183</v>
      </c>
      <c r="E1405" s="82" t="s">
        <v>593</v>
      </c>
      <c r="F1405" s="26">
        <v>44197</v>
      </c>
      <c r="G1405" s="26">
        <v>44377</v>
      </c>
      <c r="H1405" s="93"/>
      <c r="I1405" s="38"/>
      <c r="J1405" s="38"/>
      <c r="K1405" s="8">
        <v>19.64</v>
      </c>
      <c r="L1405" s="8">
        <v>2103.0100000000002</v>
      </c>
      <c r="M1405" s="171" t="s">
        <v>369</v>
      </c>
    </row>
    <row r="1406" spans="1:13" ht="23.1" customHeight="1" outlineLevel="1">
      <c r="A1406" s="87"/>
      <c r="B1406" s="87"/>
      <c r="C1406" s="87"/>
      <c r="D1406" s="85"/>
      <c r="E1406" s="85"/>
      <c r="F1406" s="26">
        <v>44378</v>
      </c>
      <c r="G1406" s="26">
        <v>44561</v>
      </c>
      <c r="H1406" s="103"/>
      <c r="I1406" s="38"/>
      <c r="J1406" s="38"/>
      <c r="K1406" s="8">
        <v>20.309999999999999</v>
      </c>
      <c r="L1406" s="8">
        <v>2174.5100000000002</v>
      </c>
      <c r="M1406" s="172"/>
    </row>
    <row r="1407" spans="1:13" ht="23.1" customHeight="1" outlineLevel="1">
      <c r="A1407" s="87"/>
      <c r="B1407" s="87"/>
      <c r="C1407" s="87"/>
      <c r="D1407" s="85"/>
      <c r="E1407" s="85"/>
      <c r="F1407" s="26">
        <v>44197</v>
      </c>
      <c r="G1407" s="26">
        <v>44377</v>
      </c>
      <c r="H1407" s="103"/>
      <c r="I1407" s="38"/>
      <c r="J1407" s="38"/>
      <c r="K1407" s="8">
        <v>19.64</v>
      </c>
      <c r="L1407" s="8">
        <v>2303.29</v>
      </c>
      <c r="M1407" s="171" t="s">
        <v>370</v>
      </c>
    </row>
    <row r="1408" spans="1:13" ht="23.1" customHeight="1" outlineLevel="1">
      <c r="A1408" s="87"/>
      <c r="B1408" s="87"/>
      <c r="C1408" s="87"/>
      <c r="D1408" s="85"/>
      <c r="E1408" s="85"/>
      <c r="F1408" s="26">
        <v>44378</v>
      </c>
      <c r="G1408" s="26">
        <v>44561</v>
      </c>
      <c r="H1408" s="103"/>
      <c r="I1408" s="38"/>
      <c r="J1408" s="38"/>
      <c r="K1408" s="8">
        <v>20.309999999999999</v>
      </c>
      <c r="L1408" s="8">
        <v>2381.6</v>
      </c>
      <c r="M1408" s="172"/>
    </row>
    <row r="1409" spans="1:13" ht="23.1" customHeight="1" outlineLevel="1">
      <c r="A1409" s="87"/>
      <c r="B1409" s="87"/>
      <c r="C1409" s="87"/>
      <c r="D1409" s="85"/>
      <c r="E1409" s="85"/>
      <c r="F1409" s="26">
        <v>44197</v>
      </c>
      <c r="G1409" s="26">
        <v>44377</v>
      </c>
      <c r="H1409" s="103"/>
      <c r="I1409" s="38"/>
      <c r="J1409" s="38"/>
      <c r="K1409" s="8">
        <v>19.64</v>
      </c>
      <c r="L1409" s="8">
        <v>1960.91</v>
      </c>
      <c r="M1409" s="171" t="s">
        <v>371</v>
      </c>
    </row>
    <row r="1410" spans="1:13" ht="23.1" customHeight="1" outlineLevel="1">
      <c r="A1410" s="87"/>
      <c r="B1410" s="87"/>
      <c r="C1410" s="87"/>
      <c r="D1410" s="85"/>
      <c r="E1410" s="85"/>
      <c r="F1410" s="26">
        <v>44378</v>
      </c>
      <c r="G1410" s="26">
        <v>44561</v>
      </c>
      <c r="H1410" s="103"/>
      <c r="I1410" s="38"/>
      <c r="J1410" s="38"/>
      <c r="K1410" s="8">
        <v>20.309999999999999</v>
      </c>
      <c r="L1410" s="8">
        <v>2027.58</v>
      </c>
      <c r="M1410" s="172"/>
    </row>
    <row r="1411" spans="1:13" ht="23.1" customHeight="1" outlineLevel="1">
      <c r="A1411" s="87"/>
      <c r="B1411" s="87"/>
      <c r="C1411" s="87"/>
      <c r="D1411" s="85"/>
      <c r="E1411" s="85"/>
      <c r="F1411" s="26">
        <v>44197</v>
      </c>
      <c r="G1411" s="26">
        <v>44377</v>
      </c>
      <c r="H1411" s="103"/>
      <c r="I1411" s="38"/>
      <c r="J1411" s="38"/>
      <c r="K1411" s="8">
        <v>19.64</v>
      </c>
      <c r="L1411" s="8">
        <v>2103.0100000000002</v>
      </c>
      <c r="M1411" s="171" t="s">
        <v>372</v>
      </c>
    </row>
    <row r="1412" spans="1:13" ht="23.1" customHeight="1" outlineLevel="1">
      <c r="A1412" s="87"/>
      <c r="B1412" s="87"/>
      <c r="C1412" s="87"/>
      <c r="D1412" s="85"/>
      <c r="E1412" s="85"/>
      <c r="F1412" s="26">
        <v>44378</v>
      </c>
      <c r="G1412" s="26">
        <v>44561</v>
      </c>
      <c r="H1412" s="103"/>
      <c r="I1412" s="38"/>
      <c r="J1412" s="38"/>
      <c r="K1412" s="8">
        <v>20.309999999999999</v>
      </c>
      <c r="L1412" s="8">
        <v>2174.5100000000002</v>
      </c>
      <c r="M1412" s="172"/>
    </row>
    <row r="1413" spans="1:13" ht="23.1" customHeight="1" outlineLevel="1">
      <c r="A1413" s="87"/>
      <c r="B1413" s="87"/>
      <c r="C1413" s="87"/>
      <c r="D1413" s="85"/>
      <c r="E1413" s="85"/>
      <c r="F1413" s="26">
        <v>44197</v>
      </c>
      <c r="G1413" s="26">
        <v>44377</v>
      </c>
      <c r="H1413" s="103"/>
      <c r="I1413" s="38"/>
      <c r="J1413" s="38"/>
      <c r="K1413" s="8">
        <v>19.64</v>
      </c>
      <c r="L1413" s="8">
        <v>2198.6</v>
      </c>
      <c r="M1413" s="171" t="s">
        <v>373</v>
      </c>
    </row>
    <row r="1414" spans="1:13" ht="23.1" customHeight="1" outlineLevel="1">
      <c r="A1414" s="87"/>
      <c r="B1414" s="87"/>
      <c r="C1414" s="87"/>
      <c r="D1414" s="85"/>
      <c r="E1414" s="85"/>
      <c r="F1414" s="26">
        <v>44378</v>
      </c>
      <c r="G1414" s="26">
        <v>44561</v>
      </c>
      <c r="H1414" s="103"/>
      <c r="I1414" s="38"/>
      <c r="J1414" s="38"/>
      <c r="K1414" s="8">
        <v>20.309999999999999</v>
      </c>
      <c r="L1414" s="8">
        <v>2273.35</v>
      </c>
      <c r="M1414" s="172"/>
    </row>
    <row r="1415" spans="1:13" ht="23.1" customHeight="1" outlineLevel="1">
      <c r="A1415" s="87"/>
      <c r="B1415" s="87"/>
      <c r="C1415" s="87"/>
      <c r="D1415" s="85"/>
      <c r="E1415" s="85"/>
      <c r="F1415" s="26">
        <v>44197</v>
      </c>
      <c r="G1415" s="26">
        <v>44377</v>
      </c>
      <c r="H1415" s="103"/>
      <c r="I1415" s="38"/>
      <c r="J1415" s="38"/>
      <c r="K1415" s="8">
        <v>19.64</v>
      </c>
      <c r="L1415" s="8">
        <v>2378.81</v>
      </c>
      <c r="M1415" s="171" t="s">
        <v>374</v>
      </c>
    </row>
    <row r="1416" spans="1:13" ht="23.1" customHeight="1" outlineLevel="1">
      <c r="A1416" s="87"/>
      <c r="B1416" s="87"/>
      <c r="C1416" s="87"/>
      <c r="D1416" s="85"/>
      <c r="E1416" s="85"/>
      <c r="F1416" s="26">
        <v>44378</v>
      </c>
      <c r="G1416" s="26">
        <v>44561</v>
      </c>
      <c r="H1416" s="103"/>
      <c r="I1416" s="38"/>
      <c r="J1416" s="38"/>
      <c r="K1416" s="8">
        <v>20.309999999999999</v>
      </c>
      <c r="L1416" s="8">
        <v>2459.69</v>
      </c>
      <c r="M1416" s="172"/>
    </row>
    <row r="1417" spans="1:13" ht="23.1" customHeight="1" outlineLevel="1">
      <c r="A1417" s="87"/>
      <c r="B1417" s="87"/>
      <c r="C1417" s="87"/>
      <c r="D1417" s="85"/>
      <c r="E1417" s="85"/>
      <c r="F1417" s="26">
        <v>44197</v>
      </c>
      <c r="G1417" s="26">
        <v>44377</v>
      </c>
      <c r="H1417" s="103"/>
      <c r="I1417" s="38"/>
      <c r="J1417" s="38"/>
      <c r="K1417" s="8">
        <v>19.64</v>
      </c>
      <c r="L1417" s="8">
        <v>2015.38</v>
      </c>
      <c r="M1417" s="171" t="s">
        <v>375</v>
      </c>
    </row>
    <row r="1418" spans="1:13" ht="23.1" customHeight="1" outlineLevel="1">
      <c r="A1418" s="87"/>
      <c r="B1418" s="87"/>
      <c r="C1418" s="87"/>
      <c r="D1418" s="85"/>
      <c r="E1418" s="85"/>
      <c r="F1418" s="26">
        <v>44378</v>
      </c>
      <c r="G1418" s="26">
        <v>44561</v>
      </c>
      <c r="H1418" s="103"/>
      <c r="I1418" s="38"/>
      <c r="J1418" s="38"/>
      <c r="K1418" s="8">
        <v>20.309999999999999</v>
      </c>
      <c r="L1418" s="8">
        <v>2083.91</v>
      </c>
      <c r="M1418" s="172"/>
    </row>
    <row r="1419" spans="1:13" ht="23.1" customHeight="1" outlineLevel="1">
      <c r="A1419" s="87"/>
      <c r="B1419" s="87"/>
      <c r="C1419" s="87"/>
      <c r="D1419" s="85"/>
      <c r="E1419" s="85"/>
      <c r="F1419" s="26">
        <v>44197</v>
      </c>
      <c r="G1419" s="26">
        <v>44377</v>
      </c>
      <c r="H1419" s="103"/>
      <c r="I1419" s="38"/>
      <c r="J1419" s="38"/>
      <c r="K1419" s="8">
        <v>19.64</v>
      </c>
      <c r="L1419" s="8">
        <v>2198.6</v>
      </c>
      <c r="M1419" s="171" t="s">
        <v>376</v>
      </c>
    </row>
    <row r="1420" spans="1:13" ht="23.1" customHeight="1" outlineLevel="1">
      <c r="A1420" s="88"/>
      <c r="B1420" s="88"/>
      <c r="C1420" s="87"/>
      <c r="D1420" s="83"/>
      <c r="E1420" s="83"/>
      <c r="F1420" s="26">
        <v>44378</v>
      </c>
      <c r="G1420" s="26">
        <v>44561</v>
      </c>
      <c r="H1420" s="94"/>
      <c r="I1420" s="38"/>
      <c r="J1420" s="38"/>
      <c r="K1420" s="8">
        <v>20.309999999999999</v>
      </c>
      <c r="L1420" s="8">
        <v>2273.35</v>
      </c>
      <c r="M1420" s="172"/>
    </row>
    <row r="1421" spans="1:13" ht="23.1" customHeight="1" outlineLevel="1">
      <c r="A1421" s="86" t="s">
        <v>61</v>
      </c>
      <c r="B1421" s="86" t="s">
        <v>319</v>
      </c>
      <c r="C1421" s="87"/>
      <c r="D1421" s="82">
        <f>$D$1403</f>
        <v>44183</v>
      </c>
      <c r="E1421" s="82" t="str">
        <f>$E$1403</f>
        <v>424-п</v>
      </c>
      <c r="F1421" s="7">
        <v>44197</v>
      </c>
      <c r="G1421" s="7">
        <v>44377</v>
      </c>
      <c r="H1421" s="93"/>
      <c r="I1421" s="33">
        <f>$I$1403</f>
        <v>26.83</v>
      </c>
      <c r="J1421" s="33">
        <f>$J$1403</f>
        <v>3261.18</v>
      </c>
      <c r="K1421" s="38"/>
      <c r="L1421" s="38"/>
      <c r="M1421" s="178" t="s">
        <v>357</v>
      </c>
    </row>
    <row r="1422" spans="1:13" ht="23.1" customHeight="1" outlineLevel="1">
      <c r="A1422" s="87"/>
      <c r="B1422" s="87"/>
      <c r="C1422" s="87"/>
      <c r="D1422" s="83"/>
      <c r="E1422" s="83"/>
      <c r="F1422" s="7">
        <v>44378</v>
      </c>
      <c r="G1422" s="7">
        <v>44561</v>
      </c>
      <c r="H1422" s="94"/>
      <c r="I1422" s="33">
        <f>$I$1404</f>
        <v>29.91</v>
      </c>
      <c r="J1422" s="33">
        <f>$J$1404</f>
        <v>3261.18</v>
      </c>
      <c r="K1422" s="38"/>
      <c r="L1422" s="38"/>
      <c r="M1422" s="172"/>
    </row>
    <row r="1423" spans="1:13" ht="23.1" customHeight="1" outlineLevel="1">
      <c r="A1423" s="87"/>
      <c r="B1423" s="87"/>
      <c r="C1423" s="87"/>
      <c r="D1423" s="82">
        <v>44183</v>
      </c>
      <c r="E1423" s="82" t="s">
        <v>593</v>
      </c>
      <c r="F1423" s="26">
        <v>44197</v>
      </c>
      <c r="G1423" s="26">
        <v>44377</v>
      </c>
      <c r="H1423" s="93"/>
      <c r="I1423" s="38"/>
      <c r="J1423" s="38"/>
      <c r="K1423" s="8">
        <v>19.64</v>
      </c>
      <c r="L1423" s="8">
        <v>2103.0100000000002</v>
      </c>
      <c r="M1423" s="171" t="s">
        <v>369</v>
      </c>
    </row>
    <row r="1424" spans="1:13" ht="23.1" customHeight="1" outlineLevel="1">
      <c r="A1424" s="87"/>
      <c r="B1424" s="87"/>
      <c r="C1424" s="87"/>
      <c r="D1424" s="85"/>
      <c r="E1424" s="85"/>
      <c r="F1424" s="26">
        <v>44378</v>
      </c>
      <c r="G1424" s="26">
        <v>44561</v>
      </c>
      <c r="H1424" s="103"/>
      <c r="I1424" s="38"/>
      <c r="J1424" s="38"/>
      <c r="K1424" s="8">
        <v>20.309999999999999</v>
      </c>
      <c r="L1424" s="8">
        <v>2174.5100000000002</v>
      </c>
      <c r="M1424" s="172"/>
    </row>
    <row r="1425" spans="1:13" ht="23.1" customHeight="1" outlineLevel="1">
      <c r="A1425" s="87"/>
      <c r="B1425" s="87"/>
      <c r="C1425" s="87"/>
      <c r="D1425" s="85"/>
      <c r="E1425" s="85"/>
      <c r="F1425" s="26">
        <v>44197</v>
      </c>
      <c r="G1425" s="26">
        <v>44377</v>
      </c>
      <c r="H1425" s="103"/>
      <c r="I1425" s="38"/>
      <c r="J1425" s="38"/>
      <c r="K1425" s="8">
        <v>19.64</v>
      </c>
      <c r="L1425" s="8">
        <v>2303.29</v>
      </c>
      <c r="M1425" s="171" t="s">
        <v>370</v>
      </c>
    </row>
    <row r="1426" spans="1:13" ht="23.1" customHeight="1" outlineLevel="1">
      <c r="A1426" s="87"/>
      <c r="B1426" s="87"/>
      <c r="C1426" s="87"/>
      <c r="D1426" s="85"/>
      <c r="E1426" s="85"/>
      <c r="F1426" s="26">
        <v>44378</v>
      </c>
      <c r="G1426" s="26">
        <v>44561</v>
      </c>
      <c r="H1426" s="103"/>
      <c r="I1426" s="38"/>
      <c r="J1426" s="38"/>
      <c r="K1426" s="8">
        <v>20.309999999999999</v>
      </c>
      <c r="L1426" s="8">
        <v>2381.6</v>
      </c>
      <c r="M1426" s="172"/>
    </row>
    <row r="1427" spans="1:13" ht="23.1" customHeight="1" outlineLevel="1">
      <c r="A1427" s="87"/>
      <c r="B1427" s="87"/>
      <c r="C1427" s="87"/>
      <c r="D1427" s="85"/>
      <c r="E1427" s="85"/>
      <c r="F1427" s="26">
        <v>44197</v>
      </c>
      <c r="G1427" s="26">
        <v>44377</v>
      </c>
      <c r="H1427" s="103"/>
      <c r="I1427" s="38"/>
      <c r="J1427" s="38"/>
      <c r="K1427" s="8">
        <v>19.64</v>
      </c>
      <c r="L1427" s="8">
        <v>1960.91</v>
      </c>
      <c r="M1427" s="171" t="s">
        <v>371</v>
      </c>
    </row>
    <row r="1428" spans="1:13" ht="23.1" customHeight="1" outlineLevel="1">
      <c r="A1428" s="87"/>
      <c r="B1428" s="87"/>
      <c r="C1428" s="87"/>
      <c r="D1428" s="85"/>
      <c r="E1428" s="85"/>
      <c r="F1428" s="26">
        <v>44378</v>
      </c>
      <c r="G1428" s="26">
        <v>44561</v>
      </c>
      <c r="H1428" s="103"/>
      <c r="I1428" s="38"/>
      <c r="J1428" s="38"/>
      <c r="K1428" s="8">
        <v>20.309999999999999</v>
      </c>
      <c r="L1428" s="8">
        <v>2027.58</v>
      </c>
      <c r="M1428" s="172"/>
    </row>
    <row r="1429" spans="1:13" ht="23.1" customHeight="1" outlineLevel="1">
      <c r="A1429" s="87"/>
      <c r="B1429" s="87"/>
      <c r="C1429" s="87"/>
      <c r="D1429" s="85"/>
      <c r="E1429" s="85"/>
      <c r="F1429" s="26">
        <v>44197</v>
      </c>
      <c r="G1429" s="26">
        <v>44377</v>
      </c>
      <c r="H1429" s="103"/>
      <c r="I1429" s="38"/>
      <c r="J1429" s="38"/>
      <c r="K1429" s="8">
        <v>19.64</v>
      </c>
      <c r="L1429" s="8">
        <v>2103.0100000000002</v>
      </c>
      <c r="M1429" s="171" t="s">
        <v>372</v>
      </c>
    </row>
    <row r="1430" spans="1:13" ht="23.1" customHeight="1" outlineLevel="1">
      <c r="A1430" s="87"/>
      <c r="B1430" s="87"/>
      <c r="C1430" s="87"/>
      <c r="D1430" s="85"/>
      <c r="E1430" s="85"/>
      <c r="F1430" s="26">
        <v>44378</v>
      </c>
      <c r="G1430" s="26">
        <v>44561</v>
      </c>
      <c r="H1430" s="103"/>
      <c r="I1430" s="38"/>
      <c r="J1430" s="38"/>
      <c r="K1430" s="8">
        <v>20.309999999999999</v>
      </c>
      <c r="L1430" s="8">
        <v>2174.5100000000002</v>
      </c>
      <c r="M1430" s="172"/>
    </row>
    <row r="1431" spans="1:13" ht="23.1" customHeight="1" outlineLevel="1">
      <c r="A1431" s="87"/>
      <c r="B1431" s="87"/>
      <c r="C1431" s="87"/>
      <c r="D1431" s="85"/>
      <c r="E1431" s="85"/>
      <c r="F1431" s="26">
        <v>44197</v>
      </c>
      <c r="G1431" s="26">
        <v>44377</v>
      </c>
      <c r="H1431" s="103"/>
      <c r="I1431" s="38"/>
      <c r="J1431" s="38"/>
      <c r="K1431" s="8">
        <v>19.64</v>
      </c>
      <c r="L1431" s="8">
        <v>2198.6</v>
      </c>
      <c r="M1431" s="171" t="s">
        <v>373</v>
      </c>
    </row>
    <row r="1432" spans="1:13" ht="23.1" customHeight="1" outlineLevel="1">
      <c r="A1432" s="87"/>
      <c r="B1432" s="87"/>
      <c r="C1432" s="87"/>
      <c r="D1432" s="85"/>
      <c r="E1432" s="85"/>
      <c r="F1432" s="26">
        <v>44378</v>
      </c>
      <c r="G1432" s="26">
        <v>44561</v>
      </c>
      <c r="H1432" s="103"/>
      <c r="I1432" s="38"/>
      <c r="J1432" s="38"/>
      <c r="K1432" s="8">
        <v>20.309999999999999</v>
      </c>
      <c r="L1432" s="8">
        <v>2273.35</v>
      </c>
      <c r="M1432" s="172"/>
    </row>
    <row r="1433" spans="1:13" ht="23.1" customHeight="1" outlineLevel="1">
      <c r="A1433" s="87"/>
      <c r="B1433" s="87"/>
      <c r="C1433" s="87"/>
      <c r="D1433" s="85"/>
      <c r="E1433" s="85"/>
      <c r="F1433" s="26">
        <v>44197</v>
      </c>
      <c r="G1433" s="26">
        <v>44377</v>
      </c>
      <c r="H1433" s="103"/>
      <c r="I1433" s="38"/>
      <c r="J1433" s="38"/>
      <c r="K1433" s="8">
        <v>19.64</v>
      </c>
      <c r="L1433" s="8">
        <v>2378.81</v>
      </c>
      <c r="M1433" s="171" t="s">
        <v>374</v>
      </c>
    </row>
    <row r="1434" spans="1:13" ht="23.1" customHeight="1" outlineLevel="1">
      <c r="A1434" s="87"/>
      <c r="B1434" s="87"/>
      <c r="C1434" s="87"/>
      <c r="D1434" s="85"/>
      <c r="E1434" s="85"/>
      <c r="F1434" s="26">
        <v>44378</v>
      </c>
      <c r="G1434" s="26">
        <v>44561</v>
      </c>
      <c r="H1434" s="103"/>
      <c r="I1434" s="38"/>
      <c r="J1434" s="38"/>
      <c r="K1434" s="8">
        <v>20.309999999999999</v>
      </c>
      <c r="L1434" s="8">
        <v>2459.69</v>
      </c>
      <c r="M1434" s="172"/>
    </row>
    <row r="1435" spans="1:13" ht="23.1" customHeight="1" outlineLevel="1">
      <c r="A1435" s="87"/>
      <c r="B1435" s="87"/>
      <c r="C1435" s="87"/>
      <c r="D1435" s="85"/>
      <c r="E1435" s="85"/>
      <c r="F1435" s="26">
        <v>44197</v>
      </c>
      <c r="G1435" s="26">
        <v>44377</v>
      </c>
      <c r="H1435" s="103"/>
      <c r="I1435" s="38"/>
      <c r="J1435" s="38"/>
      <c r="K1435" s="8">
        <v>19.64</v>
      </c>
      <c r="L1435" s="8">
        <v>2015.38</v>
      </c>
      <c r="M1435" s="171" t="s">
        <v>375</v>
      </c>
    </row>
    <row r="1436" spans="1:13" ht="23.1" customHeight="1" outlineLevel="1">
      <c r="A1436" s="87"/>
      <c r="B1436" s="87"/>
      <c r="C1436" s="87"/>
      <c r="D1436" s="85"/>
      <c r="E1436" s="85"/>
      <c r="F1436" s="26">
        <v>44378</v>
      </c>
      <c r="G1436" s="26">
        <v>44561</v>
      </c>
      <c r="H1436" s="103"/>
      <c r="I1436" s="38"/>
      <c r="J1436" s="38"/>
      <c r="K1436" s="8">
        <v>20.309999999999999</v>
      </c>
      <c r="L1436" s="8">
        <v>2083.91</v>
      </c>
      <c r="M1436" s="172"/>
    </row>
    <row r="1437" spans="1:13" ht="23.1" customHeight="1" outlineLevel="1">
      <c r="A1437" s="87"/>
      <c r="B1437" s="87"/>
      <c r="C1437" s="87"/>
      <c r="D1437" s="85"/>
      <c r="E1437" s="85"/>
      <c r="F1437" s="26">
        <v>44197</v>
      </c>
      <c r="G1437" s="26">
        <v>44377</v>
      </c>
      <c r="H1437" s="103"/>
      <c r="I1437" s="38"/>
      <c r="J1437" s="38"/>
      <c r="K1437" s="8">
        <v>19.64</v>
      </c>
      <c r="L1437" s="8">
        <v>2198.6</v>
      </c>
      <c r="M1437" s="171" t="s">
        <v>376</v>
      </c>
    </row>
    <row r="1438" spans="1:13" ht="23.1" customHeight="1" outlineLevel="1">
      <c r="A1438" s="88"/>
      <c r="B1438" s="88"/>
      <c r="C1438" s="87"/>
      <c r="D1438" s="83"/>
      <c r="E1438" s="83"/>
      <c r="F1438" s="26">
        <v>44378</v>
      </c>
      <c r="G1438" s="26">
        <v>44561</v>
      </c>
      <c r="H1438" s="94"/>
      <c r="I1438" s="38"/>
      <c r="J1438" s="38"/>
      <c r="K1438" s="8">
        <v>20.309999999999999</v>
      </c>
      <c r="L1438" s="8">
        <v>2273.35</v>
      </c>
      <c r="M1438" s="172"/>
    </row>
    <row r="1439" spans="1:13" ht="23.1" customHeight="1" outlineLevel="1">
      <c r="A1439" s="86" t="s">
        <v>61</v>
      </c>
      <c r="B1439" s="86" t="s">
        <v>347</v>
      </c>
      <c r="C1439" s="87"/>
      <c r="D1439" s="82">
        <f>$D$1403</f>
        <v>44183</v>
      </c>
      <c r="E1439" s="82" t="str">
        <f>$E$1403</f>
        <v>424-п</v>
      </c>
      <c r="F1439" s="7">
        <v>44197</v>
      </c>
      <c r="G1439" s="7">
        <v>44377</v>
      </c>
      <c r="H1439" s="93"/>
      <c r="I1439" s="33">
        <f>$I$1403</f>
        <v>26.83</v>
      </c>
      <c r="J1439" s="33">
        <f>$J$1403</f>
        <v>3261.18</v>
      </c>
      <c r="K1439" s="38"/>
      <c r="L1439" s="38"/>
      <c r="M1439" s="178" t="s">
        <v>357</v>
      </c>
    </row>
    <row r="1440" spans="1:13" ht="23.1" customHeight="1" outlineLevel="1">
      <c r="A1440" s="87"/>
      <c r="B1440" s="87"/>
      <c r="C1440" s="87"/>
      <c r="D1440" s="83"/>
      <c r="E1440" s="83"/>
      <c r="F1440" s="7">
        <v>44378</v>
      </c>
      <c r="G1440" s="7">
        <v>44561</v>
      </c>
      <c r="H1440" s="94"/>
      <c r="I1440" s="33">
        <f>$I$1404</f>
        <v>29.91</v>
      </c>
      <c r="J1440" s="33">
        <f>$J$1404</f>
        <v>3261.18</v>
      </c>
      <c r="K1440" s="38"/>
      <c r="L1440" s="38"/>
      <c r="M1440" s="172"/>
    </row>
    <row r="1441" spans="1:13" ht="23.1" customHeight="1" outlineLevel="1">
      <c r="A1441" s="87"/>
      <c r="B1441" s="87"/>
      <c r="C1441" s="87"/>
      <c r="D1441" s="82">
        <v>44183</v>
      </c>
      <c r="E1441" s="82" t="s">
        <v>593</v>
      </c>
      <c r="F1441" s="26">
        <v>44197</v>
      </c>
      <c r="G1441" s="26">
        <v>44377</v>
      </c>
      <c r="H1441" s="93"/>
      <c r="I1441" s="38"/>
      <c r="J1441" s="38"/>
      <c r="K1441" s="8">
        <v>19.64</v>
      </c>
      <c r="L1441" s="8">
        <v>2103.0100000000002</v>
      </c>
      <c r="M1441" s="171" t="s">
        <v>369</v>
      </c>
    </row>
    <row r="1442" spans="1:13" ht="23.1" customHeight="1" outlineLevel="1">
      <c r="A1442" s="87"/>
      <c r="B1442" s="87"/>
      <c r="C1442" s="87"/>
      <c r="D1442" s="85"/>
      <c r="E1442" s="85"/>
      <c r="F1442" s="26">
        <v>44378</v>
      </c>
      <c r="G1442" s="26">
        <v>44561</v>
      </c>
      <c r="H1442" s="103"/>
      <c r="I1442" s="38"/>
      <c r="J1442" s="38"/>
      <c r="K1442" s="8">
        <v>20.309999999999999</v>
      </c>
      <c r="L1442" s="8">
        <v>2174.5100000000002</v>
      </c>
      <c r="M1442" s="172"/>
    </row>
    <row r="1443" spans="1:13" ht="23.1" customHeight="1" outlineLevel="1">
      <c r="A1443" s="87"/>
      <c r="B1443" s="87"/>
      <c r="C1443" s="87"/>
      <c r="D1443" s="85"/>
      <c r="E1443" s="85"/>
      <c r="F1443" s="26">
        <v>44197</v>
      </c>
      <c r="G1443" s="26">
        <v>44377</v>
      </c>
      <c r="H1443" s="103"/>
      <c r="I1443" s="38"/>
      <c r="J1443" s="38"/>
      <c r="K1443" s="8">
        <v>19.64</v>
      </c>
      <c r="L1443" s="8">
        <v>2303.29</v>
      </c>
      <c r="M1443" s="171" t="s">
        <v>370</v>
      </c>
    </row>
    <row r="1444" spans="1:13" ht="23.1" customHeight="1" outlineLevel="1">
      <c r="A1444" s="87"/>
      <c r="B1444" s="87"/>
      <c r="C1444" s="87"/>
      <c r="D1444" s="85"/>
      <c r="E1444" s="85"/>
      <c r="F1444" s="26">
        <v>44378</v>
      </c>
      <c r="G1444" s="26">
        <v>44561</v>
      </c>
      <c r="H1444" s="103"/>
      <c r="I1444" s="38"/>
      <c r="J1444" s="38"/>
      <c r="K1444" s="8">
        <v>20.309999999999999</v>
      </c>
      <c r="L1444" s="8">
        <v>2381.6</v>
      </c>
      <c r="M1444" s="172"/>
    </row>
    <row r="1445" spans="1:13" ht="23.1" customHeight="1" outlineLevel="1">
      <c r="A1445" s="87"/>
      <c r="B1445" s="87"/>
      <c r="C1445" s="87"/>
      <c r="D1445" s="85"/>
      <c r="E1445" s="85"/>
      <c r="F1445" s="26">
        <v>44197</v>
      </c>
      <c r="G1445" s="26">
        <v>44377</v>
      </c>
      <c r="H1445" s="103"/>
      <c r="I1445" s="38"/>
      <c r="J1445" s="38"/>
      <c r="K1445" s="8">
        <v>19.64</v>
      </c>
      <c r="L1445" s="8">
        <v>1960.91</v>
      </c>
      <c r="M1445" s="171" t="s">
        <v>371</v>
      </c>
    </row>
    <row r="1446" spans="1:13" ht="23.1" customHeight="1" outlineLevel="1">
      <c r="A1446" s="87"/>
      <c r="B1446" s="87"/>
      <c r="C1446" s="87"/>
      <c r="D1446" s="85"/>
      <c r="E1446" s="85"/>
      <c r="F1446" s="26">
        <v>44378</v>
      </c>
      <c r="G1446" s="26">
        <v>44561</v>
      </c>
      <c r="H1446" s="103"/>
      <c r="I1446" s="38"/>
      <c r="J1446" s="38"/>
      <c r="K1446" s="8">
        <v>20.309999999999999</v>
      </c>
      <c r="L1446" s="8">
        <v>2027.58</v>
      </c>
      <c r="M1446" s="172"/>
    </row>
    <row r="1447" spans="1:13" ht="23.1" customHeight="1" outlineLevel="1">
      <c r="A1447" s="87"/>
      <c r="B1447" s="87"/>
      <c r="C1447" s="87"/>
      <c r="D1447" s="85"/>
      <c r="E1447" s="85"/>
      <c r="F1447" s="26">
        <v>44197</v>
      </c>
      <c r="G1447" s="26">
        <v>44377</v>
      </c>
      <c r="H1447" s="103"/>
      <c r="I1447" s="38"/>
      <c r="J1447" s="38"/>
      <c r="K1447" s="8">
        <v>19.64</v>
      </c>
      <c r="L1447" s="8">
        <v>2103.0100000000002</v>
      </c>
      <c r="M1447" s="171" t="s">
        <v>372</v>
      </c>
    </row>
    <row r="1448" spans="1:13" ht="23.1" customHeight="1" outlineLevel="1">
      <c r="A1448" s="87"/>
      <c r="B1448" s="87"/>
      <c r="C1448" s="87"/>
      <c r="D1448" s="85"/>
      <c r="E1448" s="85"/>
      <c r="F1448" s="26">
        <v>44378</v>
      </c>
      <c r="G1448" s="26">
        <v>44561</v>
      </c>
      <c r="H1448" s="103"/>
      <c r="I1448" s="38"/>
      <c r="J1448" s="38"/>
      <c r="K1448" s="8">
        <v>20.309999999999999</v>
      </c>
      <c r="L1448" s="8">
        <v>2174.5100000000002</v>
      </c>
      <c r="M1448" s="172"/>
    </row>
    <row r="1449" spans="1:13" ht="23.1" customHeight="1" outlineLevel="1">
      <c r="A1449" s="87"/>
      <c r="B1449" s="87"/>
      <c r="C1449" s="87"/>
      <c r="D1449" s="85"/>
      <c r="E1449" s="85"/>
      <c r="F1449" s="26">
        <v>44197</v>
      </c>
      <c r="G1449" s="26">
        <v>44377</v>
      </c>
      <c r="H1449" s="103"/>
      <c r="I1449" s="38"/>
      <c r="J1449" s="38"/>
      <c r="K1449" s="8">
        <v>19.64</v>
      </c>
      <c r="L1449" s="8">
        <v>2198.6</v>
      </c>
      <c r="M1449" s="171" t="s">
        <v>373</v>
      </c>
    </row>
    <row r="1450" spans="1:13" ht="23.1" customHeight="1" outlineLevel="1">
      <c r="A1450" s="87"/>
      <c r="B1450" s="87"/>
      <c r="C1450" s="87"/>
      <c r="D1450" s="85"/>
      <c r="E1450" s="85"/>
      <c r="F1450" s="26">
        <v>44378</v>
      </c>
      <c r="G1450" s="26">
        <v>44561</v>
      </c>
      <c r="H1450" s="103"/>
      <c r="I1450" s="38"/>
      <c r="J1450" s="38"/>
      <c r="K1450" s="8">
        <v>20.309999999999999</v>
      </c>
      <c r="L1450" s="8">
        <v>2273.35</v>
      </c>
      <c r="M1450" s="172"/>
    </row>
    <row r="1451" spans="1:13" ht="23.1" customHeight="1" outlineLevel="1">
      <c r="A1451" s="87"/>
      <c r="B1451" s="87"/>
      <c r="C1451" s="87"/>
      <c r="D1451" s="85"/>
      <c r="E1451" s="85"/>
      <c r="F1451" s="26">
        <v>44197</v>
      </c>
      <c r="G1451" s="26">
        <v>44377</v>
      </c>
      <c r="H1451" s="103"/>
      <c r="I1451" s="38"/>
      <c r="J1451" s="38"/>
      <c r="K1451" s="8">
        <v>19.64</v>
      </c>
      <c r="L1451" s="8">
        <v>2378.81</v>
      </c>
      <c r="M1451" s="171" t="s">
        <v>374</v>
      </c>
    </row>
    <row r="1452" spans="1:13" ht="23.1" customHeight="1" outlineLevel="1">
      <c r="A1452" s="87"/>
      <c r="B1452" s="87"/>
      <c r="C1452" s="87"/>
      <c r="D1452" s="85"/>
      <c r="E1452" s="85"/>
      <c r="F1452" s="26">
        <v>44378</v>
      </c>
      <c r="G1452" s="26">
        <v>44561</v>
      </c>
      <c r="H1452" s="103"/>
      <c r="I1452" s="38"/>
      <c r="J1452" s="38"/>
      <c r="K1452" s="8">
        <v>20.309999999999999</v>
      </c>
      <c r="L1452" s="8">
        <v>2459.69</v>
      </c>
      <c r="M1452" s="172"/>
    </row>
    <row r="1453" spans="1:13" ht="23.1" customHeight="1" outlineLevel="1">
      <c r="A1453" s="87"/>
      <c r="B1453" s="87"/>
      <c r="C1453" s="87"/>
      <c r="D1453" s="85"/>
      <c r="E1453" s="85"/>
      <c r="F1453" s="26">
        <v>44197</v>
      </c>
      <c r="G1453" s="26">
        <v>44377</v>
      </c>
      <c r="H1453" s="103"/>
      <c r="I1453" s="38"/>
      <c r="J1453" s="38"/>
      <c r="K1453" s="8">
        <v>19.64</v>
      </c>
      <c r="L1453" s="8">
        <v>2015.38</v>
      </c>
      <c r="M1453" s="171" t="s">
        <v>375</v>
      </c>
    </row>
    <row r="1454" spans="1:13" ht="23.1" customHeight="1" outlineLevel="1">
      <c r="A1454" s="87"/>
      <c r="B1454" s="87"/>
      <c r="C1454" s="87"/>
      <c r="D1454" s="85"/>
      <c r="E1454" s="85"/>
      <c r="F1454" s="26">
        <v>44378</v>
      </c>
      <c r="G1454" s="26">
        <v>44561</v>
      </c>
      <c r="H1454" s="103"/>
      <c r="I1454" s="38"/>
      <c r="J1454" s="38"/>
      <c r="K1454" s="8">
        <v>20.309999999999999</v>
      </c>
      <c r="L1454" s="8">
        <v>2083.91</v>
      </c>
      <c r="M1454" s="172"/>
    </row>
    <row r="1455" spans="1:13" ht="23.1" customHeight="1" outlineLevel="1">
      <c r="A1455" s="87"/>
      <c r="B1455" s="87"/>
      <c r="C1455" s="87"/>
      <c r="D1455" s="85"/>
      <c r="E1455" s="85"/>
      <c r="F1455" s="26">
        <v>44197</v>
      </c>
      <c r="G1455" s="26">
        <v>44377</v>
      </c>
      <c r="H1455" s="103"/>
      <c r="I1455" s="38"/>
      <c r="J1455" s="38"/>
      <c r="K1455" s="8">
        <v>19.64</v>
      </c>
      <c r="L1455" s="8">
        <v>2198.6</v>
      </c>
      <c r="M1455" s="171" t="s">
        <v>376</v>
      </c>
    </row>
    <row r="1456" spans="1:13" ht="23.1" customHeight="1" outlineLevel="1">
      <c r="A1456" s="88"/>
      <c r="B1456" s="88"/>
      <c r="C1456" s="87"/>
      <c r="D1456" s="83"/>
      <c r="E1456" s="83"/>
      <c r="F1456" s="26">
        <v>44378</v>
      </c>
      <c r="G1456" s="26">
        <v>44561</v>
      </c>
      <c r="H1456" s="94"/>
      <c r="I1456" s="38"/>
      <c r="J1456" s="38"/>
      <c r="K1456" s="8">
        <v>20.309999999999999</v>
      </c>
      <c r="L1456" s="8">
        <v>2273.35</v>
      </c>
      <c r="M1456" s="172"/>
    </row>
    <row r="1457" spans="1:13" ht="23.1" customHeight="1" outlineLevel="1">
      <c r="A1457" s="86" t="s">
        <v>61</v>
      </c>
      <c r="B1457" s="86" t="s">
        <v>351</v>
      </c>
      <c r="C1457" s="87"/>
      <c r="D1457" s="82">
        <f>$D$1403</f>
        <v>44183</v>
      </c>
      <c r="E1457" s="82" t="str">
        <f>$E$1403</f>
        <v>424-п</v>
      </c>
      <c r="F1457" s="7">
        <v>44197</v>
      </c>
      <c r="G1457" s="7">
        <v>44377</v>
      </c>
      <c r="H1457" s="93"/>
      <c r="I1457" s="33">
        <f>$I$1403</f>
        <v>26.83</v>
      </c>
      <c r="J1457" s="33">
        <f>$J$1403</f>
        <v>3261.18</v>
      </c>
      <c r="K1457" s="38"/>
      <c r="L1457" s="38"/>
      <c r="M1457" s="178" t="s">
        <v>357</v>
      </c>
    </row>
    <row r="1458" spans="1:13" ht="23.1" customHeight="1" outlineLevel="1">
      <c r="A1458" s="87"/>
      <c r="B1458" s="87"/>
      <c r="C1458" s="87"/>
      <c r="D1458" s="83"/>
      <c r="E1458" s="83"/>
      <c r="F1458" s="7">
        <v>44378</v>
      </c>
      <c r="G1458" s="7">
        <v>44561</v>
      </c>
      <c r="H1458" s="94"/>
      <c r="I1458" s="33">
        <f>$I$1404</f>
        <v>29.91</v>
      </c>
      <c r="J1458" s="33">
        <f>$J$1404</f>
        <v>3261.18</v>
      </c>
      <c r="K1458" s="38"/>
      <c r="L1458" s="38"/>
      <c r="M1458" s="172"/>
    </row>
    <row r="1459" spans="1:13" ht="23.1" customHeight="1" outlineLevel="1">
      <c r="A1459" s="87"/>
      <c r="B1459" s="87"/>
      <c r="C1459" s="87"/>
      <c r="D1459" s="82">
        <v>44183</v>
      </c>
      <c r="E1459" s="82" t="s">
        <v>593</v>
      </c>
      <c r="F1459" s="26">
        <v>44197</v>
      </c>
      <c r="G1459" s="26">
        <v>44377</v>
      </c>
      <c r="H1459" s="93"/>
      <c r="I1459" s="38"/>
      <c r="J1459" s="38"/>
      <c r="K1459" s="8">
        <v>19.64</v>
      </c>
      <c r="L1459" s="8">
        <v>2103.0100000000002</v>
      </c>
      <c r="M1459" s="171" t="s">
        <v>369</v>
      </c>
    </row>
    <row r="1460" spans="1:13" ht="23.1" customHeight="1" outlineLevel="1">
      <c r="A1460" s="87"/>
      <c r="B1460" s="87"/>
      <c r="C1460" s="87"/>
      <c r="D1460" s="85"/>
      <c r="E1460" s="85"/>
      <c r="F1460" s="26">
        <v>44378</v>
      </c>
      <c r="G1460" s="26">
        <v>44561</v>
      </c>
      <c r="H1460" s="103"/>
      <c r="I1460" s="38"/>
      <c r="J1460" s="38"/>
      <c r="K1460" s="8">
        <v>20.309999999999999</v>
      </c>
      <c r="L1460" s="8">
        <v>2174.5100000000002</v>
      </c>
      <c r="M1460" s="172"/>
    </row>
    <row r="1461" spans="1:13" ht="23.1" customHeight="1" outlineLevel="1">
      <c r="A1461" s="87"/>
      <c r="B1461" s="87"/>
      <c r="C1461" s="87"/>
      <c r="D1461" s="85"/>
      <c r="E1461" s="85"/>
      <c r="F1461" s="26">
        <v>44197</v>
      </c>
      <c r="G1461" s="26">
        <v>44377</v>
      </c>
      <c r="H1461" s="103"/>
      <c r="I1461" s="38"/>
      <c r="J1461" s="38"/>
      <c r="K1461" s="8">
        <v>19.64</v>
      </c>
      <c r="L1461" s="8">
        <v>2303.29</v>
      </c>
      <c r="M1461" s="171" t="s">
        <v>370</v>
      </c>
    </row>
    <row r="1462" spans="1:13" ht="23.1" customHeight="1" outlineLevel="1">
      <c r="A1462" s="87"/>
      <c r="B1462" s="87"/>
      <c r="C1462" s="87"/>
      <c r="D1462" s="85"/>
      <c r="E1462" s="85"/>
      <c r="F1462" s="26">
        <v>44378</v>
      </c>
      <c r="G1462" s="26">
        <v>44561</v>
      </c>
      <c r="H1462" s="103"/>
      <c r="I1462" s="38"/>
      <c r="J1462" s="38"/>
      <c r="K1462" s="8">
        <v>20.309999999999999</v>
      </c>
      <c r="L1462" s="8">
        <v>2381.6</v>
      </c>
      <c r="M1462" s="172"/>
    </row>
    <row r="1463" spans="1:13" ht="23.1" customHeight="1" outlineLevel="1">
      <c r="A1463" s="87"/>
      <c r="B1463" s="87"/>
      <c r="C1463" s="87"/>
      <c r="D1463" s="85"/>
      <c r="E1463" s="85"/>
      <c r="F1463" s="26">
        <v>44197</v>
      </c>
      <c r="G1463" s="26">
        <v>44377</v>
      </c>
      <c r="H1463" s="103"/>
      <c r="I1463" s="38"/>
      <c r="J1463" s="38"/>
      <c r="K1463" s="8">
        <v>19.64</v>
      </c>
      <c r="L1463" s="8">
        <v>1960.91</v>
      </c>
      <c r="M1463" s="171" t="s">
        <v>371</v>
      </c>
    </row>
    <row r="1464" spans="1:13" ht="23.1" customHeight="1" outlineLevel="1">
      <c r="A1464" s="87"/>
      <c r="B1464" s="87"/>
      <c r="C1464" s="87"/>
      <c r="D1464" s="85"/>
      <c r="E1464" s="85"/>
      <c r="F1464" s="26">
        <v>44378</v>
      </c>
      <c r="G1464" s="26">
        <v>44561</v>
      </c>
      <c r="H1464" s="103"/>
      <c r="I1464" s="38"/>
      <c r="J1464" s="38"/>
      <c r="K1464" s="8">
        <v>20.309999999999999</v>
      </c>
      <c r="L1464" s="8">
        <v>2027.58</v>
      </c>
      <c r="M1464" s="172"/>
    </row>
    <row r="1465" spans="1:13" ht="23.1" customHeight="1" outlineLevel="1">
      <c r="A1465" s="87"/>
      <c r="B1465" s="87"/>
      <c r="C1465" s="87"/>
      <c r="D1465" s="85"/>
      <c r="E1465" s="85"/>
      <c r="F1465" s="26">
        <v>44197</v>
      </c>
      <c r="G1465" s="26">
        <v>44377</v>
      </c>
      <c r="H1465" s="103"/>
      <c r="I1465" s="38"/>
      <c r="J1465" s="38"/>
      <c r="K1465" s="8">
        <v>19.64</v>
      </c>
      <c r="L1465" s="8">
        <v>2103.0100000000002</v>
      </c>
      <c r="M1465" s="171" t="s">
        <v>372</v>
      </c>
    </row>
    <row r="1466" spans="1:13" ht="23.1" customHeight="1" outlineLevel="1">
      <c r="A1466" s="87"/>
      <c r="B1466" s="87"/>
      <c r="C1466" s="87"/>
      <c r="D1466" s="85"/>
      <c r="E1466" s="85"/>
      <c r="F1466" s="26">
        <v>44378</v>
      </c>
      <c r="G1466" s="26">
        <v>44561</v>
      </c>
      <c r="H1466" s="103"/>
      <c r="I1466" s="38"/>
      <c r="J1466" s="38"/>
      <c r="K1466" s="8">
        <v>20.309999999999999</v>
      </c>
      <c r="L1466" s="8">
        <v>2174.5100000000002</v>
      </c>
      <c r="M1466" s="172"/>
    </row>
    <row r="1467" spans="1:13" ht="23.1" customHeight="1" outlineLevel="1">
      <c r="A1467" s="87"/>
      <c r="B1467" s="87"/>
      <c r="C1467" s="87"/>
      <c r="D1467" s="85"/>
      <c r="E1467" s="85"/>
      <c r="F1467" s="26">
        <v>44197</v>
      </c>
      <c r="G1467" s="26">
        <v>44377</v>
      </c>
      <c r="H1467" s="103"/>
      <c r="I1467" s="38"/>
      <c r="J1467" s="38"/>
      <c r="K1467" s="8">
        <v>19.64</v>
      </c>
      <c r="L1467" s="8">
        <v>2198.6</v>
      </c>
      <c r="M1467" s="171" t="s">
        <v>373</v>
      </c>
    </row>
    <row r="1468" spans="1:13" ht="23.1" customHeight="1" outlineLevel="1">
      <c r="A1468" s="87"/>
      <c r="B1468" s="87"/>
      <c r="C1468" s="87"/>
      <c r="D1468" s="85"/>
      <c r="E1468" s="85"/>
      <c r="F1468" s="26">
        <v>44378</v>
      </c>
      <c r="G1468" s="26">
        <v>44561</v>
      </c>
      <c r="H1468" s="103"/>
      <c r="I1468" s="38"/>
      <c r="J1468" s="38"/>
      <c r="K1468" s="8">
        <v>20.309999999999999</v>
      </c>
      <c r="L1468" s="8">
        <v>2273.35</v>
      </c>
      <c r="M1468" s="172"/>
    </row>
    <row r="1469" spans="1:13" ht="23.1" customHeight="1" outlineLevel="1">
      <c r="A1469" s="87"/>
      <c r="B1469" s="87"/>
      <c r="C1469" s="87"/>
      <c r="D1469" s="85"/>
      <c r="E1469" s="85"/>
      <c r="F1469" s="26">
        <v>44197</v>
      </c>
      <c r="G1469" s="26">
        <v>44377</v>
      </c>
      <c r="H1469" s="103"/>
      <c r="I1469" s="38"/>
      <c r="J1469" s="38"/>
      <c r="K1469" s="8">
        <v>19.64</v>
      </c>
      <c r="L1469" s="8">
        <v>2378.81</v>
      </c>
      <c r="M1469" s="171" t="s">
        <v>374</v>
      </c>
    </row>
    <row r="1470" spans="1:13" ht="23.1" customHeight="1" outlineLevel="1">
      <c r="A1470" s="87"/>
      <c r="B1470" s="87"/>
      <c r="C1470" s="87"/>
      <c r="D1470" s="85"/>
      <c r="E1470" s="85"/>
      <c r="F1470" s="26">
        <v>44378</v>
      </c>
      <c r="G1470" s="26">
        <v>44561</v>
      </c>
      <c r="H1470" s="103"/>
      <c r="I1470" s="38"/>
      <c r="J1470" s="38"/>
      <c r="K1470" s="8">
        <v>20.309999999999999</v>
      </c>
      <c r="L1470" s="8">
        <v>2459.69</v>
      </c>
      <c r="M1470" s="172"/>
    </row>
    <row r="1471" spans="1:13" ht="23.1" customHeight="1" outlineLevel="1">
      <c r="A1471" s="87"/>
      <c r="B1471" s="87"/>
      <c r="C1471" s="87"/>
      <c r="D1471" s="85"/>
      <c r="E1471" s="85"/>
      <c r="F1471" s="26">
        <v>44197</v>
      </c>
      <c r="G1471" s="26">
        <v>44377</v>
      </c>
      <c r="H1471" s="103"/>
      <c r="I1471" s="38"/>
      <c r="J1471" s="38"/>
      <c r="K1471" s="8">
        <v>19.64</v>
      </c>
      <c r="L1471" s="8">
        <v>2015.38</v>
      </c>
      <c r="M1471" s="171" t="s">
        <v>375</v>
      </c>
    </row>
    <row r="1472" spans="1:13" ht="23.1" customHeight="1" outlineLevel="1">
      <c r="A1472" s="87"/>
      <c r="B1472" s="87"/>
      <c r="C1472" s="87"/>
      <c r="D1472" s="85"/>
      <c r="E1472" s="85"/>
      <c r="F1472" s="26">
        <v>44378</v>
      </c>
      <c r="G1472" s="26">
        <v>44561</v>
      </c>
      <c r="H1472" s="103"/>
      <c r="I1472" s="38"/>
      <c r="J1472" s="38"/>
      <c r="K1472" s="8">
        <v>20.309999999999999</v>
      </c>
      <c r="L1472" s="8">
        <v>2083.91</v>
      </c>
      <c r="M1472" s="172"/>
    </row>
    <row r="1473" spans="1:13" ht="23.1" customHeight="1" outlineLevel="1">
      <c r="A1473" s="87"/>
      <c r="B1473" s="87"/>
      <c r="C1473" s="87"/>
      <c r="D1473" s="85"/>
      <c r="E1473" s="85"/>
      <c r="F1473" s="26">
        <v>44197</v>
      </c>
      <c r="G1473" s="26">
        <v>44377</v>
      </c>
      <c r="H1473" s="103"/>
      <c r="I1473" s="38"/>
      <c r="J1473" s="38"/>
      <c r="K1473" s="8">
        <v>19.64</v>
      </c>
      <c r="L1473" s="8">
        <v>2198.6</v>
      </c>
      <c r="M1473" s="171" t="s">
        <v>376</v>
      </c>
    </row>
    <row r="1474" spans="1:13" ht="23.1" customHeight="1" outlineLevel="1">
      <c r="A1474" s="88"/>
      <c r="B1474" s="88"/>
      <c r="C1474" s="87"/>
      <c r="D1474" s="83"/>
      <c r="E1474" s="83"/>
      <c r="F1474" s="26">
        <v>44378</v>
      </c>
      <c r="G1474" s="26">
        <v>44561</v>
      </c>
      <c r="H1474" s="94"/>
      <c r="I1474" s="38"/>
      <c r="J1474" s="38"/>
      <c r="K1474" s="8">
        <v>20.309999999999999</v>
      </c>
      <c r="L1474" s="8">
        <v>2273.35</v>
      </c>
      <c r="M1474" s="172"/>
    </row>
    <row r="1475" spans="1:13" ht="23.1" customHeight="1" outlineLevel="1">
      <c r="A1475" s="86" t="s">
        <v>61</v>
      </c>
      <c r="B1475" s="86" t="s">
        <v>352</v>
      </c>
      <c r="C1475" s="87"/>
      <c r="D1475" s="82">
        <f>$D$1403</f>
        <v>44183</v>
      </c>
      <c r="E1475" s="82" t="str">
        <f>$E$1403</f>
        <v>424-п</v>
      </c>
      <c r="F1475" s="7">
        <v>44197</v>
      </c>
      <c r="G1475" s="7">
        <v>44377</v>
      </c>
      <c r="H1475" s="93"/>
      <c r="I1475" s="33">
        <f>$I$1403</f>
        <v>26.83</v>
      </c>
      <c r="J1475" s="33">
        <f>$J$1403</f>
        <v>3261.18</v>
      </c>
      <c r="K1475" s="38"/>
      <c r="L1475" s="38"/>
      <c r="M1475" s="178" t="s">
        <v>357</v>
      </c>
    </row>
    <row r="1476" spans="1:13" ht="23.1" customHeight="1" outlineLevel="1">
      <c r="A1476" s="87"/>
      <c r="B1476" s="87"/>
      <c r="C1476" s="87"/>
      <c r="D1476" s="83"/>
      <c r="E1476" s="83"/>
      <c r="F1476" s="7">
        <v>44378</v>
      </c>
      <c r="G1476" s="7">
        <v>44561</v>
      </c>
      <c r="H1476" s="94"/>
      <c r="I1476" s="33">
        <f>$I$1404</f>
        <v>29.91</v>
      </c>
      <c r="J1476" s="33">
        <f>$J$1404</f>
        <v>3261.18</v>
      </c>
      <c r="K1476" s="38"/>
      <c r="L1476" s="38"/>
      <c r="M1476" s="172"/>
    </row>
    <row r="1477" spans="1:13" ht="23.1" customHeight="1" outlineLevel="1">
      <c r="A1477" s="87"/>
      <c r="B1477" s="87"/>
      <c r="C1477" s="87"/>
      <c r="D1477" s="82">
        <v>44183</v>
      </c>
      <c r="E1477" s="82" t="s">
        <v>593</v>
      </c>
      <c r="F1477" s="26">
        <v>44197</v>
      </c>
      <c r="G1477" s="26">
        <v>44377</v>
      </c>
      <c r="H1477" s="93"/>
      <c r="I1477" s="38"/>
      <c r="J1477" s="38"/>
      <c r="K1477" s="8">
        <v>19.64</v>
      </c>
      <c r="L1477" s="8">
        <v>2103.0100000000002</v>
      </c>
      <c r="M1477" s="171" t="s">
        <v>369</v>
      </c>
    </row>
    <row r="1478" spans="1:13" ht="23.1" customHeight="1" outlineLevel="1">
      <c r="A1478" s="87"/>
      <c r="B1478" s="87"/>
      <c r="C1478" s="87"/>
      <c r="D1478" s="85"/>
      <c r="E1478" s="85"/>
      <c r="F1478" s="26">
        <v>44378</v>
      </c>
      <c r="G1478" s="26">
        <v>44561</v>
      </c>
      <c r="H1478" s="103"/>
      <c r="I1478" s="38"/>
      <c r="J1478" s="38"/>
      <c r="K1478" s="8">
        <v>20.309999999999999</v>
      </c>
      <c r="L1478" s="8">
        <v>2174.5100000000002</v>
      </c>
      <c r="M1478" s="172"/>
    </row>
    <row r="1479" spans="1:13" ht="23.1" customHeight="1" outlineLevel="1">
      <c r="A1479" s="87"/>
      <c r="B1479" s="87"/>
      <c r="C1479" s="87"/>
      <c r="D1479" s="85"/>
      <c r="E1479" s="85"/>
      <c r="F1479" s="26">
        <v>44197</v>
      </c>
      <c r="G1479" s="26">
        <v>44377</v>
      </c>
      <c r="H1479" s="103"/>
      <c r="I1479" s="38"/>
      <c r="J1479" s="38"/>
      <c r="K1479" s="8">
        <v>19.64</v>
      </c>
      <c r="L1479" s="8">
        <v>2303.29</v>
      </c>
      <c r="M1479" s="171" t="s">
        <v>370</v>
      </c>
    </row>
    <row r="1480" spans="1:13" ht="23.1" customHeight="1" outlineLevel="1">
      <c r="A1480" s="87"/>
      <c r="B1480" s="87"/>
      <c r="C1480" s="87"/>
      <c r="D1480" s="85"/>
      <c r="E1480" s="85"/>
      <c r="F1480" s="26">
        <v>44378</v>
      </c>
      <c r="G1480" s="26">
        <v>44561</v>
      </c>
      <c r="H1480" s="103"/>
      <c r="I1480" s="38"/>
      <c r="J1480" s="38"/>
      <c r="K1480" s="8">
        <v>20.309999999999999</v>
      </c>
      <c r="L1480" s="8">
        <v>2381.6</v>
      </c>
      <c r="M1480" s="172"/>
    </row>
    <row r="1481" spans="1:13" ht="23.1" customHeight="1" outlineLevel="1">
      <c r="A1481" s="87"/>
      <c r="B1481" s="87"/>
      <c r="C1481" s="87"/>
      <c r="D1481" s="85"/>
      <c r="E1481" s="85"/>
      <c r="F1481" s="26">
        <v>44197</v>
      </c>
      <c r="G1481" s="26">
        <v>44377</v>
      </c>
      <c r="H1481" s="103"/>
      <c r="I1481" s="38"/>
      <c r="J1481" s="38"/>
      <c r="K1481" s="8">
        <v>19.64</v>
      </c>
      <c r="L1481" s="8">
        <v>1960.91</v>
      </c>
      <c r="M1481" s="171" t="s">
        <v>371</v>
      </c>
    </row>
    <row r="1482" spans="1:13" ht="23.1" customHeight="1" outlineLevel="1">
      <c r="A1482" s="87"/>
      <c r="B1482" s="87"/>
      <c r="C1482" s="87"/>
      <c r="D1482" s="85"/>
      <c r="E1482" s="85"/>
      <c r="F1482" s="26">
        <v>44378</v>
      </c>
      <c r="G1482" s="26">
        <v>44561</v>
      </c>
      <c r="H1482" s="103"/>
      <c r="I1482" s="38"/>
      <c r="J1482" s="38"/>
      <c r="K1482" s="8">
        <v>20.309999999999999</v>
      </c>
      <c r="L1482" s="8">
        <v>2027.58</v>
      </c>
      <c r="M1482" s="172"/>
    </row>
    <row r="1483" spans="1:13" ht="23.1" customHeight="1" outlineLevel="1">
      <c r="A1483" s="87"/>
      <c r="B1483" s="87"/>
      <c r="C1483" s="87"/>
      <c r="D1483" s="85"/>
      <c r="E1483" s="85"/>
      <c r="F1483" s="26">
        <v>44197</v>
      </c>
      <c r="G1483" s="26">
        <v>44377</v>
      </c>
      <c r="H1483" s="103"/>
      <c r="I1483" s="38"/>
      <c r="J1483" s="38"/>
      <c r="K1483" s="8">
        <v>19.64</v>
      </c>
      <c r="L1483" s="8">
        <v>2103.0100000000002</v>
      </c>
      <c r="M1483" s="171" t="s">
        <v>372</v>
      </c>
    </row>
    <row r="1484" spans="1:13" ht="23.1" customHeight="1" outlineLevel="1">
      <c r="A1484" s="87"/>
      <c r="B1484" s="87"/>
      <c r="C1484" s="87"/>
      <c r="D1484" s="85"/>
      <c r="E1484" s="85"/>
      <c r="F1484" s="26">
        <v>44378</v>
      </c>
      <c r="G1484" s="26">
        <v>44561</v>
      </c>
      <c r="H1484" s="103"/>
      <c r="I1484" s="38"/>
      <c r="J1484" s="38"/>
      <c r="K1484" s="8">
        <v>20.309999999999999</v>
      </c>
      <c r="L1484" s="8">
        <v>2174.5100000000002</v>
      </c>
      <c r="M1484" s="172"/>
    </row>
    <row r="1485" spans="1:13" ht="23.1" customHeight="1" outlineLevel="1">
      <c r="A1485" s="87"/>
      <c r="B1485" s="87"/>
      <c r="C1485" s="87"/>
      <c r="D1485" s="85"/>
      <c r="E1485" s="85"/>
      <c r="F1485" s="26">
        <v>44197</v>
      </c>
      <c r="G1485" s="26">
        <v>44377</v>
      </c>
      <c r="H1485" s="103"/>
      <c r="I1485" s="38"/>
      <c r="J1485" s="38"/>
      <c r="K1485" s="8">
        <v>19.64</v>
      </c>
      <c r="L1485" s="8">
        <v>2198.6</v>
      </c>
      <c r="M1485" s="171" t="s">
        <v>373</v>
      </c>
    </row>
    <row r="1486" spans="1:13" ht="23.1" customHeight="1" outlineLevel="1">
      <c r="A1486" s="87"/>
      <c r="B1486" s="87"/>
      <c r="C1486" s="87"/>
      <c r="D1486" s="85"/>
      <c r="E1486" s="85"/>
      <c r="F1486" s="26">
        <v>44378</v>
      </c>
      <c r="G1486" s="26">
        <v>44561</v>
      </c>
      <c r="H1486" s="103"/>
      <c r="I1486" s="38"/>
      <c r="J1486" s="38"/>
      <c r="K1486" s="8">
        <v>20.309999999999999</v>
      </c>
      <c r="L1486" s="8">
        <v>2273.35</v>
      </c>
      <c r="M1486" s="172"/>
    </row>
    <row r="1487" spans="1:13" ht="23.1" customHeight="1" outlineLevel="1">
      <c r="A1487" s="87"/>
      <c r="B1487" s="87"/>
      <c r="C1487" s="87"/>
      <c r="D1487" s="85"/>
      <c r="E1487" s="85"/>
      <c r="F1487" s="26">
        <v>44197</v>
      </c>
      <c r="G1487" s="26">
        <v>44377</v>
      </c>
      <c r="H1487" s="103"/>
      <c r="I1487" s="38"/>
      <c r="J1487" s="38"/>
      <c r="K1487" s="8">
        <v>19.64</v>
      </c>
      <c r="L1487" s="8">
        <v>2378.81</v>
      </c>
      <c r="M1487" s="171" t="s">
        <v>374</v>
      </c>
    </row>
    <row r="1488" spans="1:13" ht="23.1" customHeight="1" outlineLevel="1">
      <c r="A1488" s="87"/>
      <c r="B1488" s="87"/>
      <c r="C1488" s="87"/>
      <c r="D1488" s="85"/>
      <c r="E1488" s="85"/>
      <c r="F1488" s="26">
        <v>44378</v>
      </c>
      <c r="G1488" s="26">
        <v>44561</v>
      </c>
      <c r="H1488" s="103"/>
      <c r="I1488" s="38"/>
      <c r="J1488" s="38"/>
      <c r="K1488" s="8">
        <v>20.309999999999999</v>
      </c>
      <c r="L1488" s="8">
        <v>2459.69</v>
      </c>
      <c r="M1488" s="172"/>
    </row>
    <row r="1489" spans="1:13" ht="23.1" customHeight="1" outlineLevel="1">
      <c r="A1489" s="87"/>
      <c r="B1489" s="87"/>
      <c r="C1489" s="87"/>
      <c r="D1489" s="85"/>
      <c r="E1489" s="85"/>
      <c r="F1489" s="26">
        <v>44197</v>
      </c>
      <c r="G1489" s="26">
        <v>44377</v>
      </c>
      <c r="H1489" s="103"/>
      <c r="I1489" s="38"/>
      <c r="J1489" s="38"/>
      <c r="K1489" s="8">
        <v>19.64</v>
      </c>
      <c r="L1489" s="8">
        <v>2015.38</v>
      </c>
      <c r="M1489" s="171" t="s">
        <v>375</v>
      </c>
    </row>
    <row r="1490" spans="1:13" ht="23.1" customHeight="1" outlineLevel="1">
      <c r="A1490" s="87"/>
      <c r="B1490" s="87"/>
      <c r="C1490" s="87"/>
      <c r="D1490" s="85"/>
      <c r="E1490" s="85"/>
      <c r="F1490" s="26">
        <v>44378</v>
      </c>
      <c r="G1490" s="26">
        <v>44561</v>
      </c>
      <c r="H1490" s="103"/>
      <c r="I1490" s="38"/>
      <c r="J1490" s="38"/>
      <c r="K1490" s="8">
        <v>20.309999999999999</v>
      </c>
      <c r="L1490" s="8">
        <v>2083.91</v>
      </c>
      <c r="M1490" s="172"/>
    </row>
    <row r="1491" spans="1:13" ht="23.1" customHeight="1" outlineLevel="1">
      <c r="A1491" s="87"/>
      <c r="B1491" s="87"/>
      <c r="C1491" s="87"/>
      <c r="D1491" s="85"/>
      <c r="E1491" s="85"/>
      <c r="F1491" s="26">
        <v>44197</v>
      </c>
      <c r="G1491" s="26">
        <v>44377</v>
      </c>
      <c r="H1491" s="103"/>
      <c r="I1491" s="38"/>
      <c r="J1491" s="38"/>
      <c r="K1491" s="8">
        <v>19.64</v>
      </c>
      <c r="L1491" s="8">
        <v>2198.6</v>
      </c>
      <c r="M1491" s="171" t="s">
        <v>376</v>
      </c>
    </row>
    <row r="1492" spans="1:13" ht="23.1" customHeight="1" outlineLevel="1">
      <c r="A1492" s="88"/>
      <c r="B1492" s="88"/>
      <c r="C1492" s="87"/>
      <c r="D1492" s="83"/>
      <c r="E1492" s="83"/>
      <c r="F1492" s="26">
        <v>44378</v>
      </c>
      <c r="G1492" s="26">
        <v>44561</v>
      </c>
      <c r="H1492" s="94"/>
      <c r="I1492" s="38"/>
      <c r="J1492" s="38"/>
      <c r="K1492" s="8">
        <v>20.309999999999999</v>
      </c>
      <c r="L1492" s="8">
        <v>2273.35</v>
      </c>
      <c r="M1492" s="172"/>
    </row>
    <row r="1493" spans="1:13" ht="23.1" customHeight="1" outlineLevel="1">
      <c r="A1493" s="86" t="s">
        <v>61</v>
      </c>
      <c r="B1493" s="86" t="s">
        <v>353</v>
      </c>
      <c r="C1493" s="87"/>
      <c r="D1493" s="82">
        <f>$D$1403</f>
        <v>44183</v>
      </c>
      <c r="E1493" s="82" t="str">
        <f>$E$1403</f>
        <v>424-п</v>
      </c>
      <c r="F1493" s="7">
        <v>44197</v>
      </c>
      <c r="G1493" s="7">
        <v>44377</v>
      </c>
      <c r="H1493" s="93"/>
      <c r="I1493" s="33">
        <f>$I$1403</f>
        <v>26.83</v>
      </c>
      <c r="J1493" s="33">
        <f>$J$1403</f>
        <v>3261.18</v>
      </c>
      <c r="K1493" s="38"/>
      <c r="L1493" s="38"/>
      <c r="M1493" s="178" t="s">
        <v>357</v>
      </c>
    </row>
    <row r="1494" spans="1:13" ht="23.1" customHeight="1" outlineLevel="1">
      <c r="A1494" s="87"/>
      <c r="B1494" s="87"/>
      <c r="C1494" s="87"/>
      <c r="D1494" s="83"/>
      <c r="E1494" s="83"/>
      <c r="F1494" s="7">
        <v>44378</v>
      </c>
      <c r="G1494" s="7">
        <v>44561</v>
      </c>
      <c r="H1494" s="94"/>
      <c r="I1494" s="33">
        <f>$I$1404</f>
        <v>29.91</v>
      </c>
      <c r="J1494" s="33">
        <f>$J$1404</f>
        <v>3261.18</v>
      </c>
      <c r="K1494" s="38"/>
      <c r="L1494" s="38"/>
      <c r="M1494" s="172"/>
    </row>
    <row r="1495" spans="1:13" ht="23.1" customHeight="1" outlineLevel="1">
      <c r="A1495" s="87"/>
      <c r="B1495" s="87"/>
      <c r="C1495" s="87"/>
      <c r="D1495" s="82">
        <v>44183</v>
      </c>
      <c r="E1495" s="82" t="s">
        <v>593</v>
      </c>
      <c r="F1495" s="26">
        <v>44197</v>
      </c>
      <c r="G1495" s="26">
        <v>44377</v>
      </c>
      <c r="H1495" s="93"/>
      <c r="I1495" s="38"/>
      <c r="J1495" s="38"/>
      <c r="K1495" s="8">
        <v>19.64</v>
      </c>
      <c r="L1495" s="8">
        <v>2103.0100000000002</v>
      </c>
      <c r="M1495" s="171" t="s">
        <v>369</v>
      </c>
    </row>
    <row r="1496" spans="1:13" ht="23.1" customHeight="1" outlineLevel="1">
      <c r="A1496" s="87"/>
      <c r="B1496" s="87"/>
      <c r="C1496" s="87"/>
      <c r="D1496" s="85"/>
      <c r="E1496" s="85"/>
      <c r="F1496" s="26">
        <v>44378</v>
      </c>
      <c r="G1496" s="26">
        <v>44561</v>
      </c>
      <c r="H1496" s="103"/>
      <c r="I1496" s="38"/>
      <c r="J1496" s="38"/>
      <c r="K1496" s="8">
        <v>20.309999999999999</v>
      </c>
      <c r="L1496" s="8">
        <v>2174.5100000000002</v>
      </c>
      <c r="M1496" s="172"/>
    </row>
    <row r="1497" spans="1:13" ht="23.1" customHeight="1" outlineLevel="1">
      <c r="A1497" s="87"/>
      <c r="B1497" s="87"/>
      <c r="C1497" s="87"/>
      <c r="D1497" s="85"/>
      <c r="E1497" s="85"/>
      <c r="F1497" s="26">
        <v>44197</v>
      </c>
      <c r="G1497" s="26">
        <v>44377</v>
      </c>
      <c r="H1497" s="103"/>
      <c r="I1497" s="38"/>
      <c r="J1497" s="38"/>
      <c r="K1497" s="8">
        <v>19.64</v>
      </c>
      <c r="L1497" s="8">
        <v>2303.29</v>
      </c>
      <c r="M1497" s="171" t="s">
        <v>370</v>
      </c>
    </row>
    <row r="1498" spans="1:13" ht="23.1" customHeight="1" outlineLevel="1">
      <c r="A1498" s="87"/>
      <c r="B1498" s="87"/>
      <c r="C1498" s="87"/>
      <c r="D1498" s="85"/>
      <c r="E1498" s="85"/>
      <c r="F1498" s="26">
        <v>44378</v>
      </c>
      <c r="G1498" s="26">
        <v>44561</v>
      </c>
      <c r="H1498" s="103"/>
      <c r="I1498" s="38"/>
      <c r="J1498" s="38"/>
      <c r="K1498" s="8">
        <v>20.309999999999999</v>
      </c>
      <c r="L1498" s="8">
        <v>2381.6</v>
      </c>
      <c r="M1498" s="172"/>
    </row>
    <row r="1499" spans="1:13" ht="23.1" customHeight="1" outlineLevel="1">
      <c r="A1499" s="87"/>
      <c r="B1499" s="87"/>
      <c r="C1499" s="87"/>
      <c r="D1499" s="85"/>
      <c r="E1499" s="85"/>
      <c r="F1499" s="26">
        <v>44197</v>
      </c>
      <c r="G1499" s="26">
        <v>44377</v>
      </c>
      <c r="H1499" s="103"/>
      <c r="I1499" s="38"/>
      <c r="J1499" s="38"/>
      <c r="K1499" s="8">
        <v>19.64</v>
      </c>
      <c r="L1499" s="8">
        <v>1960.91</v>
      </c>
      <c r="M1499" s="171" t="s">
        <v>371</v>
      </c>
    </row>
    <row r="1500" spans="1:13" ht="23.1" customHeight="1" outlineLevel="1">
      <c r="A1500" s="87"/>
      <c r="B1500" s="87"/>
      <c r="C1500" s="87"/>
      <c r="D1500" s="85"/>
      <c r="E1500" s="85"/>
      <c r="F1500" s="26">
        <v>44378</v>
      </c>
      <c r="G1500" s="26">
        <v>44561</v>
      </c>
      <c r="H1500" s="103"/>
      <c r="I1500" s="38"/>
      <c r="J1500" s="38"/>
      <c r="K1500" s="8">
        <v>20.309999999999999</v>
      </c>
      <c r="L1500" s="8">
        <v>2027.58</v>
      </c>
      <c r="M1500" s="172"/>
    </row>
    <row r="1501" spans="1:13" ht="23.1" customHeight="1" outlineLevel="1">
      <c r="A1501" s="87"/>
      <c r="B1501" s="87"/>
      <c r="C1501" s="87"/>
      <c r="D1501" s="85"/>
      <c r="E1501" s="85"/>
      <c r="F1501" s="26">
        <v>44197</v>
      </c>
      <c r="G1501" s="26">
        <v>44377</v>
      </c>
      <c r="H1501" s="103"/>
      <c r="I1501" s="38"/>
      <c r="J1501" s="38"/>
      <c r="K1501" s="8">
        <v>19.64</v>
      </c>
      <c r="L1501" s="8">
        <v>2103.0100000000002</v>
      </c>
      <c r="M1501" s="171" t="s">
        <v>372</v>
      </c>
    </row>
    <row r="1502" spans="1:13" ht="23.1" customHeight="1" outlineLevel="1">
      <c r="A1502" s="87"/>
      <c r="B1502" s="87"/>
      <c r="C1502" s="87"/>
      <c r="D1502" s="85"/>
      <c r="E1502" s="85"/>
      <c r="F1502" s="26">
        <v>44378</v>
      </c>
      <c r="G1502" s="26">
        <v>44561</v>
      </c>
      <c r="H1502" s="103"/>
      <c r="I1502" s="38"/>
      <c r="J1502" s="38"/>
      <c r="K1502" s="8">
        <v>20.309999999999999</v>
      </c>
      <c r="L1502" s="8">
        <v>2174.5100000000002</v>
      </c>
      <c r="M1502" s="172"/>
    </row>
    <row r="1503" spans="1:13" ht="23.1" customHeight="1" outlineLevel="1">
      <c r="A1503" s="87"/>
      <c r="B1503" s="87"/>
      <c r="C1503" s="87"/>
      <c r="D1503" s="85"/>
      <c r="E1503" s="85"/>
      <c r="F1503" s="26">
        <v>44197</v>
      </c>
      <c r="G1503" s="26">
        <v>44377</v>
      </c>
      <c r="H1503" s="103"/>
      <c r="I1503" s="38"/>
      <c r="J1503" s="38"/>
      <c r="K1503" s="8">
        <v>19.64</v>
      </c>
      <c r="L1503" s="8">
        <v>2198.6</v>
      </c>
      <c r="M1503" s="171" t="s">
        <v>373</v>
      </c>
    </row>
    <row r="1504" spans="1:13" ht="23.1" customHeight="1" outlineLevel="1">
      <c r="A1504" s="87"/>
      <c r="B1504" s="87"/>
      <c r="C1504" s="87"/>
      <c r="D1504" s="85"/>
      <c r="E1504" s="85"/>
      <c r="F1504" s="26">
        <v>44378</v>
      </c>
      <c r="G1504" s="26">
        <v>44561</v>
      </c>
      <c r="H1504" s="103"/>
      <c r="I1504" s="38"/>
      <c r="J1504" s="38"/>
      <c r="K1504" s="8">
        <v>20.309999999999999</v>
      </c>
      <c r="L1504" s="8">
        <v>2273.35</v>
      </c>
      <c r="M1504" s="172"/>
    </row>
    <row r="1505" spans="1:13" ht="23.1" customHeight="1" outlineLevel="1">
      <c r="A1505" s="87"/>
      <c r="B1505" s="87"/>
      <c r="C1505" s="87"/>
      <c r="D1505" s="85"/>
      <c r="E1505" s="85"/>
      <c r="F1505" s="26">
        <v>44197</v>
      </c>
      <c r="G1505" s="26">
        <v>44377</v>
      </c>
      <c r="H1505" s="103"/>
      <c r="I1505" s="38"/>
      <c r="J1505" s="38"/>
      <c r="K1505" s="8">
        <v>19.64</v>
      </c>
      <c r="L1505" s="8">
        <v>2378.81</v>
      </c>
      <c r="M1505" s="171" t="s">
        <v>374</v>
      </c>
    </row>
    <row r="1506" spans="1:13" ht="23.1" customHeight="1" outlineLevel="1">
      <c r="A1506" s="87"/>
      <c r="B1506" s="87"/>
      <c r="C1506" s="87"/>
      <c r="D1506" s="85"/>
      <c r="E1506" s="85"/>
      <c r="F1506" s="26">
        <v>44378</v>
      </c>
      <c r="G1506" s="26">
        <v>44561</v>
      </c>
      <c r="H1506" s="103"/>
      <c r="I1506" s="38"/>
      <c r="J1506" s="38"/>
      <c r="K1506" s="8">
        <v>20.309999999999999</v>
      </c>
      <c r="L1506" s="8">
        <v>2459.69</v>
      </c>
      <c r="M1506" s="172"/>
    </row>
    <row r="1507" spans="1:13" ht="23.1" customHeight="1" outlineLevel="1">
      <c r="A1507" s="87"/>
      <c r="B1507" s="87"/>
      <c r="C1507" s="87"/>
      <c r="D1507" s="85"/>
      <c r="E1507" s="85"/>
      <c r="F1507" s="26">
        <v>44197</v>
      </c>
      <c r="G1507" s="26">
        <v>44377</v>
      </c>
      <c r="H1507" s="103"/>
      <c r="I1507" s="38"/>
      <c r="J1507" s="38"/>
      <c r="K1507" s="8">
        <v>19.64</v>
      </c>
      <c r="L1507" s="8">
        <v>2015.38</v>
      </c>
      <c r="M1507" s="171" t="s">
        <v>375</v>
      </c>
    </row>
    <row r="1508" spans="1:13" ht="23.1" customHeight="1" outlineLevel="1">
      <c r="A1508" s="87"/>
      <c r="B1508" s="87"/>
      <c r="C1508" s="87"/>
      <c r="D1508" s="85"/>
      <c r="E1508" s="85"/>
      <c r="F1508" s="26">
        <v>44378</v>
      </c>
      <c r="G1508" s="26">
        <v>44561</v>
      </c>
      <c r="H1508" s="103"/>
      <c r="I1508" s="38"/>
      <c r="J1508" s="38"/>
      <c r="K1508" s="8">
        <v>20.309999999999999</v>
      </c>
      <c r="L1508" s="8">
        <v>2083.91</v>
      </c>
      <c r="M1508" s="172"/>
    </row>
    <row r="1509" spans="1:13" ht="23.1" customHeight="1" outlineLevel="1">
      <c r="A1509" s="87"/>
      <c r="B1509" s="87"/>
      <c r="C1509" s="87"/>
      <c r="D1509" s="85"/>
      <c r="E1509" s="85"/>
      <c r="F1509" s="26">
        <v>44197</v>
      </c>
      <c r="G1509" s="26">
        <v>44377</v>
      </c>
      <c r="H1509" s="103"/>
      <c r="I1509" s="38"/>
      <c r="J1509" s="38"/>
      <c r="K1509" s="8">
        <v>19.64</v>
      </c>
      <c r="L1509" s="8">
        <v>2198.6</v>
      </c>
      <c r="M1509" s="171" t="s">
        <v>376</v>
      </c>
    </row>
    <row r="1510" spans="1:13" ht="23.1" customHeight="1" outlineLevel="1">
      <c r="A1510" s="88"/>
      <c r="B1510" s="88"/>
      <c r="C1510" s="87"/>
      <c r="D1510" s="83"/>
      <c r="E1510" s="83"/>
      <c r="F1510" s="26">
        <v>44378</v>
      </c>
      <c r="G1510" s="26">
        <v>44561</v>
      </c>
      <c r="H1510" s="94"/>
      <c r="I1510" s="38"/>
      <c r="J1510" s="38"/>
      <c r="K1510" s="8">
        <v>20.309999999999999</v>
      </c>
      <c r="L1510" s="8">
        <v>2273.35</v>
      </c>
      <c r="M1510" s="172"/>
    </row>
    <row r="1511" spans="1:13" ht="23.1" customHeight="1" outlineLevel="1">
      <c r="A1511" s="86" t="s">
        <v>61</v>
      </c>
      <c r="B1511" s="86" t="s">
        <v>354</v>
      </c>
      <c r="C1511" s="87"/>
      <c r="D1511" s="82">
        <f>$D$1403</f>
        <v>44183</v>
      </c>
      <c r="E1511" s="82" t="str">
        <f>$E$1403</f>
        <v>424-п</v>
      </c>
      <c r="F1511" s="7">
        <v>44197</v>
      </c>
      <c r="G1511" s="7">
        <v>44377</v>
      </c>
      <c r="H1511" s="93"/>
      <c r="I1511" s="33">
        <f>$I$1403</f>
        <v>26.83</v>
      </c>
      <c r="J1511" s="33">
        <f>$J$1403</f>
        <v>3261.18</v>
      </c>
      <c r="K1511" s="38"/>
      <c r="L1511" s="38"/>
      <c r="M1511" s="178" t="s">
        <v>357</v>
      </c>
    </row>
    <row r="1512" spans="1:13" ht="23.1" customHeight="1" outlineLevel="1">
      <c r="A1512" s="87"/>
      <c r="B1512" s="87"/>
      <c r="C1512" s="87"/>
      <c r="D1512" s="83"/>
      <c r="E1512" s="83"/>
      <c r="F1512" s="7">
        <v>44378</v>
      </c>
      <c r="G1512" s="7">
        <v>44561</v>
      </c>
      <c r="H1512" s="94"/>
      <c r="I1512" s="33">
        <f>$I$1404</f>
        <v>29.91</v>
      </c>
      <c r="J1512" s="33">
        <f>$J$1404</f>
        <v>3261.18</v>
      </c>
      <c r="K1512" s="38"/>
      <c r="L1512" s="38"/>
      <c r="M1512" s="172"/>
    </row>
    <row r="1513" spans="1:13" ht="23.1" customHeight="1" outlineLevel="1">
      <c r="A1513" s="87"/>
      <c r="B1513" s="87"/>
      <c r="C1513" s="87"/>
      <c r="D1513" s="82">
        <v>44183</v>
      </c>
      <c r="E1513" s="82" t="s">
        <v>593</v>
      </c>
      <c r="F1513" s="26">
        <v>44197</v>
      </c>
      <c r="G1513" s="26">
        <v>44377</v>
      </c>
      <c r="H1513" s="93"/>
      <c r="I1513" s="38"/>
      <c r="J1513" s="38"/>
      <c r="K1513" s="8">
        <v>19.64</v>
      </c>
      <c r="L1513" s="8">
        <v>2103.0100000000002</v>
      </c>
      <c r="M1513" s="171" t="s">
        <v>369</v>
      </c>
    </row>
    <row r="1514" spans="1:13" ht="23.1" customHeight="1" outlineLevel="1">
      <c r="A1514" s="87"/>
      <c r="B1514" s="87"/>
      <c r="C1514" s="87"/>
      <c r="D1514" s="85"/>
      <c r="E1514" s="85"/>
      <c r="F1514" s="26">
        <v>44378</v>
      </c>
      <c r="G1514" s="26">
        <v>44561</v>
      </c>
      <c r="H1514" s="103"/>
      <c r="I1514" s="38"/>
      <c r="J1514" s="38"/>
      <c r="K1514" s="8">
        <v>20.309999999999999</v>
      </c>
      <c r="L1514" s="8">
        <v>2174.5100000000002</v>
      </c>
      <c r="M1514" s="172"/>
    </row>
    <row r="1515" spans="1:13" ht="23.1" customHeight="1" outlineLevel="1">
      <c r="A1515" s="87"/>
      <c r="B1515" s="87"/>
      <c r="C1515" s="87"/>
      <c r="D1515" s="85"/>
      <c r="E1515" s="85"/>
      <c r="F1515" s="26">
        <v>44197</v>
      </c>
      <c r="G1515" s="26">
        <v>44377</v>
      </c>
      <c r="H1515" s="103"/>
      <c r="I1515" s="38"/>
      <c r="J1515" s="38"/>
      <c r="K1515" s="8">
        <v>19.64</v>
      </c>
      <c r="L1515" s="8">
        <v>2303.29</v>
      </c>
      <c r="M1515" s="171" t="s">
        <v>370</v>
      </c>
    </row>
    <row r="1516" spans="1:13" ht="23.1" customHeight="1" outlineLevel="1">
      <c r="A1516" s="87"/>
      <c r="B1516" s="87"/>
      <c r="C1516" s="87"/>
      <c r="D1516" s="85"/>
      <c r="E1516" s="85"/>
      <c r="F1516" s="26">
        <v>44378</v>
      </c>
      <c r="G1516" s="26">
        <v>44561</v>
      </c>
      <c r="H1516" s="103"/>
      <c r="I1516" s="38"/>
      <c r="J1516" s="38"/>
      <c r="K1516" s="8">
        <v>20.309999999999999</v>
      </c>
      <c r="L1516" s="8">
        <v>2381.6</v>
      </c>
      <c r="M1516" s="172"/>
    </row>
    <row r="1517" spans="1:13" ht="23.1" customHeight="1" outlineLevel="1">
      <c r="A1517" s="87"/>
      <c r="B1517" s="87"/>
      <c r="C1517" s="87"/>
      <c r="D1517" s="85"/>
      <c r="E1517" s="85"/>
      <c r="F1517" s="26">
        <v>44197</v>
      </c>
      <c r="G1517" s="26">
        <v>44377</v>
      </c>
      <c r="H1517" s="103"/>
      <c r="I1517" s="38"/>
      <c r="J1517" s="38"/>
      <c r="K1517" s="8">
        <v>19.64</v>
      </c>
      <c r="L1517" s="8">
        <v>1960.91</v>
      </c>
      <c r="M1517" s="171" t="s">
        <v>371</v>
      </c>
    </row>
    <row r="1518" spans="1:13" ht="23.1" customHeight="1" outlineLevel="1">
      <c r="A1518" s="87"/>
      <c r="B1518" s="87"/>
      <c r="C1518" s="87"/>
      <c r="D1518" s="85"/>
      <c r="E1518" s="85"/>
      <c r="F1518" s="26">
        <v>44378</v>
      </c>
      <c r="G1518" s="26">
        <v>44561</v>
      </c>
      <c r="H1518" s="103"/>
      <c r="I1518" s="38"/>
      <c r="J1518" s="38"/>
      <c r="K1518" s="8">
        <v>20.309999999999999</v>
      </c>
      <c r="L1518" s="8">
        <v>2027.58</v>
      </c>
      <c r="M1518" s="172"/>
    </row>
    <row r="1519" spans="1:13" ht="23.1" customHeight="1" outlineLevel="1">
      <c r="A1519" s="87"/>
      <c r="B1519" s="87"/>
      <c r="C1519" s="87"/>
      <c r="D1519" s="85"/>
      <c r="E1519" s="85"/>
      <c r="F1519" s="26">
        <v>44197</v>
      </c>
      <c r="G1519" s="26">
        <v>44377</v>
      </c>
      <c r="H1519" s="103"/>
      <c r="I1519" s="38"/>
      <c r="J1519" s="38"/>
      <c r="K1519" s="8">
        <v>19.64</v>
      </c>
      <c r="L1519" s="8">
        <v>2103.0100000000002</v>
      </c>
      <c r="M1519" s="171" t="s">
        <v>372</v>
      </c>
    </row>
    <row r="1520" spans="1:13" ht="23.1" customHeight="1" outlineLevel="1">
      <c r="A1520" s="87"/>
      <c r="B1520" s="87"/>
      <c r="C1520" s="87"/>
      <c r="D1520" s="85"/>
      <c r="E1520" s="85"/>
      <c r="F1520" s="26">
        <v>44378</v>
      </c>
      <c r="G1520" s="26">
        <v>44561</v>
      </c>
      <c r="H1520" s="103"/>
      <c r="I1520" s="38"/>
      <c r="J1520" s="38"/>
      <c r="K1520" s="8">
        <v>20.309999999999999</v>
      </c>
      <c r="L1520" s="8">
        <v>2174.5100000000002</v>
      </c>
      <c r="M1520" s="172"/>
    </row>
    <row r="1521" spans="1:13" ht="23.1" customHeight="1" outlineLevel="1">
      <c r="A1521" s="87"/>
      <c r="B1521" s="87"/>
      <c r="C1521" s="87"/>
      <c r="D1521" s="85"/>
      <c r="E1521" s="85"/>
      <c r="F1521" s="26">
        <v>44197</v>
      </c>
      <c r="G1521" s="26">
        <v>44377</v>
      </c>
      <c r="H1521" s="103"/>
      <c r="I1521" s="38"/>
      <c r="J1521" s="38"/>
      <c r="K1521" s="8">
        <v>19.64</v>
      </c>
      <c r="L1521" s="8">
        <v>2198.6</v>
      </c>
      <c r="M1521" s="171" t="s">
        <v>373</v>
      </c>
    </row>
    <row r="1522" spans="1:13" ht="23.1" customHeight="1" outlineLevel="1">
      <c r="A1522" s="87"/>
      <c r="B1522" s="87"/>
      <c r="C1522" s="87"/>
      <c r="D1522" s="85"/>
      <c r="E1522" s="85"/>
      <c r="F1522" s="26">
        <v>44378</v>
      </c>
      <c r="G1522" s="26">
        <v>44561</v>
      </c>
      <c r="H1522" s="103"/>
      <c r="I1522" s="38"/>
      <c r="J1522" s="38"/>
      <c r="K1522" s="8">
        <v>20.309999999999999</v>
      </c>
      <c r="L1522" s="8">
        <v>2273.35</v>
      </c>
      <c r="M1522" s="172"/>
    </row>
    <row r="1523" spans="1:13" ht="23.1" customHeight="1" outlineLevel="1">
      <c r="A1523" s="87"/>
      <c r="B1523" s="87"/>
      <c r="C1523" s="87"/>
      <c r="D1523" s="85"/>
      <c r="E1523" s="85"/>
      <c r="F1523" s="26">
        <v>44197</v>
      </c>
      <c r="G1523" s="26">
        <v>44377</v>
      </c>
      <c r="H1523" s="103"/>
      <c r="I1523" s="38"/>
      <c r="J1523" s="38"/>
      <c r="K1523" s="8">
        <v>19.64</v>
      </c>
      <c r="L1523" s="8">
        <v>2378.81</v>
      </c>
      <c r="M1523" s="171" t="s">
        <v>374</v>
      </c>
    </row>
    <row r="1524" spans="1:13" ht="23.1" customHeight="1" outlineLevel="1">
      <c r="A1524" s="87"/>
      <c r="B1524" s="87"/>
      <c r="C1524" s="87"/>
      <c r="D1524" s="85"/>
      <c r="E1524" s="85"/>
      <c r="F1524" s="26">
        <v>44378</v>
      </c>
      <c r="G1524" s="26">
        <v>44561</v>
      </c>
      <c r="H1524" s="103"/>
      <c r="I1524" s="38"/>
      <c r="J1524" s="38"/>
      <c r="K1524" s="8">
        <v>20.309999999999999</v>
      </c>
      <c r="L1524" s="8">
        <v>2459.69</v>
      </c>
      <c r="M1524" s="172"/>
    </row>
    <row r="1525" spans="1:13" ht="23.1" customHeight="1" outlineLevel="1">
      <c r="A1525" s="87"/>
      <c r="B1525" s="87"/>
      <c r="C1525" s="87"/>
      <c r="D1525" s="85"/>
      <c r="E1525" s="85"/>
      <c r="F1525" s="26">
        <v>44197</v>
      </c>
      <c r="G1525" s="26">
        <v>44377</v>
      </c>
      <c r="H1525" s="103"/>
      <c r="I1525" s="38"/>
      <c r="J1525" s="38"/>
      <c r="K1525" s="8">
        <v>19.64</v>
      </c>
      <c r="L1525" s="8">
        <v>2015.38</v>
      </c>
      <c r="M1525" s="171" t="s">
        <v>375</v>
      </c>
    </row>
    <row r="1526" spans="1:13" ht="23.1" customHeight="1" outlineLevel="1">
      <c r="A1526" s="87"/>
      <c r="B1526" s="87"/>
      <c r="C1526" s="87"/>
      <c r="D1526" s="85"/>
      <c r="E1526" s="85"/>
      <c r="F1526" s="26">
        <v>44378</v>
      </c>
      <c r="G1526" s="26">
        <v>44561</v>
      </c>
      <c r="H1526" s="103"/>
      <c r="I1526" s="38"/>
      <c r="J1526" s="38"/>
      <c r="K1526" s="8">
        <v>20.309999999999999</v>
      </c>
      <c r="L1526" s="8">
        <v>2083.91</v>
      </c>
      <c r="M1526" s="172"/>
    </row>
    <row r="1527" spans="1:13" ht="23.1" customHeight="1" outlineLevel="1">
      <c r="A1527" s="87"/>
      <c r="B1527" s="87"/>
      <c r="C1527" s="87"/>
      <c r="D1527" s="85"/>
      <c r="E1527" s="85"/>
      <c r="F1527" s="26">
        <v>44197</v>
      </c>
      <c r="G1527" s="26">
        <v>44377</v>
      </c>
      <c r="H1527" s="103"/>
      <c r="I1527" s="38"/>
      <c r="J1527" s="38"/>
      <c r="K1527" s="8">
        <v>19.64</v>
      </c>
      <c r="L1527" s="8">
        <v>2198.6</v>
      </c>
      <c r="M1527" s="171" t="s">
        <v>376</v>
      </c>
    </row>
    <row r="1528" spans="1:13" ht="23.1" customHeight="1" outlineLevel="1">
      <c r="A1528" s="88"/>
      <c r="B1528" s="88"/>
      <c r="C1528" s="87"/>
      <c r="D1528" s="83"/>
      <c r="E1528" s="83"/>
      <c r="F1528" s="26">
        <v>44378</v>
      </c>
      <c r="G1528" s="26">
        <v>44561</v>
      </c>
      <c r="H1528" s="94"/>
      <c r="I1528" s="38"/>
      <c r="J1528" s="38"/>
      <c r="K1528" s="8">
        <v>20.309999999999999</v>
      </c>
      <c r="L1528" s="8">
        <v>2273.35</v>
      </c>
      <c r="M1528" s="172"/>
    </row>
    <row r="1529" spans="1:13" ht="23.1" customHeight="1" outlineLevel="1">
      <c r="A1529" s="86" t="s">
        <v>61</v>
      </c>
      <c r="B1529" s="86" t="s">
        <v>467</v>
      </c>
      <c r="C1529" s="87"/>
      <c r="D1529" s="82">
        <f>$D$1403</f>
        <v>44183</v>
      </c>
      <c r="E1529" s="82" t="str">
        <f>$E$1403</f>
        <v>424-п</v>
      </c>
      <c r="F1529" s="7">
        <v>44197</v>
      </c>
      <c r="G1529" s="7">
        <v>44377</v>
      </c>
      <c r="H1529" s="93"/>
      <c r="I1529" s="33">
        <f>$I$1403</f>
        <v>26.83</v>
      </c>
      <c r="J1529" s="33">
        <f>$J$1403</f>
        <v>3261.18</v>
      </c>
      <c r="K1529" s="38"/>
      <c r="L1529" s="38"/>
      <c r="M1529" s="178" t="s">
        <v>357</v>
      </c>
    </row>
    <row r="1530" spans="1:13" ht="23.1" customHeight="1" outlineLevel="1">
      <c r="A1530" s="87"/>
      <c r="B1530" s="87"/>
      <c r="C1530" s="87"/>
      <c r="D1530" s="83"/>
      <c r="E1530" s="83"/>
      <c r="F1530" s="7">
        <v>44378</v>
      </c>
      <c r="G1530" s="7">
        <v>44561</v>
      </c>
      <c r="H1530" s="94"/>
      <c r="I1530" s="33">
        <f>$I$1404</f>
        <v>29.91</v>
      </c>
      <c r="J1530" s="33">
        <f>$J$1404</f>
        <v>3261.18</v>
      </c>
      <c r="K1530" s="38"/>
      <c r="L1530" s="38"/>
      <c r="M1530" s="172"/>
    </row>
    <row r="1531" spans="1:13" ht="23.1" customHeight="1" outlineLevel="1">
      <c r="A1531" s="87"/>
      <c r="B1531" s="87"/>
      <c r="C1531" s="87"/>
      <c r="D1531" s="82">
        <v>44183</v>
      </c>
      <c r="E1531" s="82" t="s">
        <v>593</v>
      </c>
      <c r="F1531" s="26">
        <v>44197</v>
      </c>
      <c r="G1531" s="26">
        <v>44377</v>
      </c>
      <c r="H1531" s="93"/>
      <c r="I1531" s="38"/>
      <c r="J1531" s="38"/>
      <c r="K1531" s="8">
        <v>19.64</v>
      </c>
      <c r="L1531" s="8">
        <v>2103.0100000000002</v>
      </c>
      <c r="M1531" s="171" t="s">
        <v>369</v>
      </c>
    </row>
    <row r="1532" spans="1:13" ht="23.1" customHeight="1" outlineLevel="1">
      <c r="A1532" s="87"/>
      <c r="B1532" s="87"/>
      <c r="C1532" s="87"/>
      <c r="D1532" s="85"/>
      <c r="E1532" s="85"/>
      <c r="F1532" s="26">
        <v>44378</v>
      </c>
      <c r="G1532" s="26">
        <v>44561</v>
      </c>
      <c r="H1532" s="103"/>
      <c r="I1532" s="38"/>
      <c r="J1532" s="38"/>
      <c r="K1532" s="8">
        <v>20.309999999999999</v>
      </c>
      <c r="L1532" s="8">
        <v>2174.5100000000002</v>
      </c>
      <c r="M1532" s="172"/>
    </row>
    <row r="1533" spans="1:13" ht="23.1" customHeight="1" outlineLevel="1">
      <c r="A1533" s="87"/>
      <c r="B1533" s="87"/>
      <c r="C1533" s="87"/>
      <c r="D1533" s="85"/>
      <c r="E1533" s="85"/>
      <c r="F1533" s="26">
        <v>44197</v>
      </c>
      <c r="G1533" s="26">
        <v>44377</v>
      </c>
      <c r="H1533" s="103"/>
      <c r="I1533" s="38"/>
      <c r="J1533" s="38"/>
      <c r="K1533" s="8">
        <v>19.64</v>
      </c>
      <c r="L1533" s="8">
        <v>2303.29</v>
      </c>
      <c r="M1533" s="171" t="s">
        <v>370</v>
      </c>
    </row>
    <row r="1534" spans="1:13" ht="23.1" customHeight="1" outlineLevel="1">
      <c r="A1534" s="87"/>
      <c r="B1534" s="87"/>
      <c r="C1534" s="87"/>
      <c r="D1534" s="85"/>
      <c r="E1534" s="85"/>
      <c r="F1534" s="26">
        <v>44378</v>
      </c>
      <c r="G1534" s="26">
        <v>44561</v>
      </c>
      <c r="H1534" s="103"/>
      <c r="I1534" s="38"/>
      <c r="J1534" s="38"/>
      <c r="K1534" s="8">
        <v>20.309999999999999</v>
      </c>
      <c r="L1534" s="8">
        <v>2381.6</v>
      </c>
      <c r="M1534" s="172"/>
    </row>
    <row r="1535" spans="1:13" ht="23.1" customHeight="1" outlineLevel="1">
      <c r="A1535" s="87"/>
      <c r="B1535" s="87"/>
      <c r="C1535" s="87"/>
      <c r="D1535" s="85"/>
      <c r="E1535" s="85"/>
      <c r="F1535" s="26">
        <v>44197</v>
      </c>
      <c r="G1535" s="26">
        <v>44377</v>
      </c>
      <c r="H1535" s="103"/>
      <c r="I1535" s="38"/>
      <c r="J1535" s="38"/>
      <c r="K1535" s="8">
        <v>19.64</v>
      </c>
      <c r="L1535" s="8">
        <v>1960.91</v>
      </c>
      <c r="M1535" s="171" t="s">
        <v>371</v>
      </c>
    </row>
    <row r="1536" spans="1:13" ht="23.1" customHeight="1" outlineLevel="1">
      <c r="A1536" s="87"/>
      <c r="B1536" s="87"/>
      <c r="C1536" s="87"/>
      <c r="D1536" s="85"/>
      <c r="E1536" s="85"/>
      <c r="F1536" s="26">
        <v>44378</v>
      </c>
      <c r="G1536" s="26">
        <v>44561</v>
      </c>
      <c r="H1536" s="103"/>
      <c r="I1536" s="38"/>
      <c r="J1536" s="38"/>
      <c r="K1536" s="8">
        <v>20.309999999999999</v>
      </c>
      <c r="L1536" s="8">
        <v>2027.58</v>
      </c>
      <c r="M1536" s="172"/>
    </row>
    <row r="1537" spans="1:13" ht="23.1" customHeight="1" outlineLevel="1">
      <c r="A1537" s="87"/>
      <c r="B1537" s="87"/>
      <c r="C1537" s="87"/>
      <c r="D1537" s="85"/>
      <c r="E1537" s="85"/>
      <c r="F1537" s="26">
        <v>44197</v>
      </c>
      <c r="G1537" s="26">
        <v>44377</v>
      </c>
      <c r="H1537" s="103"/>
      <c r="I1537" s="38"/>
      <c r="J1537" s="38"/>
      <c r="K1537" s="8">
        <v>19.64</v>
      </c>
      <c r="L1537" s="8">
        <v>2103.0100000000002</v>
      </c>
      <c r="M1537" s="171" t="s">
        <v>372</v>
      </c>
    </row>
    <row r="1538" spans="1:13" ht="23.1" customHeight="1" outlineLevel="1">
      <c r="A1538" s="87"/>
      <c r="B1538" s="87"/>
      <c r="C1538" s="87"/>
      <c r="D1538" s="85"/>
      <c r="E1538" s="85"/>
      <c r="F1538" s="26">
        <v>44378</v>
      </c>
      <c r="G1538" s="26">
        <v>44561</v>
      </c>
      <c r="H1538" s="103"/>
      <c r="I1538" s="38"/>
      <c r="J1538" s="38"/>
      <c r="K1538" s="8">
        <v>20.309999999999999</v>
      </c>
      <c r="L1538" s="8">
        <v>2174.5100000000002</v>
      </c>
      <c r="M1538" s="172"/>
    </row>
    <row r="1539" spans="1:13" ht="23.1" customHeight="1" outlineLevel="1">
      <c r="A1539" s="87"/>
      <c r="B1539" s="87"/>
      <c r="C1539" s="87"/>
      <c r="D1539" s="85"/>
      <c r="E1539" s="85"/>
      <c r="F1539" s="26">
        <v>44197</v>
      </c>
      <c r="G1539" s="26">
        <v>44377</v>
      </c>
      <c r="H1539" s="103"/>
      <c r="I1539" s="38"/>
      <c r="J1539" s="38"/>
      <c r="K1539" s="8">
        <v>19.64</v>
      </c>
      <c r="L1539" s="8">
        <v>2198.6</v>
      </c>
      <c r="M1539" s="171" t="s">
        <v>373</v>
      </c>
    </row>
    <row r="1540" spans="1:13" ht="23.1" customHeight="1" outlineLevel="1">
      <c r="A1540" s="87"/>
      <c r="B1540" s="87"/>
      <c r="C1540" s="87"/>
      <c r="D1540" s="85"/>
      <c r="E1540" s="85"/>
      <c r="F1540" s="26">
        <v>44378</v>
      </c>
      <c r="G1540" s="26">
        <v>44561</v>
      </c>
      <c r="H1540" s="103"/>
      <c r="I1540" s="38"/>
      <c r="J1540" s="38"/>
      <c r="K1540" s="8">
        <v>20.309999999999999</v>
      </c>
      <c r="L1540" s="8">
        <v>2273.35</v>
      </c>
      <c r="M1540" s="172"/>
    </row>
    <row r="1541" spans="1:13" ht="23.1" customHeight="1" outlineLevel="1">
      <c r="A1541" s="87"/>
      <c r="B1541" s="87"/>
      <c r="C1541" s="87"/>
      <c r="D1541" s="85"/>
      <c r="E1541" s="85"/>
      <c r="F1541" s="26">
        <v>44197</v>
      </c>
      <c r="G1541" s="26">
        <v>44377</v>
      </c>
      <c r="H1541" s="103"/>
      <c r="I1541" s="38"/>
      <c r="J1541" s="38"/>
      <c r="K1541" s="8">
        <v>19.64</v>
      </c>
      <c r="L1541" s="8">
        <v>2378.81</v>
      </c>
      <c r="M1541" s="171" t="s">
        <v>374</v>
      </c>
    </row>
    <row r="1542" spans="1:13" ht="23.1" customHeight="1" outlineLevel="1">
      <c r="A1542" s="87"/>
      <c r="B1542" s="87"/>
      <c r="C1542" s="87"/>
      <c r="D1542" s="85"/>
      <c r="E1542" s="85"/>
      <c r="F1542" s="26">
        <v>44378</v>
      </c>
      <c r="G1542" s="26">
        <v>44561</v>
      </c>
      <c r="H1542" s="103"/>
      <c r="I1542" s="38"/>
      <c r="J1542" s="38"/>
      <c r="K1542" s="8">
        <v>20.309999999999999</v>
      </c>
      <c r="L1542" s="8">
        <v>2459.69</v>
      </c>
      <c r="M1542" s="172"/>
    </row>
    <row r="1543" spans="1:13" ht="23.1" customHeight="1" outlineLevel="1">
      <c r="A1543" s="87"/>
      <c r="B1543" s="87"/>
      <c r="C1543" s="87"/>
      <c r="D1543" s="85"/>
      <c r="E1543" s="85"/>
      <c r="F1543" s="26">
        <v>44197</v>
      </c>
      <c r="G1543" s="26">
        <v>44377</v>
      </c>
      <c r="H1543" s="103"/>
      <c r="I1543" s="38"/>
      <c r="J1543" s="38"/>
      <c r="K1543" s="8">
        <v>19.64</v>
      </c>
      <c r="L1543" s="8">
        <v>2015.38</v>
      </c>
      <c r="M1543" s="171" t="s">
        <v>375</v>
      </c>
    </row>
    <row r="1544" spans="1:13" ht="23.1" customHeight="1" outlineLevel="1">
      <c r="A1544" s="87"/>
      <c r="B1544" s="87"/>
      <c r="C1544" s="87"/>
      <c r="D1544" s="85"/>
      <c r="E1544" s="85"/>
      <c r="F1544" s="26">
        <v>44378</v>
      </c>
      <c r="G1544" s="26">
        <v>44561</v>
      </c>
      <c r="H1544" s="103"/>
      <c r="I1544" s="38"/>
      <c r="J1544" s="38"/>
      <c r="K1544" s="8">
        <v>20.309999999999999</v>
      </c>
      <c r="L1544" s="8">
        <v>2083.91</v>
      </c>
      <c r="M1544" s="172"/>
    </row>
    <row r="1545" spans="1:13" ht="23.1" customHeight="1" outlineLevel="1">
      <c r="A1545" s="87"/>
      <c r="B1545" s="87"/>
      <c r="C1545" s="87"/>
      <c r="D1545" s="85"/>
      <c r="E1545" s="85"/>
      <c r="F1545" s="26">
        <v>44197</v>
      </c>
      <c r="G1545" s="26">
        <v>44377</v>
      </c>
      <c r="H1545" s="103"/>
      <c r="I1545" s="38"/>
      <c r="J1545" s="38"/>
      <c r="K1545" s="8">
        <v>19.64</v>
      </c>
      <c r="L1545" s="8">
        <v>2198.6</v>
      </c>
      <c r="M1545" s="171" t="s">
        <v>376</v>
      </c>
    </row>
    <row r="1546" spans="1:13" ht="23.1" customHeight="1" outlineLevel="1">
      <c r="A1546" s="88"/>
      <c r="B1546" s="88"/>
      <c r="C1546" s="87"/>
      <c r="D1546" s="83"/>
      <c r="E1546" s="83"/>
      <c r="F1546" s="26">
        <v>44378</v>
      </c>
      <c r="G1546" s="26">
        <v>44561</v>
      </c>
      <c r="H1546" s="94"/>
      <c r="I1546" s="38"/>
      <c r="J1546" s="38"/>
      <c r="K1546" s="8">
        <v>20.309999999999999</v>
      </c>
      <c r="L1546" s="8">
        <v>2273.35</v>
      </c>
      <c r="M1546" s="172"/>
    </row>
    <row r="1547" spans="1:13" ht="23.1" customHeight="1" outlineLevel="1">
      <c r="A1547" s="86" t="s">
        <v>61</v>
      </c>
      <c r="B1547" s="86" t="s">
        <v>348</v>
      </c>
      <c r="C1547" s="87"/>
      <c r="D1547" s="82">
        <f>$D$1403</f>
        <v>44183</v>
      </c>
      <c r="E1547" s="82" t="str">
        <f>$E$1403</f>
        <v>424-п</v>
      </c>
      <c r="F1547" s="7">
        <v>44197</v>
      </c>
      <c r="G1547" s="7">
        <v>44377</v>
      </c>
      <c r="H1547" s="93"/>
      <c r="I1547" s="33">
        <f>$I$1403</f>
        <v>26.83</v>
      </c>
      <c r="J1547" s="33">
        <f>$J$1403</f>
        <v>3261.18</v>
      </c>
      <c r="K1547" s="38"/>
      <c r="L1547" s="38"/>
      <c r="M1547" s="178" t="s">
        <v>357</v>
      </c>
    </row>
    <row r="1548" spans="1:13" ht="23.1" customHeight="1" outlineLevel="1">
      <c r="A1548" s="87"/>
      <c r="B1548" s="87"/>
      <c r="C1548" s="87"/>
      <c r="D1548" s="83"/>
      <c r="E1548" s="83"/>
      <c r="F1548" s="7">
        <v>44378</v>
      </c>
      <c r="G1548" s="7">
        <v>44561</v>
      </c>
      <c r="H1548" s="94"/>
      <c r="I1548" s="33">
        <f>$I$1404</f>
        <v>29.91</v>
      </c>
      <c r="J1548" s="33">
        <f>$J$1404</f>
        <v>3261.18</v>
      </c>
      <c r="K1548" s="38"/>
      <c r="L1548" s="38"/>
      <c r="M1548" s="172"/>
    </row>
    <row r="1549" spans="1:13" ht="23.1" customHeight="1" outlineLevel="1">
      <c r="A1549" s="87"/>
      <c r="B1549" s="87"/>
      <c r="C1549" s="87"/>
      <c r="D1549" s="82">
        <v>44183</v>
      </c>
      <c r="E1549" s="82" t="s">
        <v>593</v>
      </c>
      <c r="F1549" s="26">
        <v>44197</v>
      </c>
      <c r="G1549" s="26">
        <v>44377</v>
      </c>
      <c r="H1549" s="93"/>
      <c r="I1549" s="38"/>
      <c r="J1549" s="38"/>
      <c r="K1549" s="8">
        <v>19.64</v>
      </c>
      <c r="L1549" s="8">
        <v>2103.0100000000002</v>
      </c>
      <c r="M1549" s="171" t="s">
        <v>369</v>
      </c>
    </row>
    <row r="1550" spans="1:13" ht="23.1" customHeight="1" outlineLevel="1">
      <c r="A1550" s="87"/>
      <c r="B1550" s="87"/>
      <c r="C1550" s="87"/>
      <c r="D1550" s="85"/>
      <c r="E1550" s="85"/>
      <c r="F1550" s="26">
        <v>44378</v>
      </c>
      <c r="G1550" s="26">
        <v>44561</v>
      </c>
      <c r="H1550" s="103"/>
      <c r="I1550" s="38"/>
      <c r="J1550" s="38"/>
      <c r="K1550" s="8">
        <v>20.309999999999999</v>
      </c>
      <c r="L1550" s="8">
        <v>2174.5100000000002</v>
      </c>
      <c r="M1550" s="172"/>
    </row>
    <row r="1551" spans="1:13" ht="23.1" customHeight="1" outlineLevel="1">
      <c r="A1551" s="87"/>
      <c r="B1551" s="87"/>
      <c r="C1551" s="87"/>
      <c r="D1551" s="85"/>
      <c r="E1551" s="85"/>
      <c r="F1551" s="26">
        <v>44197</v>
      </c>
      <c r="G1551" s="26">
        <v>44377</v>
      </c>
      <c r="H1551" s="103"/>
      <c r="I1551" s="38"/>
      <c r="J1551" s="38"/>
      <c r="K1551" s="8">
        <v>19.64</v>
      </c>
      <c r="L1551" s="8">
        <v>2303.29</v>
      </c>
      <c r="M1551" s="171" t="s">
        <v>370</v>
      </c>
    </row>
    <row r="1552" spans="1:13" ht="23.1" customHeight="1" outlineLevel="1">
      <c r="A1552" s="87"/>
      <c r="B1552" s="87"/>
      <c r="C1552" s="87"/>
      <c r="D1552" s="85"/>
      <c r="E1552" s="85"/>
      <c r="F1552" s="26">
        <v>44378</v>
      </c>
      <c r="G1552" s="26">
        <v>44561</v>
      </c>
      <c r="H1552" s="103"/>
      <c r="I1552" s="38"/>
      <c r="J1552" s="38"/>
      <c r="K1552" s="8">
        <v>20.309999999999999</v>
      </c>
      <c r="L1552" s="8">
        <v>2381.6</v>
      </c>
      <c r="M1552" s="172"/>
    </row>
    <row r="1553" spans="1:13" ht="23.1" customHeight="1" outlineLevel="1">
      <c r="A1553" s="87"/>
      <c r="B1553" s="87"/>
      <c r="C1553" s="87"/>
      <c r="D1553" s="85"/>
      <c r="E1553" s="85"/>
      <c r="F1553" s="26">
        <v>44197</v>
      </c>
      <c r="G1553" s="26">
        <v>44377</v>
      </c>
      <c r="H1553" s="103"/>
      <c r="I1553" s="38"/>
      <c r="J1553" s="38"/>
      <c r="K1553" s="8">
        <v>19.64</v>
      </c>
      <c r="L1553" s="8">
        <v>1960.91</v>
      </c>
      <c r="M1553" s="171" t="s">
        <v>371</v>
      </c>
    </row>
    <row r="1554" spans="1:13" ht="23.1" customHeight="1" outlineLevel="1">
      <c r="A1554" s="87"/>
      <c r="B1554" s="87"/>
      <c r="C1554" s="87"/>
      <c r="D1554" s="85"/>
      <c r="E1554" s="85"/>
      <c r="F1554" s="26">
        <v>44378</v>
      </c>
      <c r="G1554" s="26">
        <v>44561</v>
      </c>
      <c r="H1554" s="103"/>
      <c r="I1554" s="38"/>
      <c r="J1554" s="38"/>
      <c r="K1554" s="8">
        <v>20.309999999999999</v>
      </c>
      <c r="L1554" s="8">
        <v>2027.58</v>
      </c>
      <c r="M1554" s="172"/>
    </row>
    <row r="1555" spans="1:13" ht="23.1" customHeight="1" outlineLevel="1">
      <c r="A1555" s="87"/>
      <c r="B1555" s="87"/>
      <c r="C1555" s="87"/>
      <c r="D1555" s="85"/>
      <c r="E1555" s="85"/>
      <c r="F1555" s="26">
        <v>44197</v>
      </c>
      <c r="G1555" s="26">
        <v>44377</v>
      </c>
      <c r="H1555" s="103"/>
      <c r="I1555" s="38"/>
      <c r="J1555" s="38"/>
      <c r="K1555" s="8">
        <v>19.64</v>
      </c>
      <c r="L1555" s="8">
        <v>2103.0100000000002</v>
      </c>
      <c r="M1555" s="171" t="s">
        <v>372</v>
      </c>
    </row>
    <row r="1556" spans="1:13" ht="23.1" customHeight="1" outlineLevel="1">
      <c r="A1556" s="87"/>
      <c r="B1556" s="87"/>
      <c r="C1556" s="87"/>
      <c r="D1556" s="85"/>
      <c r="E1556" s="85"/>
      <c r="F1556" s="26">
        <v>44378</v>
      </c>
      <c r="G1556" s="26">
        <v>44561</v>
      </c>
      <c r="H1556" s="103"/>
      <c r="I1556" s="38"/>
      <c r="J1556" s="38"/>
      <c r="K1556" s="8">
        <v>20.309999999999999</v>
      </c>
      <c r="L1556" s="8">
        <v>2174.5100000000002</v>
      </c>
      <c r="M1556" s="172"/>
    </row>
    <row r="1557" spans="1:13" ht="23.1" customHeight="1" outlineLevel="1">
      <c r="A1557" s="87"/>
      <c r="B1557" s="87"/>
      <c r="C1557" s="87"/>
      <c r="D1557" s="85"/>
      <c r="E1557" s="85"/>
      <c r="F1557" s="26">
        <v>44197</v>
      </c>
      <c r="G1557" s="26">
        <v>44377</v>
      </c>
      <c r="H1557" s="103"/>
      <c r="I1557" s="38"/>
      <c r="J1557" s="38"/>
      <c r="K1557" s="8">
        <v>19.64</v>
      </c>
      <c r="L1557" s="8">
        <v>2198.6</v>
      </c>
      <c r="M1557" s="171" t="s">
        <v>373</v>
      </c>
    </row>
    <row r="1558" spans="1:13" ht="23.1" customHeight="1" outlineLevel="1">
      <c r="A1558" s="87"/>
      <c r="B1558" s="87"/>
      <c r="C1558" s="87"/>
      <c r="D1558" s="85"/>
      <c r="E1558" s="85"/>
      <c r="F1558" s="26">
        <v>44378</v>
      </c>
      <c r="G1558" s="26">
        <v>44561</v>
      </c>
      <c r="H1558" s="103"/>
      <c r="I1558" s="38"/>
      <c r="J1558" s="38"/>
      <c r="K1558" s="8">
        <v>20.309999999999999</v>
      </c>
      <c r="L1558" s="8">
        <v>2273.35</v>
      </c>
      <c r="M1558" s="172"/>
    </row>
    <row r="1559" spans="1:13" ht="23.1" customHeight="1" outlineLevel="1">
      <c r="A1559" s="87"/>
      <c r="B1559" s="87"/>
      <c r="C1559" s="87"/>
      <c r="D1559" s="85"/>
      <c r="E1559" s="85"/>
      <c r="F1559" s="26">
        <v>44197</v>
      </c>
      <c r="G1559" s="26">
        <v>44377</v>
      </c>
      <c r="H1559" s="103"/>
      <c r="I1559" s="38"/>
      <c r="J1559" s="38"/>
      <c r="K1559" s="8">
        <v>19.64</v>
      </c>
      <c r="L1559" s="8">
        <v>2378.81</v>
      </c>
      <c r="M1559" s="171" t="s">
        <v>374</v>
      </c>
    </row>
    <row r="1560" spans="1:13" ht="23.1" customHeight="1" outlineLevel="1">
      <c r="A1560" s="87"/>
      <c r="B1560" s="87"/>
      <c r="C1560" s="87"/>
      <c r="D1560" s="85"/>
      <c r="E1560" s="85"/>
      <c r="F1560" s="26">
        <v>44378</v>
      </c>
      <c r="G1560" s="26">
        <v>44561</v>
      </c>
      <c r="H1560" s="103"/>
      <c r="I1560" s="38"/>
      <c r="J1560" s="38"/>
      <c r="K1560" s="8">
        <v>20.309999999999999</v>
      </c>
      <c r="L1560" s="8">
        <v>2459.69</v>
      </c>
      <c r="M1560" s="172"/>
    </row>
    <row r="1561" spans="1:13" ht="23.1" customHeight="1" outlineLevel="1">
      <c r="A1561" s="87"/>
      <c r="B1561" s="87"/>
      <c r="C1561" s="87"/>
      <c r="D1561" s="85"/>
      <c r="E1561" s="85"/>
      <c r="F1561" s="26">
        <v>44197</v>
      </c>
      <c r="G1561" s="26">
        <v>44377</v>
      </c>
      <c r="H1561" s="103"/>
      <c r="I1561" s="38"/>
      <c r="J1561" s="38"/>
      <c r="K1561" s="8">
        <v>19.64</v>
      </c>
      <c r="L1561" s="8">
        <v>2015.38</v>
      </c>
      <c r="M1561" s="171" t="s">
        <v>375</v>
      </c>
    </row>
    <row r="1562" spans="1:13" ht="23.1" customHeight="1" outlineLevel="1">
      <c r="A1562" s="87"/>
      <c r="B1562" s="87"/>
      <c r="C1562" s="87"/>
      <c r="D1562" s="85"/>
      <c r="E1562" s="85"/>
      <c r="F1562" s="26">
        <v>44378</v>
      </c>
      <c r="G1562" s="26">
        <v>44561</v>
      </c>
      <c r="H1562" s="103"/>
      <c r="I1562" s="38"/>
      <c r="J1562" s="38"/>
      <c r="K1562" s="8">
        <v>20.309999999999999</v>
      </c>
      <c r="L1562" s="8">
        <v>2083.91</v>
      </c>
      <c r="M1562" s="172"/>
    </row>
    <row r="1563" spans="1:13" ht="23.1" customHeight="1" outlineLevel="1">
      <c r="A1563" s="87"/>
      <c r="B1563" s="87"/>
      <c r="C1563" s="87"/>
      <c r="D1563" s="85"/>
      <c r="E1563" s="85"/>
      <c r="F1563" s="26">
        <v>44197</v>
      </c>
      <c r="G1563" s="26">
        <v>44377</v>
      </c>
      <c r="H1563" s="103"/>
      <c r="I1563" s="38"/>
      <c r="J1563" s="38"/>
      <c r="K1563" s="8">
        <v>19.64</v>
      </c>
      <c r="L1563" s="8">
        <v>2198.6</v>
      </c>
      <c r="M1563" s="171" t="s">
        <v>376</v>
      </c>
    </row>
    <row r="1564" spans="1:13" ht="23.1" customHeight="1" outlineLevel="1">
      <c r="A1564" s="88"/>
      <c r="B1564" s="88"/>
      <c r="C1564" s="87"/>
      <c r="D1564" s="83"/>
      <c r="E1564" s="83"/>
      <c r="F1564" s="26">
        <v>44378</v>
      </c>
      <c r="G1564" s="26">
        <v>44561</v>
      </c>
      <c r="H1564" s="94"/>
      <c r="I1564" s="38"/>
      <c r="J1564" s="38"/>
      <c r="K1564" s="8">
        <v>20.309999999999999</v>
      </c>
      <c r="L1564" s="8">
        <v>2273.35</v>
      </c>
      <c r="M1564" s="172"/>
    </row>
    <row r="1565" spans="1:13" ht="23.1" customHeight="1" outlineLevel="1">
      <c r="A1565" s="86" t="s">
        <v>61</v>
      </c>
      <c r="B1565" s="86" t="s">
        <v>349</v>
      </c>
      <c r="C1565" s="87"/>
      <c r="D1565" s="82">
        <f>$D$1403</f>
        <v>44183</v>
      </c>
      <c r="E1565" s="82" t="str">
        <f>$E$1403</f>
        <v>424-п</v>
      </c>
      <c r="F1565" s="7">
        <v>44197</v>
      </c>
      <c r="G1565" s="7">
        <v>44377</v>
      </c>
      <c r="H1565" s="93"/>
      <c r="I1565" s="33">
        <f>$I$1403</f>
        <v>26.83</v>
      </c>
      <c r="J1565" s="33">
        <f>$J$1403</f>
        <v>3261.18</v>
      </c>
      <c r="K1565" s="38"/>
      <c r="L1565" s="38"/>
      <c r="M1565" s="178" t="s">
        <v>357</v>
      </c>
    </row>
    <row r="1566" spans="1:13" ht="23.1" customHeight="1" outlineLevel="1">
      <c r="A1566" s="87"/>
      <c r="B1566" s="87"/>
      <c r="C1566" s="87"/>
      <c r="D1566" s="83"/>
      <c r="E1566" s="83"/>
      <c r="F1566" s="7">
        <v>44378</v>
      </c>
      <c r="G1566" s="7">
        <v>44561</v>
      </c>
      <c r="H1566" s="94"/>
      <c r="I1566" s="33">
        <f>$I$1404</f>
        <v>29.91</v>
      </c>
      <c r="J1566" s="33">
        <f>$J$1404</f>
        <v>3261.18</v>
      </c>
      <c r="K1566" s="38"/>
      <c r="L1566" s="38"/>
      <c r="M1566" s="172"/>
    </row>
    <row r="1567" spans="1:13" ht="23.1" customHeight="1" outlineLevel="1">
      <c r="A1567" s="87"/>
      <c r="B1567" s="87"/>
      <c r="C1567" s="87"/>
      <c r="D1567" s="82">
        <v>44183</v>
      </c>
      <c r="E1567" s="82" t="s">
        <v>593</v>
      </c>
      <c r="F1567" s="26">
        <v>44197</v>
      </c>
      <c r="G1567" s="26">
        <v>44377</v>
      </c>
      <c r="H1567" s="93"/>
      <c r="I1567" s="38"/>
      <c r="J1567" s="38"/>
      <c r="K1567" s="8">
        <v>19.64</v>
      </c>
      <c r="L1567" s="8">
        <v>2103.0100000000002</v>
      </c>
      <c r="M1567" s="171" t="s">
        <v>369</v>
      </c>
    </row>
    <row r="1568" spans="1:13" ht="23.1" customHeight="1" outlineLevel="1">
      <c r="A1568" s="87"/>
      <c r="B1568" s="87"/>
      <c r="C1568" s="87"/>
      <c r="D1568" s="85"/>
      <c r="E1568" s="85"/>
      <c r="F1568" s="26">
        <v>44378</v>
      </c>
      <c r="G1568" s="26">
        <v>44561</v>
      </c>
      <c r="H1568" s="103"/>
      <c r="I1568" s="38"/>
      <c r="J1568" s="38"/>
      <c r="K1568" s="8">
        <v>20.309999999999999</v>
      </c>
      <c r="L1568" s="8">
        <v>2174.5100000000002</v>
      </c>
      <c r="M1568" s="172"/>
    </row>
    <row r="1569" spans="1:13" ht="23.1" customHeight="1" outlineLevel="1">
      <c r="A1569" s="87"/>
      <c r="B1569" s="87"/>
      <c r="C1569" s="87"/>
      <c r="D1569" s="85"/>
      <c r="E1569" s="85"/>
      <c r="F1569" s="26">
        <v>44197</v>
      </c>
      <c r="G1569" s="26">
        <v>44377</v>
      </c>
      <c r="H1569" s="103"/>
      <c r="I1569" s="38"/>
      <c r="J1569" s="38"/>
      <c r="K1569" s="8">
        <v>19.64</v>
      </c>
      <c r="L1569" s="8">
        <v>2303.29</v>
      </c>
      <c r="M1569" s="171" t="s">
        <v>370</v>
      </c>
    </row>
    <row r="1570" spans="1:13" ht="23.1" customHeight="1" outlineLevel="1">
      <c r="A1570" s="87"/>
      <c r="B1570" s="87"/>
      <c r="C1570" s="87"/>
      <c r="D1570" s="85"/>
      <c r="E1570" s="85"/>
      <c r="F1570" s="26">
        <v>44378</v>
      </c>
      <c r="G1570" s="26">
        <v>44561</v>
      </c>
      <c r="H1570" s="103"/>
      <c r="I1570" s="38"/>
      <c r="J1570" s="38"/>
      <c r="K1570" s="8">
        <v>20.309999999999999</v>
      </c>
      <c r="L1570" s="8">
        <v>2381.6</v>
      </c>
      <c r="M1570" s="172"/>
    </row>
    <row r="1571" spans="1:13" ht="23.1" customHeight="1" outlineLevel="1">
      <c r="A1571" s="87"/>
      <c r="B1571" s="87"/>
      <c r="C1571" s="87"/>
      <c r="D1571" s="85"/>
      <c r="E1571" s="85"/>
      <c r="F1571" s="26">
        <v>44197</v>
      </c>
      <c r="G1571" s="26">
        <v>44377</v>
      </c>
      <c r="H1571" s="103"/>
      <c r="I1571" s="38"/>
      <c r="J1571" s="38"/>
      <c r="K1571" s="8">
        <v>19.64</v>
      </c>
      <c r="L1571" s="8">
        <v>1960.91</v>
      </c>
      <c r="M1571" s="171" t="s">
        <v>371</v>
      </c>
    </row>
    <row r="1572" spans="1:13" ht="23.1" customHeight="1" outlineLevel="1">
      <c r="A1572" s="87"/>
      <c r="B1572" s="87"/>
      <c r="C1572" s="87"/>
      <c r="D1572" s="85"/>
      <c r="E1572" s="85"/>
      <c r="F1572" s="26">
        <v>44378</v>
      </c>
      <c r="G1572" s="26">
        <v>44561</v>
      </c>
      <c r="H1572" s="103"/>
      <c r="I1572" s="38"/>
      <c r="J1572" s="38"/>
      <c r="K1572" s="8">
        <v>20.309999999999999</v>
      </c>
      <c r="L1572" s="8">
        <v>2027.58</v>
      </c>
      <c r="M1572" s="172"/>
    </row>
    <row r="1573" spans="1:13" ht="23.1" customHeight="1" outlineLevel="1">
      <c r="A1573" s="87"/>
      <c r="B1573" s="87"/>
      <c r="C1573" s="87"/>
      <c r="D1573" s="85"/>
      <c r="E1573" s="85"/>
      <c r="F1573" s="26">
        <v>44197</v>
      </c>
      <c r="G1573" s="26">
        <v>44377</v>
      </c>
      <c r="H1573" s="103"/>
      <c r="I1573" s="38"/>
      <c r="J1573" s="38"/>
      <c r="K1573" s="8">
        <v>19.64</v>
      </c>
      <c r="L1573" s="8">
        <v>2103.0100000000002</v>
      </c>
      <c r="M1573" s="171" t="s">
        <v>372</v>
      </c>
    </row>
    <row r="1574" spans="1:13" ht="23.1" customHeight="1" outlineLevel="1">
      <c r="A1574" s="87"/>
      <c r="B1574" s="87"/>
      <c r="C1574" s="87"/>
      <c r="D1574" s="85"/>
      <c r="E1574" s="85"/>
      <c r="F1574" s="26">
        <v>44378</v>
      </c>
      <c r="G1574" s="26">
        <v>44561</v>
      </c>
      <c r="H1574" s="103"/>
      <c r="I1574" s="38"/>
      <c r="J1574" s="38"/>
      <c r="K1574" s="8">
        <v>20.309999999999999</v>
      </c>
      <c r="L1574" s="8">
        <v>2174.5100000000002</v>
      </c>
      <c r="M1574" s="172"/>
    </row>
    <row r="1575" spans="1:13" ht="23.1" customHeight="1" outlineLevel="1">
      <c r="A1575" s="87"/>
      <c r="B1575" s="87"/>
      <c r="C1575" s="87"/>
      <c r="D1575" s="85"/>
      <c r="E1575" s="85"/>
      <c r="F1575" s="26">
        <v>44197</v>
      </c>
      <c r="G1575" s="26">
        <v>44377</v>
      </c>
      <c r="H1575" s="103"/>
      <c r="I1575" s="38"/>
      <c r="J1575" s="38"/>
      <c r="K1575" s="8">
        <v>19.64</v>
      </c>
      <c r="L1575" s="8">
        <v>2198.6</v>
      </c>
      <c r="M1575" s="171" t="s">
        <v>373</v>
      </c>
    </row>
    <row r="1576" spans="1:13" ht="23.1" customHeight="1" outlineLevel="1">
      <c r="A1576" s="87"/>
      <c r="B1576" s="87"/>
      <c r="C1576" s="87"/>
      <c r="D1576" s="85"/>
      <c r="E1576" s="85"/>
      <c r="F1576" s="26">
        <v>44378</v>
      </c>
      <c r="G1576" s="26">
        <v>44561</v>
      </c>
      <c r="H1576" s="103"/>
      <c r="I1576" s="38"/>
      <c r="J1576" s="38"/>
      <c r="K1576" s="8">
        <v>20.309999999999999</v>
      </c>
      <c r="L1576" s="8">
        <v>2273.35</v>
      </c>
      <c r="M1576" s="172"/>
    </row>
    <row r="1577" spans="1:13" ht="23.1" customHeight="1" outlineLevel="1">
      <c r="A1577" s="87"/>
      <c r="B1577" s="87"/>
      <c r="C1577" s="87"/>
      <c r="D1577" s="85"/>
      <c r="E1577" s="85"/>
      <c r="F1577" s="26">
        <v>44197</v>
      </c>
      <c r="G1577" s="26">
        <v>44377</v>
      </c>
      <c r="H1577" s="103"/>
      <c r="I1577" s="38"/>
      <c r="J1577" s="38"/>
      <c r="K1577" s="8">
        <v>19.64</v>
      </c>
      <c r="L1577" s="8">
        <v>2378.81</v>
      </c>
      <c r="M1577" s="171" t="s">
        <v>374</v>
      </c>
    </row>
    <row r="1578" spans="1:13" ht="23.1" customHeight="1" outlineLevel="1">
      <c r="A1578" s="87"/>
      <c r="B1578" s="87"/>
      <c r="C1578" s="87"/>
      <c r="D1578" s="85"/>
      <c r="E1578" s="85"/>
      <c r="F1578" s="26">
        <v>44378</v>
      </c>
      <c r="G1578" s="26">
        <v>44561</v>
      </c>
      <c r="H1578" s="103"/>
      <c r="I1578" s="38"/>
      <c r="J1578" s="38"/>
      <c r="K1578" s="8">
        <v>20.309999999999999</v>
      </c>
      <c r="L1578" s="8">
        <v>2459.69</v>
      </c>
      <c r="M1578" s="172"/>
    </row>
    <row r="1579" spans="1:13" ht="23.1" customHeight="1" outlineLevel="1">
      <c r="A1579" s="87"/>
      <c r="B1579" s="87"/>
      <c r="C1579" s="87"/>
      <c r="D1579" s="85"/>
      <c r="E1579" s="85"/>
      <c r="F1579" s="26">
        <v>44197</v>
      </c>
      <c r="G1579" s="26">
        <v>44377</v>
      </c>
      <c r="H1579" s="103"/>
      <c r="I1579" s="38"/>
      <c r="J1579" s="38"/>
      <c r="K1579" s="8">
        <v>19.64</v>
      </c>
      <c r="L1579" s="8">
        <v>2015.38</v>
      </c>
      <c r="M1579" s="171" t="s">
        <v>375</v>
      </c>
    </row>
    <row r="1580" spans="1:13" ht="23.1" customHeight="1" outlineLevel="1">
      <c r="A1580" s="87"/>
      <c r="B1580" s="87"/>
      <c r="C1580" s="87"/>
      <c r="D1580" s="85"/>
      <c r="E1580" s="85"/>
      <c r="F1580" s="26">
        <v>44378</v>
      </c>
      <c r="G1580" s="26">
        <v>44561</v>
      </c>
      <c r="H1580" s="103"/>
      <c r="I1580" s="38"/>
      <c r="J1580" s="38"/>
      <c r="K1580" s="8">
        <v>20.309999999999999</v>
      </c>
      <c r="L1580" s="8">
        <v>2083.91</v>
      </c>
      <c r="M1580" s="172"/>
    </row>
    <row r="1581" spans="1:13" ht="23.1" customHeight="1" outlineLevel="1">
      <c r="A1581" s="87"/>
      <c r="B1581" s="87"/>
      <c r="C1581" s="87"/>
      <c r="D1581" s="85"/>
      <c r="E1581" s="85"/>
      <c r="F1581" s="26">
        <v>44197</v>
      </c>
      <c r="G1581" s="26">
        <v>44377</v>
      </c>
      <c r="H1581" s="103"/>
      <c r="I1581" s="38"/>
      <c r="J1581" s="38"/>
      <c r="K1581" s="8">
        <v>19.64</v>
      </c>
      <c r="L1581" s="8">
        <v>2198.6</v>
      </c>
      <c r="M1581" s="171" t="s">
        <v>376</v>
      </c>
    </row>
    <row r="1582" spans="1:13" ht="23.1" customHeight="1" outlineLevel="1">
      <c r="A1582" s="88"/>
      <c r="B1582" s="88"/>
      <c r="C1582" s="87"/>
      <c r="D1582" s="83"/>
      <c r="E1582" s="83"/>
      <c r="F1582" s="26">
        <v>44378</v>
      </c>
      <c r="G1582" s="26">
        <v>44561</v>
      </c>
      <c r="H1582" s="94"/>
      <c r="I1582" s="38"/>
      <c r="J1582" s="38"/>
      <c r="K1582" s="8">
        <v>20.309999999999999</v>
      </c>
      <c r="L1582" s="8">
        <v>2273.35</v>
      </c>
      <c r="M1582" s="172"/>
    </row>
    <row r="1583" spans="1:13" ht="23.1" customHeight="1" outlineLevel="1">
      <c r="A1583" s="86" t="s">
        <v>61</v>
      </c>
      <c r="B1583" s="86" t="s">
        <v>317</v>
      </c>
      <c r="C1583" s="87"/>
      <c r="D1583" s="82">
        <f>$D$1403</f>
        <v>44183</v>
      </c>
      <c r="E1583" s="82" t="str">
        <f>$E$1403</f>
        <v>424-п</v>
      </c>
      <c r="F1583" s="7">
        <v>44197</v>
      </c>
      <c r="G1583" s="7">
        <v>44377</v>
      </c>
      <c r="H1583" s="93"/>
      <c r="I1583" s="33">
        <f>$I$1403</f>
        <v>26.83</v>
      </c>
      <c r="J1583" s="33">
        <f>$J$1403</f>
        <v>3261.18</v>
      </c>
      <c r="K1583" s="38"/>
      <c r="L1583" s="38"/>
      <c r="M1583" s="178" t="s">
        <v>357</v>
      </c>
    </row>
    <row r="1584" spans="1:13" ht="23.1" customHeight="1" outlineLevel="1">
      <c r="A1584" s="87"/>
      <c r="B1584" s="87"/>
      <c r="C1584" s="87"/>
      <c r="D1584" s="83"/>
      <c r="E1584" s="83"/>
      <c r="F1584" s="7">
        <v>44378</v>
      </c>
      <c r="G1584" s="7">
        <v>44561</v>
      </c>
      <c r="H1584" s="94"/>
      <c r="I1584" s="33">
        <f>$I$1404</f>
        <v>29.91</v>
      </c>
      <c r="J1584" s="33">
        <f>$J$1404</f>
        <v>3261.18</v>
      </c>
      <c r="K1584" s="38"/>
      <c r="L1584" s="38"/>
      <c r="M1584" s="172"/>
    </row>
    <row r="1585" spans="1:13" ht="23.1" customHeight="1" outlineLevel="1">
      <c r="A1585" s="87"/>
      <c r="B1585" s="87"/>
      <c r="C1585" s="87"/>
      <c r="D1585" s="82">
        <v>44183</v>
      </c>
      <c r="E1585" s="82" t="s">
        <v>593</v>
      </c>
      <c r="F1585" s="26">
        <v>44197</v>
      </c>
      <c r="G1585" s="26">
        <v>44377</v>
      </c>
      <c r="H1585" s="93"/>
      <c r="I1585" s="38"/>
      <c r="J1585" s="38"/>
      <c r="K1585" s="8">
        <v>19.64</v>
      </c>
      <c r="L1585" s="8">
        <v>2103.0100000000002</v>
      </c>
      <c r="M1585" s="171" t="s">
        <v>369</v>
      </c>
    </row>
    <row r="1586" spans="1:13" ht="23.1" customHeight="1" outlineLevel="1">
      <c r="A1586" s="87"/>
      <c r="B1586" s="87"/>
      <c r="C1586" s="87"/>
      <c r="D1586" s="85"/>
      <c r="E1586" s="85"/>
      <c r="F1586" s="26">
        <v>44378</v>
      </c>
      <c r="G1586" s="26">
        <v>44561</v>
      </c>
      <c r="H1586" s="103"/>
      <c r="I1586" s="38"/>
      <c r="J1586" s="38"/>
      <c r="K1586" s="8">
        <v>20.309999999999999</v>
      </c>
      <c r="L1586" s="8">
        <v>2174.5100000000002</v>
      </c>
      <c r="M1586" s="172"/>
    </row>
    <row r="1587" spans="1:13" ht="23.1" customHeight="1" outlineLevel="1">
      <c r="A1587" s="87"/>
      <c r="B1587" s="87"/>
      <c r="C1587" s="87"/>
      <c r="D1587" s="85"/>
      <c r="E1587" s="85"/>
      <c r="F1587" s="26">
        <v>44197</v>
      </c>
      <c r="G1587" s="26">
        <v>44377</v>
      </c>
      <c r="H1587" s="103"/>
      <c r="I1587" s="38"/>
      <c r="J1587" s="38"/>
      <c r="K1587" s="8">
        <v>19.64</v>
      </c>
      <c r="L1587" s="8">
        <v>2303.29</v>
      </c>
      <c r="M1587" s="171" t="s">
        <v>370</v>
      </c>
    </row>
    <row r="1588" spans="1:13" ht="23.1" customHeight="1" outlineLevel="1">
      <c r="A1588" s="87"/>
      <c r="B1588" s="87"/>
      <c r="C1588" s="87"/>
      <c r="D1588" s="85"/>
      <c r="E1588" s="85"/>
      <c r="F1588" s="26">
        <v>44378</v>
      </c>
      <c r="G1588" s="26">
        <v>44561</v>
      </c>
      <c r="H1588" s="103"/>
      <c r="I1588" s="38"/>
      <c r="J1588" s="38"/>
      <c r="K1588" s="8">
        <v>20.309999999999999</v>
      </c>
      <c r="L1588" s="8">
        <v>2381.6</v>
      </c>
      <c r="M1588" s="172"/>
    </row>
    <row r="1589" spans="1:13" ht="23.1" customHeight="1" outlineLevel="1">
      <c r="A1589" s="87"/>
      <c r="B1589" s="87"/>
      <c r="C1589" s="87"/>
      <c r="D1589" s="85"/>
      <c r="E1589" s="85"/>
      <c r="F1589" s="26">
        <v>44197</v>
      </c>
      <c r="G1589" s="26">
        <v>44377</v>
      </c>
      <c r="H1589" s="103"/>
      <c r="I1589" s="38"/>
      <c r="J1589" s="38"/>
      <c r="K1589" s="8">
        <v>19.64</v>
      </c>
      <c r="L1589" s="8">
        <v>1960.91</v>
      </c>
      <c r="M1589" s="171" t="s">
        <v>371</v>
      </c>
    </row>
    <row r="1590" spans="1:13" ht="23.1" customHeight="1" outlineLevel="1">
      <c r="A1590" s="87"/>
      <c r="B1590" s="87"/>
      <c r="C1590" s="87"/>
      <c r="D1590" s="85"/>
      <c r="E1590" s="85"/>
      <c r="F1590" s="26">
        <v>44378</v>
      </c>
      <c r="G1590" s="26">
        <v>44561</v>
      </c>
      <c r="H1590" s="103"/>
      <c r="I1590" s="38"/>
      <c r="J1590" s="38"/>
      <c r="K1590" s="8">
        <v>20.309999999999999</v>
      </c>
      <c r="L1590" s="8">
        <v>2027.58</v>
      </c>
      <c r="M1590" s="172"/>
    </row>
    <row r="1591" spans="1:13" ht="23.1" customHeight="1" outlineLevel="1">
      <c r="A1591" s="87"/>
      <c r="B1591" s="87"/>
      <c r="C1591" s="87"/>
      <c r="D1591" s="85"/>
      <c r="E1591" s="85"/>
      <c r="F1591" s="26">
        <v>44197</v>
      </c>
      <c r="G1591" s="26">
        <v>44377</v>
      </c>
      <c r="H1591" s="103"/>
      <c r="I1591" s="38"/>
      <c r="J1591" s="38"/>
      <c r="K1591" s="8">
        <v>19.64</v>
      </c>
      <c r="L1591" s="8">
        <v>2103.0100000000002</v>
      </c>
      <c r="M1591" s="171" t="s">
        <v>372</v>
      </c>
    </row>
    <row r="1592" spans="1:13" ht="23.1" customHeight="1" outlineLevel="1">
      <c r="A1592" s="87"/>
      <c r="B1592" s="87"/>
      <c r="C1592" s="87"/>
      <c r="D1592" s="85"/>
      <c r="E1592" s="85"/>
      <c r="F1592" s="26">
        <v>44378</v>
      </c>
      <c r="G1592" s="26">
        <v>44561</v>
      </c>
      <c r="H1592" s="103"/>
      <c r="I1592" s="38"/>
      <c r="J1592" s="38"/>
      <c r="K1592" s="8">
        <v>20.309999999999999</v>
      </c>
      <c r="L1592" s="8">
        <v>2174.5100000000002</v>
      </c>
      <c r="M1592" s="172"/>
    </row>
    <row r="1593" spans="1:13" ht="23.1" customHeight="1" outlineLevel="1">
      <c r="A1593" s="87"/>
      <c r="B1593" s="87"/>
      <c r="C1593" s="87"/>
      <c r="D1593" s="85"/>
      <c r="E1593" s="85"/>
      <c r="F1593" s="26">
        <v>44197</v>
      </c>
      <c r="G1593" s="26">
        <v>44377</v>
      </c>
      <c r="H1593" s="103"/>
      <c r="I1593" s="38"/>
      <c r="J1593" s="38"/>
      <c r="K1593" s="8">
        <v>19.64</v>
      </c>
      <c r="L1593" s="8">
        <v>2198.6</v>
      </c>
      <c r="M1593" s="171" t="s">
        <v>373</v>
      </c>
    </row>
    <row r="1594" spans="1:13" ht="23.1" customHeight="1" outlineLevel="1">
      <c r="A1594" s="87"/>
      <c r="B1594" s="87"/>
      <c r="C1594" s="87"/>
      <c r="D1594" s="85"/>
      <c r="E1594" s="85"/>
      <c r="F1594" s="26">
        <v>44378</v>
      </c>
      <c r="G1594" s="26">
        <v>44561</v>
      </c>
      <c r="H1594" s="103"/>
      <c r="I1594" s="38"/>
      <c r="J1594" s="38"/>
      <c r="K1594" s="8">
        <v>20.309999999999999</v>
      </c>
      <c r="L1594" s="8">
        <v>2273.35</v>
      </c>
      <c r="M1594" s="172"/>
    </row>
    <row r="1595" spans="1:13" ht="23.1" customHeight="1" outlineLevel="1">
      <c r="A1595" s="87"/>
      <c r="B1595" s="87"/>
      <c r="C1595" s="87"/>
      <c r="D1595" s="85"/>
      <c r="E1595" s="85"/>
      <c r="F1595" s="26">
        <v>44197</v>
      </c>
      <c r="G1595" s="26">
        <v>44377</v>
      </c>
      <c r="H1595" s="103"/>
      <c r="I1595" s="38"/>
      <c r="J1595" s="38"/>
      <c r="K1595" s="8">
        <v>19.64</v>
      </c>
      <c r="L1595" s="8">
        <v>2378.81</v>
      </c>
      <c r="M1595" s="171" t="s">
        <v>374</v>
      </c>
    </row>
    <row r="1596" spans="1:13" ht="23.1" customHeight="1" outlineLevel="1">
      <c r="A1596" s="87"/>
      <c r="B1596" s="87"/>
      <c r="C1596" s="87"/>
      <c r="D1596" s="85"/>
      <c r="E1596" s="85"/>
      <c r="F1596" s="26">
        <v>44378</v>
      </c>
      <c r="G1596" s="26">
        <v>44561</v>
      </c>
      <c r="H1596" s="103"/>
      <c r="I1596" s="38"/>
      <c r="J1596" s="38"/>
      <c r="K1596" s="8">
        <v>20.309999999999999</v>
      </c>
      <c r="L1596" s="8">
        <v>2459.69</v>
      </c>
      <c r="M1596" s="172"/>
    </row>
    <row r="1597" spans="1:13" ht="23.1" customHeight="1" outlineLevel="1">
      <c r="A1597" s="87"/>
      <c r="B1597" s="87"/>
      <c r="C1597" s="87"/>
      <c r="D1597" s="85"/>
      <c r="E1597" s="85"/>
      <c r="F1597" s="26">
        <v>44197</v>
      </c>
      <c r="G1597" s="26">
        <v>44377</v>
      </c>
      <c r="H1597" s="103"/>
      <c r="I1597" s="38"/>
      <c r="J1597" s="38"/>
      <c r="K1597" s="8">
        <v>19.64</v>
      </c>
      <c r="L1597" s="8">
        <v>2015.38</v>
      </c>
      <c r="M1597" s="171" t="s">
        <v>375</v>
      </c>
    </row>
    <row r="1598" spans="1:13" ht="23.1" customHeight="1" outlineLevel="1">
      <c r="A1598" s="87"/>
      <c r="B1598" s="87"/>
      <c r="C1598" s="87"/>
      <c r="D1598" s="85"/>
      <c r="E1598" s="85"/>
      <c r="F1598" s="26">
        <v>44378</v>
      </c>
      <c r="G1598" s="26">
        <v>44561</v>
      </c>
      <c r="H1598" s="103"/>
      <c r="I1598" s="38"/>
      <c r="J1598" s="38"/>
      <c r="K1598" s="8">
        <v>20.309999999999999</v>
      </c>
      <c r="L1598" s="8">
        <v>2083.91</v>
      </c>
      <c r="M1598" s="172"/>
    </row>
    <row r="1599" spans="1:13" ht="23.1" customHeight="1" outlineLevel="1">
      <c r="A1599" s="87"/>
      <c r="B1599" s="87"/>
      <c r="C1599" s="87"/>
      <c r="D1599" s="85"/>
      <c r="E1599" s="85"/>
      <c r="F1599" s="26">
        <v>44197</v>
      </c>
      <c r="G1599" s="26">
        <v>44377</v>
      </c>
      <c r="H1599" s="103"/>
      <c r="I1599" s="38"/>
      <c r="J1599" s="38"/>
      <c r="K1599" s="8">
        <v>19.64</v>
      </c>
      <c r="L1599" s="8">
        <v>2198.6</v>
      </c>
      <c r="M1599" s="171" t="s">
        <v>376</v>
      </c>
    </row>
    <row r="1600" spans="1:13" ht="23.1" customHeight="1" outlineLevel="1">
      <c r="A1600" s="88"/>
      <c r="B1600" s="88"/>
      <c r="C1600" s="87"/>
      <c r="D1600" s="83"/>
      <c r="E1600" s="83"/>
      <c r="F1600" s="26">
        <v>44378</v>
      </c>
      <c r="G1600" s="26">
        <v>44561</v>
      </c>
      <c r="H1600" s="94"/>
      <c r="I1600" s="38"/>
      <c r="J1600" s="38"/>
      <c r="K1600" s="8">
        <v>20.309999999999999</v>
      </c>
      <c r="L1600" s="8">
        <v>2273.35</v>
      </c>
      <c r="M1600" s="172"/>
    </row>
    <row r="1601" spans="1:13" ht="23.1" customHeight="1" outlineLevel="1">
      <c r="A1601" s="86" t="s">
        <v>61</v>
      </c>
      <c r="B1601" s="86" t="s">
        <v>350</v>
      </c>
      <c r="C1601" s="87"/>
      <c r="D1601" s="82">
        <f>$D$1403</f>
        <v>44183</v>
      </c>
      <c r="E1601" s="82" t="str">
        <f>$E$1403</f>
        <v>424-п</v>
      </c>
      <c r="F1601" s="7">
        <v>44197</v>
      </c>
      <c r="G1601" s="7">
        <v>44377</v>
      </c>
      <c r="H1601" s="93"/>
      <c r="I1601" s="33">
        <f>$I$1403</f>
        <v>26.83</v>
      </c>
      <c r="J1601" s="33">
        <f>$J$1403</f>
        <v>3261.18</v>
      </c>
      <c r="K1601" s="38"/>
      <c r="L1601" s="38"/>
      <c r="M1601" s="178" t="s">
        <v>357</v>
      </c>
    </row>
    <row r="1602" spans="1:13" ht="23.1" customHeight="1" outlineLevel="1">
      <c r="A1602" s="87"/>
      <c r="B1602" s="87"/>
      <c r="C1602" s="87"/>
      <c r="D1602" s="83"/>
      <c r="E1602" s="83"/>
      <c r="F1602" s="7">
        <v>44378</v>
      </c>
      <c r="G1602" s="7">
        <v>44561</v>
      </c>
      <c r="H1602" s="94"/>
      <c r="I1602" s="33">
        <f>$I$1404</f>
        <v>29.91</v>
      </c>
      <c r="J1602" s="33">
        <f>$J$1404</f>
        <v>3261.18</v>
      </c>
      <c r="K1602" s="38"/>
      <c r="L1602" s="38"/>
      <c r="M1602" s="172"/>
    </row>
    <row r="1603" spans="1:13" ht="23.1" customHeight="1" outlineLevel="1">
      <c r="A1603" s="87"/>
      <c r="B1603" s="87"/>
      <c r="C1603" s="87"/>
      <c r="D1603" s="82">
        <v>44183</v>
      </c>
      <c r="E1603" s="82" t="s">
        <v>593</v>
      </c>
      <c r="F1603" s="26">
        <v>44197</v>
      </c>
      <c r="G1603" s="26">
        <v>44377</v>
      </c>
      <c r="H1603" s="93"/>
      <c r="I1603" s="38"/>
      <c r="J1603" s="38"/>
      <c r="K1603" s="8">
        <v>16.440000000000001</v>
      </c>
      <c r="L1603" s="8">
        <v>2076.2199999999998</v>
      </c>
      <c r="M1603" s="171" t="s">
        <v>369</v>
      </c>
    </row>
    <row r="1604" spans="1:13" ht="23.1" customHeight="1" outlineLevel="1">
      <c r="A1604" s="87"/>
      <c r="B1604" s="87"/>
      <c r="C1604" s="87"/>
      <c r="D1604" s="85"/>
      <c r="E1604" s="85"/>
      <c r="F1604" s="26">
        <v>44378</v>
      </c>
      <c r="G1604" s="26">
        <v>44561</v>
      </c>
      <c r="H1604" s="103"/>
      <c r="I1604" s="38"/>
      <c r="J1604" s="38"/>
      <c r="K1604" s="8">
        <v>17</v>
      </c>
      <c r="L1604" s="8">
        <v>2146.81</v>
      </c>
      <c r="M1604" s="172"/>
    </row>
    <row r="1605" spans="1:13" ht="23.1" customHeight="1" outlineLevel="1">
      <c r="A1605" s="87"/>
      <c r="B1605" s="87"/>
      <c r="C1605" s="87"/>
      <c r="D1605" s="85"/>
      <c r="E1605" s="85"/>
      <c r="F1605" s="26">
        <v>44197</v>
      </c>
      <c r="G1605" s="26">
        <v>44377</v>
      </c>
      <c r="H1605" s="103"/>
      <c r="I1605" s="38"/>
      <c r="J1605" s="38"/>
      <c r="K1605" s="8">
        <v>16.440000000000001</v>
      </c>
      <c r="L1605" s="8">
        <v>2273.9499999999998</v>
      </c>
      <c r="M1605" s="171" t="s">
        <v>370</v>
      </c>
    </row>
    <row r="1606" spans="1:13" ht="23.1" customHeight="1" outlineLevel="1">
      <c r="A1606" s="87"/>
      <c r="B1606" s="87"/>
      <c r="C1606" s="87"/>
      <c r="D1606" s="85"/>
      <c r="E1606" s="85"/>
      <c r="F1606" s="26">
        <v>44378</v>
      </c>
      <c r="G1606" s="26">
        <v>44561</v>
      </c>
      <c r="H1606" s="103"/>
      <c r="I1606" s="38"/>
      <c r="J1606" s="38"/>
      <c r="K1606" s="8">
        <v>17</v>
      </c>
      <c r="L1606" s="8">
        <v>2351.2600000000002</v>
      </c>
      <c r="M1606" s="172"/>
    </row>
    <row r="1607" spans="1:13" ht="23.1" customHeight="1" outlineLevel="1">
      <c r="A1607" s="87"/>
      <c r="B1607" s="87"/>
      <c r="C1607" s="87"/>
      <c r="D1607" s="85"/>
      <c r="E1607" s="85"/>
      <c r="F1607" s="26">
        <v>44197</v>
      </c>
      <c r="G1607" s="26">
        <v>44377</v>
      </c>
      <c r="H1607" s="103"/>
      <c r="I1607" s="38"/>
      <c r="J1607" s="38"/>
      <c r="K1607" s="8">
        <v>16.440000000000001</v>
      </c>
      <c r="L1607" s="8">
        <v>1935.93</v>
      </c>
      <c r="M1607" s="171" t="s">
        <v>371</v>
      </c>
    </row>
    <row r="1608" spans="1:13" ht="23.1" customHeight="1" outlineLevel="1">
      <c r="A1608" s="87"/>
      <c r="B1608" s="87"/>
      <c r="C1608" s="87"/>
      <c r="D1608" s="85"/>
      <c r="E1608" s="85"/>
      <c r="F1608" s="26">
        <v>44378</v>
      </c>
      <c r="G1608" s="26">
        <v>44561</v>
      </c>
      <c r="H1608" s="103"/>
      <c r="I1608" s="38"/>
      <c r="J1608" s="38"/>
      <c r="K1608" s="8">
        <v>17</v>
      </c>
      <c r="L1608" s="8">
        <v>2001.75</v>
      </c>
      <c r="M1608" s="172"/>
    </row>
    <row r="1609" spans="1:13" ht="23.1" customHeight="1" outlineLevel="1">
      <c r="A1609" s="87"/>
      <c r="B1609" s="87"/>
      <c r="C1609" s="87"/>
      <c r="D1609" s="85"/>
      <c r="E1609" s="85"/>
      <c r="F1609" s="26">
        <v>44197</v>
      </c>
      <c r="G1609" s="26">
        <v>44377</v>
      </c>
      <c r="H1609" s="103"/>
      <c r="I1609" s="38"/>
      <c r="J1609" s="38"/>
      <c r="K1609" s="8">
        <v>16.440000000000001</v>
      </c>
      <c r="L1609" s="8">
        <v>2076.2199999999998</v>
      </c>
      <c r="M1609" s="171" t="s">
        <v>372</v>
      </c>
    </row>
    <row r="1610" spans="1:13" ht="23.1" customHeight="1" outlineLevel="1">
      <c r="A1610" s="87"/>
      <c r="B1610" s="87"/>
      <c r="C1610" s="87"/>
      <c r="D1610" s="85"/>
      <c r="E1610" s="85"/>
      <c r="F1610" s="26">
        <v>44378</v>
      </c>
      <c r="G1610" s="26">
        <v>44561</v>
      </c>
      <c r="H1610" s="103"/>
      <c r="I1610" s="38"/>
      <c r="J1610" s="38"/>
      <c r="K1610" s="8">
        <v>17</v>
      </c>
      <c r="L1610" s="8">
        <v>2146.81</v>
      </c>
      <c r="M1610" s="172"/>
    </row>
    <row r="1611" spans="1:13" ht="23.1" customHeight="1" outlineLevel="1">
      <c r="A1611" s="87"/>
      <c r="B1611" s="87"/>
      <c r="C1611" s="87"/>
      <c r="D1611" s="85"/>
      <c r="E1611" s="85"/>
      <c r="F1611" s="26">
        <v>44197</v>
      </c>
      <c r="G1611" s="26">
        <v>44377</v>
      </c>
      <c r="H1611" s="103"/>
      <c r="I1611" s="38"/>
      <c r="J1611" s="38"/>
      <c r="K1611" s="8">
        <v>16.440000000000001</v>
      </c>
      <c r="L1611" s="8">
        <v>2170.59</v>
      </c>
      <c r="M1611" s="171" t="s">
        <v>373</v>
      </c>
    </row>
    <row r="1612" spans="1:13" ht="23.1" customHeight="1" outlineLevel="1">
      <c r="A1612" s="87"/>
      <c r="B1612" s="87"/>
      <c r="C1612" s="87"/>
      <c r="D1612" s="85"/>
      <c r="E1612" s="85"/>
      <c r="F1612" s="26">
        <v>44378</v>
      </c>
      <c r="G1612" s="26">
        <v>44561</v>
      </c>
      <c r="H1612" s="103"/>
      <c r="I1612" s="38"/>
      <c r="J1612" s="38"/>
      <c r="K1612" s="8">
        <v>17</v>
      </c>
      <c r="L1612" s="8">
        <v>2244.39</v>
      </c>
      <c r="M1612" s="172"/>
    </row>
    <row r="1613" spans="1:13" ht="23.1" customHeight="1" outlineLevel="1">
      <c r="A1613" s="87"/>
      <c r="B1613" s="87"/>
      <c r="C1613" s="87"/>
      <c r="D1613" s="85"/>
      <c r="E1613" s="85"/>
      <c r="F1613" s="26">
        <v>44197</v>
      </c>
      <c r="G1613" s="26">
        <v>44377</v>
      </c>
      <c r="H1613" s="103"/>
      <c r="I1613" s="38"/>
      <c r="J1613" s="38"/>
      <c r="K1613" s="8">
        <v>16.440000000000001</v>
      </c>
      <c r="L1613" s="8">
        <v>2348.5100000000002</v>
      </c>
      <c r="M1613" s="171" t="s">
        <v>374</v>
      </c>
    </row>
    <row r="1614" spans="1:13" ht="23.1" customHeight="1" outlineLevel="1">
      <c r="A1614" s="87"/>
      <c r="B1614" s="87"/>
      <c r="C1614" s="87"/>
      <c r="D1614" s="85"/>
      <c r="E1614" s="85"/>
      <c r="F1614" s="26">
        <v>44378</v>
      </c>
      <c r="G1614" s="26">
        <v>44561</v>
      </c>
      <c r="H1614" s="103"/>
      <c r="I1614" s="38"/>
      <c r="J1614" s="38"/>
      <c r="K1614" s="8">
        <v>17</v>
      </c>
      <c r="L1614" s="8">
        <v>2428.36</v>
      </c>
      <c r="M1614" s="172"/>
    </row>
    <row r="1615" spans="1:13" ht="23.1" customHeight="1" outlineLevel="1">
      <c r="A1615" s="87"/>
      <c r="B1615" s="87"/>
      <c r="C1615" s="87"/>
      <c r="D1615" s="85"/>
      <c r="E1615" s="85"/>
      <c r="F1615" s="26">
        <v>44197</v>
      </c>
      <c r="G1615" s="26">
        <v>44377</v>
      </c>
      <c r="H1615" s="103"/>
      <c r="I1615" s="38"/>
      <c r="J1615" s="38"/>
      <c r="K1615" s="8">
        <v>16.440000000000001</v>
      </c>
      <c r="L1615" s="8">
        <v>1989.71</v>
      </c>
      <c r="M1615" s="171" t="s">
        <v>375</v>
      </c>
    </row>
    <row r="1616" spans="1:13" ht="23.1" customHeight="1" outlineLevel="1">
      <c r="A1616" s="87"/>
      <c r="B1616" s="87"/>
      <c r="C1616" s="87"/>
      <c r="D1616" s="85"/>
      <c r="E1616" s="85"/>
      <c r="F1616" s="26">
        <v>44378</v>
      </c>
      <c r="G1616" s="26">
        <v>44561</v>
      </c>
      <c r="H1616" s="103"/>
      <c r="I1616" s="38"/>
      <c r="J1616" s="38"/>
      <c r="K1616" s="8">
        <v>17</v>
      </c>
      <c r="L1616" s="8">
        <v>2057.36</v>
      </c>
      <c r="M1616" s="172"/>
    </row>
    <row r="1617" spans="1:13" ht="23.1" customHeight="1" outlineLevel="1">
      <c r="A1617" s="87"/>
      <c r="B1617" s="87"/>
      <c r="C1617" s="87"/>
      <c r="D1617" s="85"/>
      <c r="E1617" s="85"/>
      <c r="F1617" s="26">
        <v>44197</v>
      </c>
      <c r="G1617" s="26">
        <v>44377</v>
      </c>
      <c r="H1617" s="103"/>
      <c r="I1617" s="38"/>
      <c r="J1617" s="38"/>
      <c r="K1617" s="8">
        <v>16.440000000000001</v>
      </c>
      <c r="L1617" s="8">
        <v>2170.59</v>
      </c>
      <c r="M1617" s="171" t="s">
        <v>376</v>
      </c>
    </row>
    <row r="1618" spans="1:13" ht="23.1" customHeight="1" outlineLevel="1">
      <c r="A1618" s="88"/>
      <c r="B1618" s="88"/>
      <c r="C1618" s="87"/>
      <c r="D1618" s="83"/>
      <c r="E1618" s="83"/>
      <c r="F1618" s="26">
        <v>44378</v>
      </c>
      <c r="G1618" s="26">
        <v>44561</v>
      </c>
      <c r="H1618" s="94"/>
      <c r="I1618" s="38"/>
      <c r="J1618" s="38"/>
      <c r="K1618" s="8">
        <v>17</v>
      </c>
      <c r="L1618" s="8">
        <v>2244.39</v>
      </c>
      <c r="M1618" s="172"/>
    </row>
    <row r="1619" spans="1:13" ht="23.1" customHeight="1" outlineLevel="1">
      <c r="A1619" s="86" t="s">
        <v>61</v>
      </c>
      <c r="B1619" s="86" t="s">
        <v>356</v>
      </c>
      <c r="C1619" s="87"/>
      <c r="D1619" s="82">
        <f>$D$1403</f>
        <v>44183</v>
      </c>
      <c r="E1619" s="82" t="str">
        <f>$E$1403</f>
        <v>424-п</v>
      </c>
      <c r="F1619" s="7">
        <v>44197</v>
      </c>
      <c r="G1619" s="7">
        <v>44377</v>
      </c>
      <c r="H1619" s="93"/>
      <c r="I1619" s="33">
        <f>$I$1403</f>
        <v>26.83</v>
      </c>
      <c r="J1619" s="33">
        <f>$J$1403</f>
        <v>3261.18</v>
      </c>
      <c r="K1619" s="38"/>
      <c r="L1619" s="38"/>
      <c r="M1619" s="178" t="s">
        <v>357</v>
      </c>
    </row>
    <row r="1620" spans="1:13" ht="23.1" customHeight="1" outlineLevel="1">
      <c r="A1620" s="87"/>
      <c r="B1620" s="87"/>
      <c r="C1620" s="87"/>
      <c r="D1620" s="83"/>
      <c r="E1620" s="83"/>
      <c r="F1620" s="7">
        <v>44378</v>
      </c>
      <c r="G1620" s="7">
        <v>44561</v>
      </c>
      <c r="H1620" s="94"/>
      <c r="I1620" s="33">
        <f>$I$1404</f>
        <v>29.91</v>
      </c>
      <c r="J1620" s="33">
        <f>$J$1404</f>
        <v>3261.18</v>
      </c>
      <c r="K1620" s="38"/>
      <c r="L1620" s="38"/>
      <c r="M1620" s="172"/>
    </row>
    <row r="1621" spans="1:13" ht="23.1" customHeight="1" outlineLevel="1">
      <c r="A1621" s="87"/>
      <c r="B1621" s="87"/>
      <c r="C1621" s="87"/>
      <c r="D1621" s="82">
        <v>44183</v>
      </c>
      <c r="E1621" s="82" t="s">
        <v>593</v>
      </c>
      <c r="F1621" s="26">
        <v>44197</v>
      </c>
      <c r="G1621" s="26">
        <v>44377</v>
      </c>
      <c r="H1621" s="93"/>
      <c r="I1621" s="38"/>
      <c r="J1621" s="38"/>
      <c r="K1621" s="8">
        <v>16.440000000000001</v>
      </c>
      <c r="L1621" s="8">
        <v>2076.2199999999998</v>
      </c>
      <c r="M1621" s="171" t="s">
        <v>369</v>
      </c>
    </row>
    <row r="1622" spans="1:13" ht="23.1" customHeight="1" outlineLevel="1">
      <c r="A1622" s="87"/>
      <c r="B1622" s="87"/>
      <c r="C1622" s="87"/>
      <c r="D1622" s="85"/>
      <c r="E1622" s="85"/>
      <c r="F1622" s="26">
        <v>44378</v>
      </c>
      <c r="G1622" s="26">
        <v>44561</v>
      </c>
      <c r="H1622" s="103"/>
      <c r="I1622" s="38"/>
      <c r="J1622" s="38"/>
      <c r="K1622" s="8">
        <v>17</v>
      </c>
      <c r="L1622" s="8">
        <v>2146.81</v>
      </c>
      <c r="M1622" s="172"/>
    </row>
    <row r="1623" spans="1:13" ht="23.1" customHeight="1" outlineLevel="1">
      <c r="A1623" s="87"/>
      <c r="B1623" s="87"/>
      <c r="C1623" s="87"/>
      <c r="D1623" s="85"/>
      <c r="E1623" s="85"/>
      <c r="F1623" s="26">
        <v>44197</v>
      </c>
      <c r="G1623" s="26">
        <v>44377</v>
      </c>
      <c r="H1623" s="103"/>
      <c r="I1623" s="38"/>
      <c r="J1623" s="38"/>
      <c r="K1623" s="8">
        <v>16.440000000000001</v>
      </c>
      <c r="L1623" s="8">
        <v>2273.9499999999998</v>
      </c>
      <c r="M1623" s="171" t="s">
        <v>370</v>
      </c>
    </row>
    <row r="1624" spans="1:13" ht="23.1" customHeight="1" outlineLevel="1">
      <c r="A1624" s="87"/>
      <c r="B1624" s="87"/>
      <c r="C1624" s="87"/>
      <c r="D1624" s="85"/>
      <c r="E1624" s="85"/>
      <c r="F1624" s="26">
        <v>44378</v>
      </c>
      <c r="G1624" s="26">
        <v>44561</v>
      </c>
      <c r="H1624" s="103"/>
      <c r="I1624" s="38"/>
      <c r="J1624" s="38"/>
      <c r="K1624" s="8">
        <v>17</v>
      </c>
      <c r="L1624" s="8">
        <v>2351.2600000000002</v>
      </c>
      <c r="M1624" s="172"/>
    </row>
    <row r="1625" spans="1:13" ht="23.1" customHeight="1" outlineLevel="1">
      <c r="A1625" s="87"/>
      <c r="B1625" s="87"/>
      <c r="C1625" s="87"/>
      <c r="D1625" s="85"/>
      <c r="E1625" s="85"/>
      <c r="F1625" s="26">
        <v>44197</v>
      </c>
      <c r="G1625" s="26">
        <v>44377</v>
      </c>
      <c r="H1625" s="103"/>
      <c r="I1625" s="38"/>
      <c r="J1625" s="38"/>
      <c r="K1625" s="8">
        <v>16.440000000000001</v>
      </c>
      <c r="L1625" s="8">
        <v>1935.93</v>
      </c>
      <c r="M1625" s="171" t="s">
        <v>371</v>
      </c>
    </row>
    <row r="1626" spans="1:13" ht="23.1" customHeight="1" outlineLevel="1">
      <c r="A1626" s="87"/>
      <c r="B1626" s="87"/>
      <c r="C1626" s="87"/>
      <c r="D1626" s="85"/>
      <c r="E1626" s="85"/>
      <c r="F1626" s="26">
        <v>44378</v>
      </c>
      <c r="G1626" s="26">
        <v>44561</v>
      </c>
      <c r="H1626" s="103"/>
      <c r="I1626" s="38"/>
      <c r="J1626" s="38"/>
      <c r="K1626" s="8">
        <v>17</v>
      </c>
      <c r="L1626" s="8">
        <v>2001.75</v>
      </c>
      <c r="M1626" s="172"/>
    </row>
    <row r="1627" spans="1:13" ht="23.1" customHeight="1" outlineLevel="1">
      <c r="A1627" s="87"/>
      <c r="B1627" s="87"/>
      <c r="C1627" s="87"/>
      <c r="D1627" s="85"/>
      <c r="E1627" s="85"/>
      <c r="F1627" s="26">
        <v>44197</v>
      </c>
      <c r="G1627" s="26">
        <v>44377</v>
      </c>
      <c r="H1627" s="103"/>
      <c r="I1627" s="38"/>
      <c r="J1627" s="38"/>
      <c r="K1627" s="8">
        <v>16.440000000000001</v>
      </c>
      <c r="L1627" s="8">
        <v>2076.2199999999998</v>
      </c>
      <c r="M1627" s="171" t="s">
        <v>372</v>
      </c>
    </row>
    <row r="1628" spans="1:13" ht="23.1" customHeight="1" outlineLevel="1">
      <c r="A1628" s="87"/>
      <c r="B1628" s="87"/>
      <c r="C1628" s="87"/>
      <c r="D1628" s="85"/>
      <c r="E1628" s="85"/>
      <c r="F1628" s="26">
        <v>44378</v>
      </c>
      <c r="G1628" s="26">
        <v>44561</v>
      </c>
      <c r="H1628" s="103"/>
      <c r="I1628" s="38"/>
      <c r="J1628" s="38"/>
      <c r="K1628" s="8">
        <v>17</v>
      </c>
      <c r="L1628" s="8">
        <v>2146.81</v>
      </c>
      <c r="M1628" s="172"/>
    </row>
    <row r="1629" spans="1:13" ht="23.1" customHeight="1" outlineLevel="1">
      <c r="A1629" s="87"/>
      <c r="B1629" s="87"/>
      <c r="C1629" s="87"/>
      <c r="D1629" s="85"/>
      <c r="E1629" s="85"/>
      <c r="F1629" s="26">
        <v>44197</v>
      </c>
      <c r="G1629" s="26">
        <v>44377</v>
      </c>
      <c r="H1629" s="103"/>
      <c r="I1629" s="38"/>
      <c r="J1629" s="38"/>
      <c r="K1629" s="8">
        <v>16.440000000000001</v>
      </c>
      <c r="L1629" s="8">
        <v>2170.59</v>
      </c>
      <c r="M1629" s="171" t="s">
        <v>373</v>
      </c>
    </row>
    <row r="1630" spans="1:13" ht="23.1" customHeight="1" outlineLevel="1">
      <c r="A1630" s="87"/>
      <c r="B1630" s="87"/>
      <c r="C1630" s="87"/>
      <c r="D1630" s="85"/>
      <c r="E1630" s="85"/>
      <c r="F1630" s="26">
        <v>44378</v>
      </c>
      <c r="G1630" s="26">
        <v>44561</v>
      </c>
      <c r="H1630" s="103"/>
      <c r="I1630" s="38"/>
      <c r="J1630" s="38"/>
      <c r="K1630" s="8">
        <v>17</v>
      </c>
      <c r="L1630" s="8">
        <v>2244.39</v>
      </c>
      <c r="M1630" s="172"/>
    </row>
    <row r="1631" spans="1:13" ht="23.1" customHeight="1" outlineLevel="1">
      <c r="A1631" s="87"/>
      <c r="B1631" s="87"/>
      <c r="C1631" s="87"/>
      <c r="D1631" s="85"/>
      <c r="E1631" s="85"/>
      <c r="F1631" s="26">
        <v>44197</v>
      </c>
      <c r="G1631" s="26">
        <v>44377</v>
      </c>
      <c r="H1631" s="103"/>
      <c r="I1631" s="38"/>
      <c r="J1631" s="38"/>
      <c r="K1631" s="8">
        <v>16.440000000000001</v>
      </c>
      <c r="L1631" s="8">
        <v>2348.5100000000002</v>
      </c>
      <c r="M1631" s="171" t="s">
        <v>374</v>
      </c>
    </row>
    <row r="1632" spans="1:13" ht="23.1" customHeight="1" outlineLevel="1">
      <c r="A1632" s="87"/>
      <c r="B1632" s="87"/>
      <c r="C1632" s="87"/>
      <c r="D1632" s="85"/>
      <c r="E1632" s="85"/>
      <c r="F1632" s="26">
        <v>44378</v>
      </c>
      <c r="G1632" s="26">
        <v>44561</v>
      </c>
      <c r="H1632" s="103"/>
      <c r="I1632" s="38"/>
      <c r="J1632" s="38"/>
      <c r="K1632" s="8">
        <v>17</v>
      </c>
      <c r="L1632" s="8">
        <v>2428.36</v>
      </c>
      <c r="M1632" s="172"/>
    </row>
    <row r="1633" spans="1:13" ht="23.1" customHeight="1" outlineLevel="1">
      <c r="A1633" s="87"/>
      <c r="B1633" s="87"/>
      <c r="C1633" s="87"/>
      <c r="D1633" s="85"/>
      <c r="E1633" s="85"/>
      <c r="F1633" s="26">
        <v>44197</v>
      </c>
      <c r="G1633" s="26">
        <v>44377</v>
      </c>
      <c r="H1633" s="103"/>
      <c r="I1633" s="38"/>
      <c r="J1633" s="38"/>
      <c r="K1633" s="8">
        <v>16.440000000000001</v>
      </c>
      <c r="L1633" s="8">
        <v>1989.71</v>
      </c>
      <c r="M1633" s="171" t="s">
        <v>375</v>
      </c>
    </row>
    <row r="1634" spans="1:13" ht="23.1" customHeight="1" outlineLevel="1">
      <c r="A1634" s="87"/>
      <c r="B1634" s="87"/>
      <c r="C1634" s="87"/>
      <c r="D1634" s="85"/>
      <c r="E1634" s="85"/>
      <c r="F1634" s="26">
        <v>44378</v>
      </c>
      <c r="G1634" s="26">
        <v>44561</v>
      </c>
      <c r="H1634" s="103"/>
      <c r="I1634" s="38"/>
      <c r="J1634" s="38"/>
      <c r="K1634" s="8">
        <v>17</v>
      </c>
      <c r="L1634" s="8">
        <v>2057.36</v>
      </c>
      <c r="M1634" s="172"/>
    </row>
    <row r="1635" spans="1:13" ht="23.1" customHeight="1" outlineLevel="1">
      <c r="A1635" s="87"/>
      <c r="B1635" s="87"/>
      <c r="C1635" s="87"/>
      <c r="D1635" s="85"/>
      <c r="E1635" s="85"/>
      <c r="F1635" s="26">
        <v>44197</v>
      </c>
      <c r="G1635" s="26">
        <v>44377</v>
      </c>
      <c r="H1635" s="103"/>
      <c r="I1635" s="38"/>
      <c r="J1635" s="38"/>
      <c r="K1635" s="8">
        <v>16.440000000000001</v>
      </c>
      <c r="L1635" s="8">
        <v>2170.59</v>
      </c>
      <c r="M1635" s="171" t="s">
        <v>376</v>
      </c>
    </row>
    <row r="1636" spans="1:13" ht="23.1" customHeight="1" outlineLevel="1">
      <c r="A1636" s="88"/>
      <c r="B1636" s="88"/>
      <c r="C1636" s="87"/>
      <c r="D1636" s="83"/>
      <c r="E1636" s="83"/>
      <c r="F1636" s="26">
        <v>44378</v>
      </c>
      <c r="G1636" s="26">
        <v>44561</v>
      </c>
      <c r="H1636" s="94"/>
      <c r="I1636" s="38"/>
      <c r="J1636" s="38"/>
      <c r="K1636" s="8">
        <v>17</v>
      </c>
      <c r="L1636" s="8">
        <v>2244.39</v>
      </c>
      <c r="M1636" s="172"/>
    </row>
    <row r="1637" spans="1:13" ht="23.1" customHeight="1" outlineLevel="1">
      <c r="A1637" s="86" t="s">
        <v>61</v>
      </c>
      <c r="B1637" s="86" t="s">
        <v>346</v>
      </c>
      <c r="C1637" s="87"/>
      <c r="D1637" s="82">
        <f>$D$1403</f>
        <v>44183</v>
      </c>
      <c r="E1637" s="82" t="str">
        <f>$E$1403</f>
        <v>424-п</v>
      </c>
      <c r="F1637" s="7">
        <v>44197</v>
      </c>
      <c r="G1637" s="7">
        <v>44377</v>
      </c>
      <c r="H1637" s="93"/>
      <c r="I1637" s="33">
        <f>$I$1403</f>
        <v>26.83</v>
      </c>
      <c r="J1637" s="33">
        <f>$J$1403</f>
        <v>3261.18</v>
      </c>
      <c r="K1637" s="38"/>
      <c r="L1637" s="38"/>
      <c r="M1637" s="178" t="s">
        <v>357</v>
      </c>
    </row>
    <row r="1638" spans="1:13" ht="23.1" customHeight="1" outlineLevel="1">
      <c r="A1638" s="87"/>
      <c r="B1638" s="87"/>
      <c r="C1638" s="87"/>
      <c r="D1638" s="83"/>
      <c r="E1638" s="83"/>
      <c r="F1638" s="7">
        <v>44378</v>
      </c>
      <c r="G1638" s="7">
        <v>44561</v>
      </c>
      <c r="H1638" s="94"/>
      <c r="I1638" s="33">
        <f>$I$1404</f>
        <v>29.91</v>
      </c>
      <c r="J1638" s="33">
        <f>$J$1404</f>
        <v>3261.18</v>
      </c>
      <c r="K1638" s="38"/>
      <c r="L1638" s="38"/>
      <c r="M1638" s="172"/>
    </row>
    <row r="1639" spans="1:13" ht="23.1" customHeight="1" outlineLevel="1">
      <c r="A1639" s="87"/>
      <c r="B1639" s="87"/>
      <c r="C1639" s="87"/>
      <c r="D1639" s="82">
        <v>44183</v>
      </c>
      <c r="E1639" s="82" t="s">
        <v>593</v>
      </c>
      <c r="F1639" s="26">
        <v>44197</v>
      </c>
      <c r="G1639" s="26">
        <v>44377</v>
      </c>
      <c r="H1639" s="93"/>
      <c r="I1639" s="38"/>
      <c r="J1639" s="38"/>
      <c r="K1639" s="8">
        <v>16.440000000000001</v>
      </c>
      <c r="L1639" s="8">
        <v>2076.2199999999998</v>
      </c>
      <c r="M1639" s="171" t="s">
        <v>369</v>
      </c>
    </row>
    <row r="1640" spans="1:13" ht="23.1" customHeight="1" outlineLevel="1">
      <c r="A1640" s="87"/>
      <c r="B1640" s="87"/>
      <c r="C1640" s="87"/>
      <c r="D1640" s="85"/>
      <c r="E1640" s="85"/>
      <c r="F1640" s="26">
        <v>44378</v>
      </c>
      <c r="G1640" s="26">
        <v>44561</v>
      </c>
      <c r="H1640" s="103"/>
      <c r="I1640" s="38"/>
      <c r="J1640" s="38"/>
      <c r="K1640" s="8">
        <v>17</v>
      </c>
      <c r="L1640" s="8">
        <v>2146.81</v>
      </c>
      <c r="M1640" s="172"/>
    </row>
    <row r="1641" spans="1:13" ht="23.1" customHeight="1" outlineLevel="1">
      <c r="A1641" s="87"/>
      <c r="B1641" s="87"/>
      <c r="C1641" s="87"/>
      <c r="D1641" s="85"/>
      <c r="E1641" s="85"/>
      <c r="F1641" s="26">
        <v>44197</v>
      </c>
      <c r="G1641" s="26">
        <v>44377</v>
      </c>
      <c r="H1641" s="103"/>
      <c r="I1641" s="38"/>
      <c r="J1641" s="38"/>
      <c r="K1641" s="8">
        <v>16.440000000000001</v>
      </c>
      <c r="L1641" s="8">
        <v>2273.9499999999998</v>
      </c>
      <c r="M1641" s="171" t="s">
        <v>370</v>
      </c>
    </row>
    <row r="1642" spans="1:13" ht="23.1" customHeight="1" outlineLevel="1">
      <c r="A1642" s="87"/>
      <c r="B1642" s="87"/>
      <c r="C1642" s="87"/>
      <c r="D1642" s="85"/>
      <c r="E1642" s="85"/>
      <c r="F1642" s="26">
        <v>44378</v>
      </c>
      <c r="G1642" s="26">
        <v>44561</v>
      </c>
      <c r="H1642" s="103"/>
      <c r="I1642" s="38"/>
      <c r="J1642" s="38"/>
      <c r="K1642" s="8">
        <v>17</v>
      </c>
      <c r="L1642" s="8">
        <v>2351.2600000000002</v>
      </c>
      <c r="M1642" s="172"/>
    </row>
    <row r="1643" spans="1:13" ht="23.1" customHeight="1" outlineLevel="1">
      <c r="A1643" s="87"/>
      <c r="B1643" s="87"/>
      <c r="C1643" s="87"/>
      <c r="D1643" s="85"/>
      <c r="E1643" s="85"/>
      <c r="F1643" s="26">
        <v>44197</v>
      </c>
      <c r="G1643" s="26">
        <v>44377</v>
      </c>
      <c r="H1643" s="103"/>
      <c r="I1643" s="38"/>
      <c r="J1643" s="38"/>
      <c r="K1643" s="8">
        <v>16.440000000000001</v>
      </c>
      <c r="L1643" s="8">
        <v>1935.93</v>
      </c>
      <c r="M1643" s="171" t="s">
        <v>371</v>
      </c>
    </row>
    <row r="1644" spans="1:13" ht="23.1" customHeight="1" outlineLevel="1">
      <c r="A1644" s="87"/>
      <c r="B1644" s="87"/>
      <c r="C1644" s="87"/>
      <c r="D1644" s="85"/>
      <c r="E1644" s="85"/>
      <c r="F1644" s="26">
        <v>44378</v>
      </c>
      <c r="G1644" s="26">
        <v>44561</v>
      </c>
      <c r="H1644" s="103"/>
      <c r="I1644" s="38"/>
      <c r="J1644" s="38"/>
      <c r="K1644" s="8">
        <v>17</v>
      </c>
      <c r="L1644" s="8">
        <v>2001.75</v>
      </c>
      <c r="M1644" s="172"/>
    </row>
    <row r="1645" spans="1:13" ht="23.1" customHeight="1" outlineLevel="1">
      <c r="A1645" s="87"/>
      <c r="B1645" s="87"/>
      <c r="C1645" s="87"/>
      <c r="D1645" s="85"/>
      <c r="E1645" s="85"/>
      <c r="F1645" s="26">
        <v>44197</v>
      </c>
      <c r="G1645" s="26">
        <v>44377</v>
      </c>
      <c r="H1645" s="103"/>
      <c r="I1645" s="38"/>
      <c r="J1645" s="38"/>
      <c r="K1645" s="8">
        <v>16.440000000000001</v>
      </c>
      <c r="L1645" s="8">
        <v>2076.2199999999998</v>
      </c>
      <c r="M1645" s="171" t="s">
        <v>372</v>
      </c>
    </row>
    <row r="1646" spans="1:13" ht="23.1" customHeight="1" outlineLevel="1">
      <c r="A1646" s="87"/>
      <c r="B1646" s="87"/>
      <c r="C1646" s="87"/>
      <c r="D1646" s="85"/>
      <c r="E1646" s="85"/>
      <c r="F1646" s="26">
        <v>44378</v>
      </c>
      <c r="G1646" s="26">
        <v>44561</v>
      </c>
      <c r="H1646" s="103"/>
      <c r="I1646" s="38"/>
      <c r="J1646" s="38"/>
      <c r="K1646" s="8">
        <v>17</v>
      </c>
      <c r="L1646" s="8">
        <v>2146.81</v>
      </c>
      <c r="M1646" s="172"/>
    </row>
    <row r="1647" spans="1:13" ht="23.1" customHeight="1" outlineLevel="1">
      <c r="A1647" s="87"/>
      <c r="B1647" s="87"/>
      <c r="C1647" s="87"/>
      <c r="D1647" s="85"/>
      <c r="E1647" s="85"/>
      <c r="F1647" s="26">
        <v>44197</v>
      </c>
      <c r="G1647" s="26">
        <v>44377</v>
      </c>
      <c r="H1647" s="103"/>
      <c r="I1647" s="38"/>
      <c r="J1647" s="38"/>
      <c r="K1647" s="8">
        <v>16.440000000000001</v>
      </c>
      <c r="L1647" s="8">
        <v>2170.59</v>
      </c>
      <c r="M1647" s="171" t="s">
        <v>373</v>
      </c>
    </row>
    <row r="1648" spans="1:13" ht="23.1" customHeight="1" outlineLevel="1">
      <c r="A1648" s="87"/>
      <c r="B1648" s="87"/>
      <c r="C1648" s="87"/>
      <c r="D1648" s="85"/>
      <c r="E1648" s="85"/>
      <c r="F1648" s="26">
        <v>44378</v>
      </c>
      <c r="G1648" s="26">
        <v>44561</v>
      </c>
      <c r="H1648" s="103"/>
      <c r="I1648" s="38"/>
      <c r="J1648" s="38"/>
      <c r="K1648" s="8">
        <v>17</v>
      </c>
      <c r="L1648" s="8">
        <v>2244.39</v>
      </c>
      <c r="M1648" s="172"/>
    </row>
    <row r="1649" spans="1:13" ht="23.1" customHeight="1" outlineLevel="1">
      <c r="A1649" s="87"/>
      <c r="B1649" s="87"/>
      <c r="C1649" s="87"/>
      <c r="D1649" s="85"/>
      <c r="E1649" s="85"/>
      <c r="F1649" s="26">
        <v>44197</v>
      </c>
      <c r="G1649" s="26">
        <v>44377</v>
      </c>
      <c r="H1649" s="103"/>
      <c r="I1649" s="38"/>
      <c r="J1649" s="38"/>
      <c r="K1649" s="8">
        <v>16.440000000000001</v>
      </c>
      <c r="L1649" s="8">
        <v>2348.5100000000002</v>
      </c>
      <c r="M1649" s="171" t="s">
        <v>374</v>
      </c>
    </row>
    <row r="1650" spans="1:13" ht="23.1" customHeight="1" outlineLevel="1">
      <c r="A1650" s="87"/>
      <c r="B1650" s="87"/>
      <c r="C1650" s="87"/>
      <c r="D1650" s="85"/>
      <c r="E1650" s="85"/>
      <c r="F1650" s="26">
        <v>44378</v>
      </c>
      <c r="G1650" s="26">
        <v>44561</v>
      </c>
      <c r="H1650" s="103"/>
      <c r="I1650" s="38"/>
      <c r="J1650" s="38"/>
      <c r="K1650" s="8">
        <v>17</v>
      </c>
      <c r="L1650" s="8">
        <v>2428.36</v>
      </c>
      <c r="M1650" s="172"/>
    </row>
    <row r="1651" spans="1:13" ht="23.1" customHeight="1" outlineLevel="1">
      <c r="A1651" s="87"/>
      <c r="B1651" s="87"/>
      <c r="C1651" s="87"/>
      <c r="D1651" s="85"/>
      <c r="E1651" s="85"/>
      <c r="F1651" s="26">
        <v>44197</v>
      </c>
      <c r="G1651" s="26">
        <v>44377</v>
      </c>
      <c r="H1651" s="103"/>
      <c r="I1651" s="38"/>
      <c r="J1651" s="38"/>
      <c r="K1651" s="8">
        <v>16.440000000000001</v>
      </c>
      <c r="L1651" s="8">
        <v>1989.71</v>
      </c>
      <c r="M1651" s="171" t="s">
        <v>375</v>
      </c>
    </row>
    <row r="1652" spans="1:13" ht="23.1" customHeight="1" outlineLevel="1">
      <c r="A1652" s="87"/>
      <c r="B1652" s="87"/>
      <c r="C1652" s="87"/>
      <c r="D1652" s="85"/>
      <c r="E1652" s="85"/>
      <c r="F1652" s="26">
        <v>44378</v>
      </c>
      <c r="G1652" s="26">
        <v>44561</v>
      </c>
      <c r="H1652" s="103"/>
      <c r="I1652" s="38"/>
      <c r="J1652" s="38"/>
      <c r="K1652" s="8">
        <v>17</v>
      </c>
      <c r="L1652" s="8">
        <v>2057.36</v>
      </c>
      <c r="M1652" s="172"/>
    </row>
    <row r="1653" spans="1:13" ht="23.1" customHeight="1" outlineLevel="1">
      <c r="A1653" s="87"/>
      <c r="B1653" s="87"/>
      <c r="C1653" s="87"/>
      <c r="D1653" s="85"/>
      <c r="E1653" s="85"/>
      <c r="F1653" s="26">
        <v>44197</v>
      </c>
      <c r="G1653" s="26">
        <v>44377</v>
      </c>
      <c r="H1653" s="103"/>
      <c r="I1653" s="38"/>
      <c r="J1653" s="38"/>
      <c r="K1653" s="8">
        <v>16.440000000000001</v>
      </c>
      <c r="L1653" s="8">
        <v>2170.59</v>
      </c>
      <c r="M1653" s="171" t="s">
        <v>376</v>
      </c>
    </row>
    <row r="1654" spans="1:13" ht="23.1" customHeight="1" outlineLevel="1">
      <c r="A1654" s="88"/>
      <c r="B1654" s="88"/>
      <c r="C1654" s="87"/>
      <c r="D1654" s="83"/>
      <c r="E1654" s="83"/>
      <c r="F1654" s="26">
        <v>44378</v>
      </c>
      <c r="G1654" s="26">
        <v>44561</v>
      </c>
      <c r="H1654" s="94"/>
      <c r="I1654" s="38"/>
      <c r="J1654" s="38"/>
      <c r="K1654" s="8">
        <v>17</v>
      </c>
      <c r="L1654" s="8">
        <v>2244.39</v>
      </c>
      <c r="M1654" s="172"/>
    </row>
    <row r="1655" spans="1:13" ht="23.1" customHeight="1" outlineLevel="1">
      <c r="A1655" s="86" t="s">
        <v>61</v>
      </c>
      <c r="B1655" s="86" t="s">
        <v>264</v>
      </c>
      <c r="C1655" s="87"/>
      <c r="D1655" s="82">
        <f>$D$1403</f>
        <v>44183</v>
      </c>
      <c r="E1655" s="82" t="str">
        <f>$E$1403</f>
        <v>424-п</v>
      </c>
      <c r="F1655" s="7">
        <v>44197</v>
      </c>
      <c r="G1655" s="7">
        <v>44377</v>
      </c>
      <c r="H1655" s="93"/>
      <c r="I1655" s="33">
        <f>$I$1403</f>
        <v>26.83</v>
      </c>
      <c r="J1655" s="33">
        <f>$J$1403</f>
        <v>3261.18</v>
      </c>
      <c r="K1655" s="38"/>
      <c r="L1655" s="38"/>
      <c r="M1655" s="178" t="s">
        <v>357</v>
      </c>
    </row>
    <row r="1656" spans="1:13" ht="23.1" customHeight="1" outlineLevel="1">
      <c r="A1656" s="87"/>
      <c r="B1656" s="87"/>
      <c r="C1656" s="87"/>
      <c r="D1656" s="83"/>
      <c r="E1656" s="83"/>
      <c r="F1656" s="7">
        <v>44378</v>
      </c>
      <c r="G1656" s="7">
        <v>44561</v>
      </c>
      <c r="H1656" s="94"/>
      <c r="I1656" s="33">
        <f>$I$1404</f>
        <v>29.91</v>
      </c>
      <c r="J1656" s="33">
        <f>$J$1404</f>
        <v>3261.18</v>
      </c>
      <c r="K1656" s="38"/>
      <c r="L1656" s="38"/>
      <c r="M1656" s="172"/>
    </row>
    <row r="1657" spans="1:13" ht="23.1" customHeight="1" outlineLevel="1">
      <c r="A1657" s="87"/>
      <c r="B1657" s="87"/>
      <c r="C1657" s="87"/>
      <c r="D1657" s="82">
        <v>44183</v>
      </c>
      <c r="E1657" s="82" t="s">
        <v>593</v>
      </c>
      <c r="F1657" s="26">
        <v>44197</v>
      </c>
      <c r="G1657" s="26">
        <v>44377</v>
      </c>
      <c r="H1657" s="93"/>
      <c r="I1657" s="38"/>
      <c r="J1657" s="38"/>
      <c r="K1657" s="8">
        <v>18.71</v>
      </c>
      <c r="L1657" s="8">
        <v>2001.61</v>
      </c>
      <c r="M1657" s="171" t="s">
        <v>369</v>
      </c>
    </row>
    <row r="1658" spans="1:13" ht="23.1" customHeight="1" outlineLevel="1">
      <c r="A1658" s="87"/>
      <c r="B1658" s="87"/>
      <c r="C1658" s="87"/>
      <c r="D1658" s="85"/>
      <c r="E1658" s="85"/>
      <c r="F1658" s="26">
        <v>44378</v>
      </c>
      <c r="G1658" s="26">
        <v>44561</v>
      </c>
      <c r="H1658" s="103"/>
      <c r="I1658" s="38"/>
      <c r="J1658" s="38"/>
      <c r="K1658" s="8">
        <v>19.350000000000001</v>
      </c>
      <c r="L1658" s="8">
        <v>2069.66</v>
      </c>
      <c r="M1658" s="172"/>
    </row>
    <row r="1659" spans="1:13" ht="23.1" customHeight="1" outlineLevel="1">
      <c r="A1659" s="87"/>
      <c r="B1659" s="87"/>
      <c r="C1659" s="87"/>
      <c r="D1659" s="85"/>
      <c r="E1659" s="85"/>
      <c r="F1659" s="26">
        <v>44197</v>
      </c>
      <c r="G1659" s="26">
        <v>44377</v>
      </c>
      <c r="H1659" s="103"/>
      <c r="I1659" s="38"/>
      <c r="J1659" s="38"/>
      <c r="K1659" s="8">
        <v>18.71</v>
      </c>
      <c r="L1659" s="8">
        <v>2192.25</v>
      </c>
      <c r="M1659" s="171" t="s">
        <v>370</v>
      </c>
    </row>
    <row r="1660" spans="1:13" ht="23.1" customHeight="1" outlineLevel="1">
      <c r="A1660" s="87"/>
      <c r="B1660" s="87"/>
      <c r="C1660" s="87"/>
      <c r="D1660" s="85"/>
      <c r="E1660" s="85"/>
      <c r="F1660" s="26">
        <v>44378</v>
      </c>
      <c r="G1660" s="26">
        <v>44561</v>
      </c>
      <c r="H1660" s="103"/>
      <c r="I1660" s="38"/>
      <c r="J1660" s="38"/>
      <c r="K1660" s="8">
        <v>19.350000000000001</v>
      </c>
      <c r="L1660" s="8">
        <v>2266.79</v>
      </c>
      <c r="M1660" s="172"/>
    </row>
    <row r="1661" spans="1:13" ht="23.1" customHeight="1" outlineLevel="1">
      <c r="A1661" s="87"/>
      <c r="B1661" s="87"/>
      <c r="C1661" s="87"/>
      <c r="D1661" s="85"/>
      <c r="E1661" s="85"/>
      <c r="F1661" s="26">
        <v>44197</v>
      </c>
      <c r="G1661" s="26">
        <v>44377</v>
      </c>
      <c r="H1661" s="103"/>
      <c r="I1661" s="38"/>
      <c r="J1661" s="38"/>
      <c r="K1661" s="8">
        <v>18.71</v>
      </c>
      <c r="L1661" s="8">
        <v>1866.37</v>
      </c>
      <c r="M1661" s="171" t="s">
        <v>371</v>
      </c>
    </row>
    <row r="1662" spans="1:13" ht="23.1" customHeight="1" outlineLevel="1">
      <c r="A1662" s="87"/>
      <c r="B1662" s="87"/>
      <c r="C1662" s="87"/>
      <c r="D1662" s="85"/>
      <c r="E1662" s="85"/>
      <c r="F1662" s="26">
        <v>44378</v>
      </c>
      <c r="G1662" s="26">
        <v>44561</v>
      </c>
      <c r="H1662" s="103"/>
      <c r="I1662" s="38"/>
      <c r="J1662" s="38"/>
      <c r="K1662" s="8">
        <v>19.350000000000001</v>
      </c>
      <c r="L1662" s="8">
        <v>1929.83</v>
      </c>
      <c r="M1662" s="172"/>
    </row>
    <row r="1663" spans="1:13" ht="23.1" customHeight="1" outlineLevel="1">
      <c r="A1663" s="87"/>
      <c r="B1663" s="87"/>
      <c r="C1663" s="87"/>
      <c r="D1663" s="85"/>
      <c r="E1663" s="85"/>
      <c r="F1663" s="26">
        <v>44197</v>
      </c>
      <c r="G1663" s="26">
        <v>44377</v>
      </c>
      <c r="H1663" s="103"/>
      <c r="I1663" s="38"/>
      <c r="J1663" s="38"/>
      <c r="K1663" s="8">
        <v>18.71</v>
      </c>
      <c r="L1663" s="8">
        <v>2001.61</v>
      </c>
      <c r="M1663" s="171" t="s">
        <v>372</v>
      </c>
    </row>
    <row r="1664" spans="1:13" ht="23.1" customHeight="1" outlineLevel="1">
      <c r="A1664" s="87"/>
      <c r="B1664" s="87"/>
      <c r="C1664" s="87"/>
      <c r="D1664" s="85"/>
      <c r="E1664" s="85"/>
      <c r="F1664" s="26">
        <v>44378</v>
      </c>
      <c r="G1664" s="26">
        <v>44561</v>
      </c>
      <c r="H1664" s="103"/>
      <c r="I1664" s="38"/>
      <c r="J1664" s="38"/>
      <c r="K1664" s="8">
        <v>19.350000000000001</v>
      </c>
      <c r="L1664" s="8">
        <v>2069.66</v>
      </c>
      <c r="M1664" s="172"/>
    </row>
    <row r="1665" spans="1:13" ht="23.1" customHeight="1" outlineLevel="1">
      <c r="A1665" s="87"/>
      <c r="B1665" s="87"/>
      <c r="C1665" s="87"/>
      <c r="D1665" s="85"/>
      <c r="E1665" s="85"/>
      <c r="F1665" s="26">
        <v>44197</v>
      </c>
      <c r="G1665" s="26">
        <v>44377</v>
      </c>
      <c r="H1665" s="103"/>
      <c r="I1665" s="38"/>
      <c r="J1665" s="38"/>
      <c r="K1665" s="8">
        <v>18.71</v>
      </c>
      <c r="L1665" s="8">
        <v>2092.6</v>
      </c>
      <c r="M1665" s="171" t="s">
        <v>373</v>
      </c>
    </row>
    <row r="1666" spans="1:13" ht="23.1" customHeight="1" outlineLevel="1">
      <c r="A1666" s="87"/>
      <c r="B1666" s="87"/>
      <c r="C1666" s="87"/>
      <c r="D1666" s="85"/>
      <c r="E1666" s="85"/>
      <c r="F1666" s="26">
        <v>44378</v>
      </c>
      <c r="G1666" s="26">
        <v>44561</v>
      </c>
      <c r="H1666" s="103"/>
      <c r="I1666" s="38"/>
      <c r="J1666" s="38"/>
      <c r="K1666" s="8">
        <v>19.350000000000001</v>
      </c>
      <c r="L1666" s="8">
        <v>2163.75</v>
      </c>
      <c r="M1666" s="172"/>
    </row>
    <row r="1667" spans="1:13" ht="23.1" customHeight="1" outlineLevel="1">
      <c r="A1667" s="87"/>
      <c r="B1667" s="87"/>
      <c r="C1667" s="87"/>
      <c r="D1667" s="85"/>
      <c r="E1667" s="85"/>
      <c r="F1667" s="26">
        <v>44197</v>
      </c>
      <c r="G1667" s="26">
        <v>44377</v>
      </c>
      <c r="H1667" s="103"/>
      <c r="I1667" s="38"/>
      <c r="J1667" s="38"/>
      <c r="K1667" s="8">
        <v>18.71</v>
      </c>
      <c r="L1667" s="8">
        <v>2264.13</v>
      </c>
      <c r="M1667" s="171" t="s">
        <v>374</v>
      </c>
    </row>
    <row r="1668" spans="1:13" ht="23.1" customHeight="1" outlineLevel="1">
      <c r="A1668" s="87"/>
      <c r="B1668" s="87"/>
      <c r="C1668" s="87"/>
      <c r="D1668" s="85"/>
      <c r="E1668" s="85"/>
      <c r="F1668" s="26">
        <v>44378</v>
      </c>
      <c r="G1668" s="26">
        <v>44561</v>
      </c>
      <c r="H1668" s="103"/>
      <c r="I1668" s="38"/>
      <c r="J1668" s="38"/>
      <c r="K1668" s="8">
        <v>19.350000000000001</v>
      </c>
      <c r="L1668" s="8">
        <v>2341.11</v>
      </c>
      <c r="M1668" s="172"/>
    </row>
    <row r="1669" spans="1:13" ht="23.1" customHeight="1" outlineLevel="1">
      <c r="A1669" s="87"/>
      <c r="B1669" s="87"/>
      <c r="C1669" s="87"/>
      <c r="D1669" s="85"/>
      <c r="E1669" s="85"/>
      <c r="F1669" s="26">
        <v>44197</v>
      </c>
      <c r="G1669" s="26">
        <v>44377</v>
      </c>
      <c r="H1669" s="103"/>
      <c r="I1669" s="38"/>
      <c r="J1669" s="38"/>
      <c r="K1669" s="8">
        <v>18.71</v>
      </c>
      <c r="L1669" s="8">
        <v>1918.22</v>
      </c>
      <c r="M1669" s="171" t="s">
        <v>375</v>
      </c>
    </row>
    <row r="1670" spans="1:13" ht="23.1" customHeight="1" outlineLevel="1">
      <c r="A1670" s="87"/>
      <c r="B1670" s="87"/>
      <c r="C1670" s="87"/>
      <c r="D1670" s="85"/>
      <c r="E1670" s="85"/>
      <c r="F1670" s="26">
        <v>44378</v>
      </c>
      <c r="G1670" s="26">
        <v>44561</v>
      </c>
      <c r="H1670" s="103"/>
      <c r="I1670" s="38"/>
      <c r="J1670" s="38"/>
      <c r="K1670" s="8">
        <v>19.350000000000001</v>
      </c>
      <c r="L1670" s="8">
        <v>1983.44</v>
      </c>
      <c r="M1670" s="172"/>
    </row>
    <row r="1671" spans="1:13" ht="23.1" customHeight="1" outlineLevel="1">
      <c r="A1671" s="87"/>
      <c r="B1671" s="87"/>
      <c r="C1671" s="87"/>
      <c r="D1671" s="85"/>
      <c r="E1671" s="85"/>
      <c r="F1671" s="26">
        <v>44197</v>
      </c>
      <c r="G1671" s="26">
        <v>44377</v>
      </c>
      <c r="H1671" s="103"/>
      <c r="I1671" s="38"/>
      <c r="J1671" s="38"/>
      <c r="K1671" s="8">
        <v>18.71</v>
      </c>
      <c r="L1671" s="8">
        <v>2092.6</v>
      </c>
      <c r="M1671" s="171" t="s">
        <v>376</v>
      </c>
    </row>
    <row r="1672" spans="1:13" ht="23.1" customHeight="1" outlineLevel="1">
      <c r="A1672" s="88"/>
      <c r="B1672" s="88"/>
      <c r="C1672" s="88"/>
      <c r="D1672" s="83"/>
      <c r="E1672" s="83"/>
      <c r="F1672" s="26">
        <v>44378</v>
      </c>
      <c r="G1672" s="26">
        <v>44561</v>
      </c>
      <c r="H1672" s="94"/>
      <c r="I1672" s="38"/>
      <c r="J1672" s="38"/>
      <c r="K1672" s="8">
        <v>19.350000000000001</v>
      </c>
      <c r="L1672" s="8">
        <v>2163.75</v>
      </c>
      <c r="M1672" s="172"/>
    </row>
    <row r="1673" spans="1:13" ht="23.1" customHeight="1" outlineLevel="1">
      <c r="A1673" s="86" t="s">
        <v>61</v>
      </c>
      <c r="B1673" s="86" t="s">
        <v>348</v>
      </c>
      <c r="C1673" s="86" t="s">
        <v>118</v>
      </c>
      <c r="D1673" s="84">
        <v>44183</v>
      </c>
      <c r="E1673" s="84" t="s">
        <v>596</v>
      </c>
      <c r="F1673" s="7">
        <v>44197</v>
      </c>
      <c r="G1673" s="7">
        <v>44377</v>
      </c>
      <c r="H1673" s="93"/>
      <c r="I1673" s="33">
        <v>25.09</v>
      </c>
      <c r="J1673" s="33">
        <v>3422.23</v>
      </c>
      <c r="K1673" s="38"/>
      <c r="L1673" s="38"/>
      <c r="M1673" s="178" t="s">
        <v>357</v>
      </c>
    </row>
    <row r="1674" spans="1:13" ht="23.1" customHeight="1" outlineLevel="1">
      <c r="A1674" s="87"/>
      <c r="B1674" s="87"/>
      <c r="C1674" s="87"/>
      <c r="D1674" s="84"/>
      <c r="E1674" s="84"/>
      <c r="F1674" s="7">
        <v>44378</v>
      </c>
      <c r="G1674" s="7">
        <v>44561</v>
      </c>
      <c r="H1674" s="94"/>
      <c r="I1674" s="33">
        <v>26.3</v>
      </c>
      <c r="J1674" s="33">
        <v>3908.02</v>
      </c>
      <c r="K1674" s="38"/>
      <c r="L1674" s="38"/>
      <c r="M1674" s="172"/>
    </row>
    <row r="1675" spans="1:13" ht="23.1" customHeight="1" outlineLevel="1">
      <c r="A1675" s="87"/>
      <c r="B1675" s="87"/>
      <c r="C1675" s="87"/>
      <c r="D1675" s="82">
        <v>44183</v>
      </c>
      <c r="E1675" s="82" t="s">
        <v>593</v>
      </c>
      <c r="F1675" s="26">
        <v>44197</v>
      </c>
      <c r="G1675" s="26">
        <v>44377</v>
      </c>
      <c r="H1675" s="93"/>
      <c r="I1675" s="38"/>
      <c r="J1675" s="38"/>
      <c r="K1675" s="8">
        <v>21.24</v>
      </c>
      <c r="L1675" s="8">
        <v>1895.25</v>
      </c>
      <c r="M1675" s="171" t="s">
        <v>369</v>
      </c>
    </row>
    <row r="1676" spans="1:13" ht="23.1" customHeight="1" outlineLevel="1">
      <c r="A1676" s="87"/>
      <c r="B1676" s="87"/>
      <c r="C1676" s="87"/>
      <c r="D1676" s="85"/>
      <c r="E1676" s="85"/>
      <c r="F1676" s="26">
        <v>44378</v>
      </c>
      <c r="G1676" s="26">
        <v>44561</v>
      </c>
      <c r="H1676" s="103"/>
      <c r="I1676" s="38"/>
      <c r="J1676" s="38"/>
      <c r="K1676" s="8">
        <v>21.96</v>
      </c>
      <c r="L1676" s="8">
        <v>1959.69</v>
      </c>
      <c r="M1676" s="172"/>
    </row>
    <row r="1677" spans="1:13" ht="23.1" customHeight="1" outlineLevel="1">
      <c r="A1677" s="87"/>
      <c r="B1677" s="87"/>
      <c r="C1677" s="87"/>
      <c r="D1677" s="85"/>
      <c r="E1677" s="85"/>
      <c r="F1677" s="26">
        <v>44197</v>
      </c>
      <c r="G1677" s="26">
        <v>44377</v>
      </c>
      <c r="H1677" s="103"/>
      <c r="I1677" s="38"/>
      <c r="J1677" s="38"/>
      <c r="K1677" s="8">
        <v>21.24</v>
      </c>
      <c r="L1677" s="8">
        <v>2075.7399999999998</v>
      </c>
      <c r="M1677" s="171" t="s">
        <v>370</v>
      </c>
    </row>
    <row r="1678" spans="1:13" ht="23.1" customHeight="1" outlineLevel="1">
      <c r="A1678" s="87"/>
      <c r="B1678" s="87"/>
      <c r="C1678" s="87"/>
      <c r="D1678" s="85"/>
      <c r="E1678" s="85"/>
      <c r="F1678" s="26">
        <v>44378</v>
      </c>
      <c r="G1678" s="26">
        <v>44561</v>
      </c>
      <c r="H1678" s="103"/>
      <c r="I1678" s="38"/>
      <c r="J1678" s="38"/>
      <c r="K1678" s="8">
        <v>21.96</v>
      </c>
      <c r="L1678" s="8">
        <v>2146.3200000000002</v>
      </c>
      <c r="M1678" s="172"/>
    </row>
    <row r="1679" spans="1:13" ht="23.1" customHeight="1" outlineLevel="1">
      <c r="A1679" s="87"/>
      <c r="B1679" s="87"/>
      <c r="C1679" s="87"/>
      <c r="D1679" s="85"/>
      <c r="E1679" s="85"/>
      <c r="F1679" s="26">
        <v>44197</v>
      </c>
      <c r="G1679" s="26">
        <v>44377</v>
      </c>
      <c r="H1679" s="103"/>
      <c r="I1679" s="38"/>
      <c r="J1679" s="38"/>
      <c r="K1679" s="8">
        <v>21.24</v>
      </c>
      <c r="L1679" s="8">
        <v>1767.19</v>
      </c>
      <c r="M1679" s="171" t="s">
        <v>371</v>
      </c>
    </row>
    <row r="1680" spans="1:13" ht="23.1" customHeight="1" outlineLevel="1">
      <c r="A1680" s="87"/>
      <c r="B1680" s="87"/>
      <c r="C1680" s="87"/>
      <c r="D1680" s="85"/>
      <c r="E1680" s="85"/>
      <c r="F1680" s="26">
        <v>44378</v>
      </c>
      <c r="G1680" s="26">
        <v>44561</v>
      </c>
      <c r="H1680" s="103"/>
      <c r="I1680" s="38"/>
      <c r="J1680" s="38"/>
      <c r="K1680" s="8">
        <v>21.96</v>
      </c>
      <c r="L1680" s="8">
        <v>1827.27</v>
      </c>
      <c r="M1680" s="172"/>
    </row>
    <row r="1681" spans="1:13" ht="23.1" customHeight="1" outlineLevel="1">
      <c r="A1681" s="87"/>
      <c r="B1681" s="87"/>
      <c r="C1681" s="87"/>
      <c r="D1681" s="85"/>
      <c r="E1681" s="85"/>
      <c r="F1681" s="26">
        <v>44197</v>
      </c>
      <c r="G1681" s="26">
        <v>44377</v>
      </c>
      <c r="H1681" s="103"/>
      <c r="I1681" s="38"/>
      <c r="J1681" s="38"/>
      <c r="K1681" s="8">
        <v>21.24</v>
      </c>
      <c r="L1681" s="8">
        <v>1895.25</v>
      </c>
      <c r="M1681" s="171" t="s">
        <v>372</v>
      </c>
    </row>
    <row r="1682" spans="1:13" ht="23.1" customHeight="1" outlineLevel="1">
      <c r="A1682" s="87"/>
      <c r="B1682" s="87"/>
      <c r="C1682" s="87"/>
      <c r="D1682" s="85"/>
      <c r="E1682" s="85"/>
      <c r="F1682" s="26">
        <v>44378</v>
      </c>
      <c r="G1682" s="26">
        <v>44561</v>
      </c>
      <c r="H1682" s="103"/>
      <c r="I1682" s="38"/>
      <c r="J1682" s="38"/>
      <c r="K1682" s="8">
        <v>21.96</v>
      </c>
      <c r="L1682" s="8">
        <v>1959.69</v>
      </c>
      <c r="M1682" s="172"/>
    </row>
    <row r="1683" spans="1:13" ht="23.1" customHeight="1" outlineLevel="1">
      <c r="A1683" s="87"/>
      <c r="B1683" s="87"/>
      <c r="C1683" s="87"/>
      <c r="D1683" s="85"/>
      <c r="E1683" s="85"/>
      <c r="F1683" s="26">
        <v>44197</v>
      </c>
      <c r="G1683" s="26">
        <v>44377</v>
      </c>
      <c r="H1683" s="103"/>
      <c r="I1683" s="38"/>
      <c r="J1683" s="38"/>
      <c r="K1683" s="8">
        <v>21.24</v>
      </c>
      <c r="L1683" s="8">
        <v>1981.39</v>
      </c>
      <c r="M1683" s="171" t="s">
        <v>373</v>
      </c>
    </row>
    <row r="1684" spans="1:13" ht="23.1" customHeight="1" outlineLevel="1">
      <c r="A1684" s="87"/>
      <c r="B1684" s="87"/>
      <c r="C1684" s="87"/>
      <c r="D1684" s="85"/>
      <c r="E1684" s="85"/>
      <c r="F1684" s="26">
        <v>44378</v>
      </c>
      <c r="G1684" s="26">
        <v>44561</v>
      </c>
      <c r="H1684" s="103"/>
      <c r="I1684" s="38"/>
      <c r="J1684" s="38"/>
      <c r="K1684" s="8">
        <v>21.96</v>
      </c>
      <c r="L1684" s="8">
        <v>2048.7600000000002</v>
      </c>
      <c r="M1684" s="172"/>
    </row>
    <row r="1685" spans="1:13" ht="23.1" customHeight="1" outlineLevel="1">
      <c r="A1685" s="87"/>
      <c r="B1685" s="87"/>
      <c r="C1685" s="87"/>
      <c r="D1685" s="85"/>
      <c r="E1685" s="85"/>
      <c r="F1685" s="26">
        <v>44197</v>
      </c>
      <c r="G1685" s="26">
        <v>44377</v>
      </c>
      <c r="H1685" s="103"/>
      <c r="I1685" s="38"/>
      <c r="J1685" s="38"/>
      <c r="K1685" s="8">
        <v>21.24</v>
      </c>
      <c r="L1685" s="8">
        <v>2143.79</v>
      </c>
      <c r="M1685" s="171" t="s">
        <v>374</v>
      </c>
    </row>
    <row r="1686" spans="1:13" ht="23.1" customHeight="1" outlineLevel="1">
      <c r="A1686" s="87"/>
      <c r="B1686" s="87"/>
      <c r="C1686" s="87"/>
      <c r="D1686" s="85"/>
      <c r="E1686" s="85"/>
      <c r="F1686" s="26">
        <v>44378</v>
      </c>
      <c r="G1686" s="26">
        <v>44561</v>
      </c>
      <c r="H1686" s="103"/>
      <c r="I1686" s="38"/>
      <c r="J1686" s="38"/>
      <c r="K1686" s="8">
        <v>21.96</v>
      </c>
      <c r="L1686" s="8">
        <v>2216.6799999999998</v>
      </c>
      <c r="M1686" s="172"/>
    </row>
    <row r="1687" spans="1:13" ht="23.1" customHeight="1" outlineLevel="1">
      <c r="A1687" s="87"/>
      <c r="B1687" s="87"/>
      <c r="C1687" s="87"/>
      <c r="D1687" s="85"/>
      <c r="E1687" s="85"/>
      <c r="F1687" s="26">
        <v>44197</v>
      </c>
      <c r="G1687" s="26">
        <v>44377</v>
      </c>
      <c r="H1687" s="103"/>
      <c r="I1687" s="38"/>
      <c r="J1687" s="38"/>
      <c r="K1687" s="8">
        <v>21.24</v>
      </c>
      <c r="L1687" s="8">
        <v>1816.27</v>
      </c>
      <c r="M1687" s="171" t="s">
        <v>375</v>
      </c>
    </row>
    <row r="1688" spans="1:13" ht="23.1" customHeight="1" outlineLevel="1">
      <c r="A1688" s="87"/>
      <c r="B1688" s="87"/>
      <c r="C1688" s="87"/>
      <c r="D1688" s="85"/>
      <c r="E1688" s="85"/>
      <c r="F1688" s="26">
        <v>44378</v>
      </c>
      <c r="G1688" s="26">
        <v>44561</v>
      </c>
      <c r="H1688" s="103"/>
      <c r="I1688" s="38"/>
      <c r="J1688" s="38"/>
      <c r="K1688" s="8">
        <v>21.96</v>
      </c>
      <c r="L1688" s="8">
        <v>1878.02</v>
      </c>
      <c r="M1688" s="172"/>
    </row>
    <row r="1689" spans="1:13" ht="23.1" customHeight="1" outlineLevel="1">
      <c r="A1689" s="87"/>
      <c r="B1689" s="87"/>
      <c r="C1689" s="87"/>
      <c r="D1689" s="85"/>
      <c r="E1689" s="85"/>
      <c r="F1689" s="26">
        <v>44197</v>
      </c>
      <c r="G1689" s="26">
        <v>44377</v>
      </c>
      <c r="H1689" s="103"/>
      <c r="I1689" s="38"/>
      <c r="J1689" s="38"/>
      <c r="K1689" s="8">
        <v>21.24</v>
      </c>
      <c r="L1689" s="8">
        <v>1981.39</v>
      </c>
      <c r="M1689" s="171" t="s">
        <v>376</v>
      </c>
    </row>
    <row r="1690" spans="1:13" ht="23.1" customHeight="1" outlineLevel="1">
      <c r="A1690" s="88"/>
      <c r="B1690" s="88"/>
      <c r="C1690" s="87"/>
      <c r="D1690" s="83"/>
      <c r="E1690" s="83"/>
      <c r="F1690" s="26">
        <v>44378</v>
      </c>
      <c r="G1690" s="26">
        <v>44561</v>
      </c>
      <c r="H1690" s="94"/>
      <c r="I1690" s="38"/>
      <c r="J1690" s="38"/>
      <c r="K1690" s="8">
        <v>21.96</v>
      </c>
      <c r="L1690" s="8">
        <v>2048.7600000000002</v>
      </c>
      <c r="M1690" s="172"/>
    </row>
    <row r="1691" spans="1:13" ht="23.1" customHeight="1" outlineLevel="1">
      <c r="A1691" s="86" t="s">
        <v>61</v>
      </c>
      <c r="B1691" s="86" t="s">
        <v>381</v>
      </c>
      <c r="C1691" s="87"/>
      <c r="D1691" s="84">
        <f>D1673</f>
        <v>44183</v>
      </c>
      <c r="E1691" s="84" t="str">
        <f>E1673</f>
        <v>416-п</v>
      </c>
      <c r="F1691" s="7">
        <v>44197</v>
      </c>
      <c r="G1691" s="7">
        <v>44377</v>
      </c>
      <c r="H1691" s="93"/>
      <c r="I1691" s="33">
        <f>I1673</f>
        <v>25.09</v>
      </c>
      <c r="J1691" s="33">
        <f>J1673</f>
        <v>3422.23</v>
      </c>
      <c r="K1691" s="38"/>
      <c r="L1691" s="38"/>
      <c r="M1691" s="178" t="s">
        <v>357</v>
      </c>
    </row>
    <row r="1692" spans="1:13" ht="23.1" customHeight="1" outlineLevel="1">
      <c r="A1692" s="87"/>
      <c r="B1692" s="87"/>
      <c r="C1692" s="87"/>
      <c r="D1692" s="84"/>
      <c r="E1692" s="84"/>
      <c r="F1692" s="7">
        <v>44378</v>
      </c>
      <c r="G1692" s="7">
        <v>44561</v>
      </c>
      <c r="H1692" s="94"/>
      <c r="I1692" s="33">
        <f>I1674</f>
        <v>26.3</v>
      </c>
      <c r="J1692" s="33">
        <f>J1674</f>
        <v>3908.02</v>
      </c>
      <c r="K1692" s="38"/>
      <c r="L1692" s="38"/>
      <c r="M1692" s="172"/>
    </row>
    <row r="1693" spans="1:13" ht="23.1" customHeight="1" outlineLevel="1">
      <c r="A1693" s="87"/>
      <c r="B1693" s="87"/>
      <c r="C1693" s="87"/>
      <c r="D1693" s="82">
        <v>44183</v>
      </c>
      <c r="E1693" s="82" t="s">
        <v>593</v>
      </c>
      <c r="F1693" s="26">
        <v>44197</v>
      </c>
      <c r="G1693" s="26">
        <v>44377</v>
      </c>
      <c r="H1693" s="93"/>
      <c r="I1693" s="38"/>
      <c r="J1693" s="38"/>
      <c r="K1693" s="8">
        <v>21.24</v>
      </c>
      <c r="L1693" s="8">
        <v>1895.25</v>
      </c>
      <c r="M1693" s="171" t="s">
        <v>369</v>
      </c>
    </row>
    <row r="1694" spans="1:13" ht="23.1" customHeight="1" outlineLevel="1">
      <c r="A1694" s="87"/>
      <c r="B1694" s="87"/>
      <c r="C1694" s="87"/>
      <c r="D1694" s="85"/>
      <c r="E1694" s="85"/>
      <c r="F1694" s="26">
        <v>44378</v>
      </c>
      <c r="G1694" s="26">
        <v>44561</v>
      </c>
      <c r="H1694" s="103"/>
      <c r="I1694" s="38"/>
      <c r="J1694" s="38"/>
      <c r="K1694" s="8">
        <v>21.96</v>
      </c>
      <c r="L1694" s="8">
        <v>1959.69</v>
      </c>
      <c r="M1694" s="172"/>
    </row>
    <row r="1695" spans="1:13" ht="23.1" customHeight="1" outlineLevel="1">
      <c r="A1695" s="87"/>
      <c r="B1695" s="87"/>
      <c r="C1695" s="87"/>
      <c r="D1695" s="85"/>
      <c r="E1695" s="85"/>
      <c r="F1695" s="26">
        <v>44197</v>
      </c>
      <c r="G1695" s="26">
        <v>44377</v>
      </c>
      <c r="H1695" s="103"/>
      <c r="I1695" s="38"/>
      <c r="J1695" s="38"/>
      <c r="K1695" s="8">
        <v>21.24</v>
      </c>
      <c r="L1695" s="8">
        <v>2075.7399999999998</v>
      </c>
      <c r="M1695" s="171" t="s">
        <v>370</v>
      </c>
    </row>
    <row r="1696" spans="1:13" ht="23.1" customHeight="1" outlineLevel="1">
      <c r="A1696" s="87"/>
      <c r="B1696" s="87"/>
      <c r="C1696" s="87"/>
      <c r="D1696" s="85"/>
      <c r="E1696" s="85"/>
      <c r="F1696" s="26">
        <v>44378</v>
      </c>
      <c r="G1696" s="26">
        <v>44561</v>
      </c>
      <c r="H1696" s="103"/>
      <c r="I1696" s="38"/>
      <c r="J1696" s="38"/>
      <c r="K1696" s="8">
        <v>21.96</v>
      </c>
      <c r="L1696" s="8">
        <v>2146.3200000000002</v>
      </c>
      <c r="M1696" s="172"/>
    </row>
    <row r="1697" spans="1:13" ht="23.1" customHeight="1" outlineLevel="1">
      <c r="A1697" s="87"/>
      <c r="B1697" s="87"/>
      <c r="C1697" s="87"/>
      <c r="D1697" s="85"/>
      <c r="E1697" s="85"/>
      <c r="F1697" s="26">
        <v>44197</v>
      </c>
      <c r="G1697" s="26">
        <v>44377</v>
      </c>
      <c r="H1697" s="103"/>
      <c r="I1697" s="38"/>
      <c r="J1697" s="38"/>
      <c r="K1697" s="8">
        <v>21.24</v>
      </c>
      <c r="L1697" s="8">
        <v>1767.19</v>
      </c>
      <c r="M1697" s="171" t="s">
        <v>371</v>
      </c>
    </row>
    <row r="1698" spans="1:13" ht="23.1" customHeight="1" outlineLevel="1">
      <c r="A1698" s="87"/>
      <c r="B1698" s="87"/>
      <c r="C1698" s="87"/>
      <c r="D1698" s="85"/>
      <c r="E1698" s="85"/>
      <c r="F1698" s="26">
        <v>44378</v>
      </c>
      <c r="G1698" s="26">
        <v>44561</v>
      </c>
      <c r="H1698" s="103"/>
      <c r="I1698" s="38"/>
      <c r="J1698" s="38"/>
      <c r="K1698" s="8">
        <v>21.96</v>
      </c>
      <c r="L1698" s="8">
        <v>1827.27</v>
      </c>
      <c r="M1698" s="172"/>
    </row>
    <row r="1699" spans="1:13" ht="23.1" customHeight="1" outlineLevel="1">
      <c r="A1699" s="87"/>
      <c r="B1699" s="87"/>
      <c r="C1699" s="87"/>
      <c r="D1699" s="85"/>
      <c r="E1699" s="85"/>
      <c r="F1699" s="26">
        <v>44197</v>
      </c>
      <c r="G1699" s="26">
        <v>44377</v>
      </c>
      <c r="H1699" s="103"/>
      <c r="I1699" s="38"/>
      <c r="J1699" s="38"/>
      <c r="K1699" s="8">
        <v>21.24</v>
      </c>
      <c r="L1699" s="8">
        <v>1895.25</v>
      </c>
      <c r="M1699" s="171" t="s">
        <v>372</v>
      </c>
    </row>
    <row r="1700" spans="1:13" ht="23.1" customHeight="1" outlineLevel="1">
      <c r="A1700" s="87"/>
      <c r="B1700" s="87"/>
      <c r="C1700" s="87"/>
      <c r="D1700" s="85"/>
      <c r="E1700" s="85"/>
      <c r="F1700" s="26">
        <v>44378</v>
      </c>
      <c r="G1700" s="26">
        <v>44561</v>
      </c>
      <c r="H1700" s="103"/>
      <c r="I1700" s="38"/>
      <c r="J1700" s="38"/>
      <c r="K1700" s="8">
        <v>21.96</v>
      </c>
      <c r="L1700" s="8">
        <v>1959.69</v>
      </c>
      <c r="M1700" s="172"/>
    </row>
    <row r="1701" spans="1:13" ht="23.1" customHeight="1" outlineLevel="1">
      <c r="A1701" s="87"/>
      <c r="B1701" s="87"/>
      <c r="C1701" s="87"/>
      <c r="D1701" s="85"/>
      <c r="E1701" s="85"/>
      <c r="F1701" s="26">
        <v>44197</v>
      </c>
      <c r="G1701" s="26">
        <v>44377</v>
      </c>
      <c r="H1701" s="103"/>
      <c r="I1701" s="38"/>
      <c r="J1701" s="38"/>
      <c r="K1701" s="8">
        <v>21.24</v>
      </c>
      <c r="L1701" s="8">
        <v>1981.39</v>
      </c>
      <c r="M1701" s="171" t="s">
        <v>373</v>
      </c>
    </row>
    <row r="1702" spans="1:13" ht="23.1" customHeight="1" outlineLevel="1">
      <c r="A1702" s="87"/>
      <c r="B1702" s="87"/>
      <c r="C1702" s="87"/>
      <c r="D1702" s="85"/>
      <c r="E1702" s="85"/>
      <c r="F1702" s="26">
        <v>44378</v>
      </c>
      <c r="G1702" s="26">
        <v>44561</v>
      </c>
      <c r="H1702" s="103"/>
      <c r="I1702" s="38"/>
      <c r="J1702" s="38"/>
      <c r="K1702" s="8">
        <v>21.96</v>
      </c>
      <c r="L1702" s="8">
        <v>2048.7600000000002</v>
      </c>
      <c r="M1702" s="172"/>
    </row>
    <row r="1703" spans="1:13" ht="23.1" customHeight="1" outlineLevel="1">
      <c r="A1703" s="87"/>
      <c r="B1703" s="87"/>
      <c r="C1703" s="87"/>
      <c r="D1703" s="85"/>
      <c r="E1703" s="85"/>
      <c r="F1703" s="26">
        <v>44197</v>
      </c>
      <c r="G1703" s="26">
        <v>44377</v>
      </c>
      <c r="H1703" s="103"/>
      <c r="I1703" s="38"/>
      <c r="J1703" s="38"/>
      <c r="K1703" s="8">
        <v>21.24</v>
      </c>
      <c r="L1703" s="8">
        <v>2143.79</v>
      </c>
      <c r="M1703" s="171" t="s">
        <v>374</v>
      </c>
    </row>
    <row r="1704" spans="1:13" ht="23.1" customHeight="1" outlineLevel="1">
      <c r="A1704" s="87"/>
      <c r="B1704" s="87"/>
      <c r="C1704" s="87"/>
      <c r="D1704" s="85"/>
      <c r="E1704" s="85"/>
      <c r="F1704" s="26">
        <v>44378</v>
      </c>
      <c r="G1704" s="26">
        <v>44561</v>
      </c>
      <c r="H1704" s="103"/>
      <c r="I1704" s="38"/>
      <c r="J1704" s="38"/>
      <c r="K1704" s="8">
        <v>21.96</v>
      </c>
      <c r="L1704" s="8">
        <v>2216.6799999999998</v>
      </c>
      <c r="M1704" s="172"/>
    </row>
    <row r="1705" spans="1:13" ht="23.1" customHeight="1" outlineLevel="1">
      <c r="A1705" s="87"/>
      <c r="B1705" s="87"/>
      <c r="C1705" s="87"/>
      <c r="D1705" s="85"/>
      <c r="E1705" s="85"/>
      <c r="F1705" s="26">
        <v>44197</v>
      </c>
      <c r="G1705" s="26">
        <v>44377</v>
      </c>
      <c r="H1705" s="103"/>
      <c r="I1705" s="38"/>
      <c r="J1705" s="38"/>
      <c r="K1705" s="8">
        <v>21.24</v>
      </c>
      <c r="L1705" s="8">
        <v>1816.27</v>
      </c>
      <c r="M1705" s="171" t="s">
        <v>375</v>
      </c>
    </row>
    <row r="1706" spans="1:13" ht="23.1" customHeight="1" outlineLevel="1">
      <c r="A1706" s="87"/>
      <c r="B1706" s="87"/>
      <c r="C1706" s="87"/>
      <c r="D1706" s="85"/>
      <c r="E1706" s="85"/>
      <c r="F1706" s="26">
        <v>44378</v>
      </c>
      <c r="G1706" s="26">
        <v>44561</v>
      </c>
      <c r="H1706" s="103"/>
      <c r="I1706" s="38"/>
      <c r="J1706" s="38"/>
      <c r="K1706" s="8">
        <v>21.96</v>
      </c>
      <c r="L1706" s="8">
        <v>1878.02</v>
      </c>
      <c r="M1706" s="172"/>
    </row>
    <row r="1707" spans="1:13" ht="23.1" customHeight="1" outlineLevel="1">
      <c r="A1707" s="87"/>
      <c r="B1707" s="87"/>
      <c r="C1707" s="87"/>
      <c r="D1707" s="85"/>
      <c r="E1707" s="85"/>
      <c r="F1707" s="26">
        <v>44197</v>
      </c>
      <c r="G1707" s="26">
        <v>44377</v>
      </c>
      <c r="H1707" s="103"/>
      <c r="I1707" s="38"/>
      <c r="J1707" s="38"/>
      <c r="K1707" s="8">
        <v>21.24</v>
      </c>
      <c r="L1707" s="8">
        <v>1981.39</v>
      </c>
      <c r="M1707" s="171" t="s">
        <v>376</v>
      </c>
    </row>
    <row r="1708" spans="1:13" ht="23.1" customHeight="1" outlineLevel="1">
      <c r="A1708" s="88"/>
      <c r="B1708" s="88"/>
      <c r="C1708" s="87"/>
      <c r="D1708" s="83"/>
      <c r="E1708" s="83"/>
      <c r="F1708" s="26">
        <v>44378</v>
      </c>
      <c r="G1708" s="26">
        <v>44561</v>
      </c>
      <c r="H1708" s="94"/>
      <c r="I1708" s="38"/>
      <c r="J1708" s="38"/>
      <c r="K1708" s="8">
        <v>21.96</v>
      </c>
      <c r="L1708" s="8">
        <v>2048.7600000000002</v>
      </c>
      <c r="M1708" s="172"/>
    </row>
    <row r="1709" spans="1:13" ht="23.1" customHeight="1" outlineLevel="1">
      <c r="A1709" s="86" t="s">
        <v>61</v>
      </c>
      <c r="B1709" s="86" t="s">
        <v>353</v>
      </c>
      <c r="C1709" s="87"/>
      <c r="D1709" s="84">
        <f>D1673</f>
        <v>44183</v>
      </c>
      <c r="E1709" s="84" t="str">
        <f>E1673</f>
        <v>416-п</v>
      </c>
      <c r="F1709" s="7">
        <v>44197</v>
      </c>
      <c r="G1709" s="7">
        <v>44377</v>
      </c>
      <c r="H1709" s="93"/>
      <c r="I1709" s="33">
        <f>I1673</f>
        <v>25.09</v>
      </c>
      <c r="J1709" s="33">
        <f>J1673</f>
        <v>3422.23</v>
      </c>
      <c r="K1709" s="38"/>
      <c r="L1709" s="38"/>
      <c r="M1709" s="178" t="s">
        <v>357</v>
      </c>
    </row>
    <row r="1710" spans="1:13" ht="23.1" customHeight="1" outlineLevel="1">
      <c r="A1710" s="87"/>
      <c r="B1710" s="87"/>
      <c r="C1710" s="87"/>
      <c r="D1710" s="84"/>
      <c r="E1710" s="84"/>
      <c r="F1710" s="7">
        <v>44378</v>
      </c>
      <c r="G1710" s="7">
        <v>44561</v>
      </c>
      <c r="H1710" s="94"/>
      <c r="I1710" s="33">
        <f>I1674</f>
        <v>26.3</v>
      </c>
      <c r="J1710" s="33">
        <f>J1674</f>
        <v>3908.02</v>
      </c>
      <c r="K1710" s="38"/>
      <c r="L1710" s="38"/>
      <c r="M1710" s="172"/>
    </row>
    <row r="1711" spans="1:13" ht="23.1" customHeight="1" outlineLevel="1">
      <c r="A1711" s="87"/>
      <c r="B1711" s="87"/>
      <c r="C1711" s="87"/>
      <c r="D1711" s="82">
        <v>44183</v>
      </c>
      <c r="E1711" s="82" t="s">
        <v>593</v>
      </c>
      <c r="F1711" s="26">
        <v>44197</v>
      </c>
      <c r="G1711" s="26">
        <v>44377</v>
      </c>
      <c r="H1711" s="93"/>
      <c r="I1711" s="38"/>
      <c r="J1711" s="38"/>
      <c r="K1711" s="8">
        <v>21.24</v>
      </c>
      <c r="L1711" s="8">
        <v>1895.25</v>
      </c>
      <c r="M1711" s="171" t="s">
        <v>369</v>
      </c>
    </row>
    <row r="1712" spans="1:13" ht="23.1" customHeight="1" outlineLevel="1">
      <c r="A1712" s="87"/>
      <c r="B1712" s="87"/>
      <c r="C1712" s="87"/>
      <c r="D1712" s="85"/>
      <c r="E1712" s="85"/>
      <c r="F1712" s="26">
        <v>44378</v>
      </c>
      <c r="G1712" s="26">
        <v>44561</v>
      </c>
      <c r="H1712" s="103"/>
      <c r="I1712" s="38"/>
      <c r="J1712" s="38"/>
      <c r="K1712" s="8">
        <v>21.96</v>
      </c>
      <c r="L1712" s="8">
        <v>1959.69</v>
      </c>
      <c r="M1712" s="172"/>
    </row>
    <row r="1713" spans="1:13" ht="23.1" customHeight="1" outlineLevel="1">
      <c r="A1713" s="87"/>
      <c r="B1713" s="87"/>
      <c r="C1713" s="87"/>
      <c r="D1713" s="85"/>
      <c r="E1713" s="85"/>
      <c r="F1713" s="26">
        <v>44197</v>
      </c>
      <c r="G1713" s="26">
        <v>44377</v>
      </c>
      <c r="H1713" s="103"/>
      <c r="I1713" s="38"/>
      <c r="J1713" s="38"/>
      <c r="K1713" s="8">
        <v>21.24</v>
      </c>
      <c r="L1713" s="8">
        <v>2075.7399999999998</v>
      </c>
      <c r="M1713" s="171" t="s">
        <v>370</v>
      </c>
    </row>
    <row r="1714" spans="1:13" ht="23.1" customHeight="1" outlineLevel="1">
      <c r="A1714" s="87"/>
      <c r="B1714" s="87"/>
      <c r="C1714" s="87"/>
      <c r="D1714" s="85"/>
      <c r="E1714" s="85"/>
      <c r="F1714" s="26">
        <v>44378</v>
      </c>
      <c r="G1714" s="26">
        <v>44561</v>
      </c>
      <c r="H1714" s="103"/>
      <c r="I1714" s="38"/>
      <c r="J1714" s="38"/>
      <c r="K1714" s="8">
        <v>21.96</v>
      </c>
      <c r="L1714" s="8">
        <v>2146.3200000000002</v>
      </c>
      <c r="M1714" s="172"/>
    </row>
    <row r="1715" spans="1:13" ht="23.1" customHeight="1" outlineLevel="1">
      <c r="A1715" s="87"/>
      <c r="B1715" s="87"/>
      <c r="C1715" s="87"/>
      <c r="D1715" s="85"/>
      <c r="E1715" s="85"/>
      <c r="F1715" s="26">
        <v>44197</v>
      </c>
      <c r="G1715" s="26">
        <v>44377</v>
      </c>
      <c r="H1715" s="103"/>
      <c r="I1715" s="38"/>
      <c r="J1715" s="38"/>
      <c r="K1715" s="8">
        <v>21.24</v>
      </c>
      <c r="L1715" s="8">
        <v>1767.19</v>
      </c>
      <c r="M1715" s="171" t="s">
        <v>371</v>
      </c>
    </row>
    <row r="1716" spans="1:13" ht="23.1" customHeight="1" outlineLevel="1">
      <c r="A1716" s="87"/>
      <c r="B1716" s="87"/>
      <c r="C1716" s="87"/>
      <c r="D1716" s="85"/>
      <c r="E1716" s="85"/>
      <c r="F1716" s="26">
        <v>44378</v>
      </c>
      <c r="G1716" s="26">
        <v>44561</v>
      </c>
      <c r="H1716" s="103"/>
      <c r="I1716" s="38"/>
      <c r="J1716" s="38"/>
      <c r="K1716" s="8">
        <v>21.96</v>
      </c>
      <c r="L1716" s="8">
        <v>1827.27</v>
      </c>
      <c r="M1716" s="172"/>
    </row>
    <row r="1717" spans="1:13" ht="23.1" customHeight="1" outlineLevel="1">
      <c r="A1717" s="87"/>
      <c r="B1717" s="87"/>
      <c r="C1717" s="87"/>
      <c r="D1717" s="85"/>
      <c r="E1717" s="85"/>
      <c r="F1717" s="26">
        <v>44197</v>
      </c>
      <c r="G1717" s="26">
        <v>44377</v>
      </c>
      <c r="H1717" s="103"/>
      <c r="I1717" s="38"/>
      <c r="J1717" s="38"/>
      <c r="K1717" s="8">
        <v>21.24</v>
      </c>
      <c r="L1717" s="8">
        <v>1895.25</v>
      </c>
      <c r="M1717" s="171" t="s">
        <v>372</v>
      </c>
    </row>
    <row r="1718" spans="1:13" ht="23.1" customHeight="1" outlineLevel="1">
      <c r="A1718" s="87"/>
      <c r="B1718" s="87"/>
      <c r="C1718" s="87"/>
      <c r="D1718" s="85"/>
      <c r="E1718" s="85"/>
      <c r="F1718" s="26">
        <v>44378</v>
      </c>
      <c r="G1718" s="26">
        <v>44561</v>
      </c>
      <c r="H1718" s="103"/>
      <c r="I1718" s="38"/>
      <c r="J1718" s="38"/>
      <c r="K1718" s="8">
        <v>21.96</v>
      </c>
      <c r="L1718" s="8">
        <v>1959.69</v>
      </c>
      <c r="M1718" s="172"/>
    </row>
    <row r="1719" spans="1:13" ht="23.1" customHeight="1" outlineLevel="1">
      <c r="A1719" s="87"/>
      <c r="B1719" s="87"/>
      <c r="C1719" s="87"/>
      <c r="D1719" s="85"/>
      <c r="E1719" s="85"/>
      <c r="F1719" s="26">
        <v>44197</v>
      </c>
      <c r="G1719" s="26">
        <v>44377</v>
      </c>
      <c r="H1719" s="103"/>
      <c r="I1719" s="38"/>
      <c r="J1719" s="38"/>
      <c r="K1719" s="8">
        <v>21.24</v>
      </c>
      <c r="L1719" s="8">
        <v>1981.39</v>
      </c>
      <c r="M1719" s="171" t="s">
        <v>373</v>
      </c>
    </row>
    <row r="1720" spans="1:13" ht="23.1" customHeight="1" outlineLevel="1">
      <c r="A1720" s="87"/>
      <c r="B1720" s="87"/>
      <c r="C1720" s="87"/>
      <c r="D1720" s="85"/>
      <c r="E1720" s="85"/>
      <c r="F1720" s="26">
        <v>44378</v>
      </c>
      <c r="G1720" s="26">
        <v>44561</v>
      </c>
      <c r="H1720" s="103"/>
      <c r="I1720" s="38"/>
      <c r="J1720" s="38"/>
      <c r="K1720" s="8">
        <v>21.96</v>
      </c>
      <c r="L1720" s="8">
        <v>2048.7600000000002</v>
      </c>
      <c r="M1720" s="172"/>
    </row>
    <row r="1721" spans="1:13" ht="23.1" customHeight="1" outlineLevel="1">
      <c r="A1721" s="87"/>
      <c r="B1721" s="87"/>
      <c r="C1721" s="87"/>
      <c r="D1721" s="85"/>
      <c r="E1721" s="85"/>
      <c r="F1721" s="26">
        <v>44197</v>
      </c>
      <c r="G1721" s="26">
        <v>44377</v>
      </c>
      <c r="H1721" s="103"/>
      <c r="I1721" s="38"/>
      <c r="J1721" s="38"/>
      <c r="K1721" s="8">
        <v>21.24</v>
      </c>
      <c r="L1721" s="8">
        <v>2143.79</v>
      </c>
      <c r="M1721" s="171" t="s">
        <v>374</v>
      </c>
    </row>
    <row r="1722" spans="1:13" ht="23.1" customHeight="1" outlineLevel="1">
      <c r="A1722" s="87"/>
      <c r="B1722" s="87"/>
      <c r="C1722" s="87"/>
      <c r="D1722" s="85"/>
      <c r="E1722" s="85"/>
      <c r="F1722" s="26">
        <v>44378</v>
      </c>
      <c r="G1722" s="26">
        <v>44561</v>
      </c>
      <c r="H1722" s="103"/>
      <c r="I1722" s="38"/>
      <c r="J1722" s="38"/>
      <c r="K1722" s="8">
        <v>21.96</v>
      </c>
      <c r="L1722" s="8">
        <v>2216.6799999999998</v>
      </c>
      <c r="M1722" s="172"/>
    </row>
    <row r="1723" spans="1:13" ht="23.1" customHeight="1" outlineLevel="1">
      <c r="A1723" s="87"/>
      <c r="B1723" s="87"/>
      <c r="C1723" s="87"/>
      <c r="D1723" s="85"/>
      <c r="E1723" s="85"/>
      <c r="F1723" s="26">
        <v>44197</v>
      </c>
      <c r="G1723" s="26">
        <v>44377</v>
      </c>
      <c r="H1723" s="103"/>
      <c r="I1723" s="38"/>
      <c r="J1723" s="38"/>
      <c r="K1723" s="8">
        <v>21.24</v>
      </c>
      <c r="L1723" s="8">
        <v>1816.27</v>
      </c>
      <c r="M1723" s="171" t="s">
        <v>375</v>
      </c>
    </row>
    <row r="1724" spans="1:13" ht="23.1" customHeight="1" outlineLevel="1">
      <c r="A1724" s="87"/>
      <c r="B1724" s="87"/>
      <c r="C1724" s="87"/>
      <c r="D1724" s="85"/>
      <c r="E1724" s="85"/>
      <c r="F1724" s="26">
        <v>44378</v>
      </c>
      <c r="G1724" s="26">
        <v>44561</v>
      </c>
      <c r="H1724" s="103"/>
      <c r="I1724" s="38"/>
      <c r="J1724" s="38"/>
      <c r="K1724" s="8">
        <v>21.96</v>
      </c>
      <c r="L1724" s="8">
        <v>1878.02</v>
      </c>
      <c r="M1724" s="172"/>
    </row>
    <row r="1725" spans="1:13" ht="23.1" customHeight="1" outlineLevel="1">
      <c r="A1725" s="87"/>
      <c r="B1725" s="87"/>
      <c r="C1725" s="87"/>
      <c r="D1725" s="85"/>
      <c r="E1725" s="85"/>
      <c r="F1725" s="26">
        <v>44197</v>
      </c>
      <c r="G1725" s="26">
        <v>44377</v>
      </c>
      <c r="H1725" s="103"/>
      <c r="I1725" s="38"/>
      <c r="J1725" s="38"/>
      <c r="K1725" s="8">
        <v>21.24</v>
      </c>
      <c r="L1725" s="8">
        <v>1981.39</v>
      </c>
      <c r="M1725" s="171" t="s">
        <v>376</v>
      </c>
    </row>
    <row r="1726" spans="1:13" ht="23.1" customHeight="1" outlineLevel="1">
      <c r="A1726" s="88"/>
      <c r="B1726" s="88"/>
      <c r="C1726" s="88"/>
      <c r="D1726" s="83"/>
      <c r="E1726" s="83"/>
      <c r="F1726" s="26">
        <v>44378</v>
      </c>
      <c r="G1726" s="26">
        <v>44561</v>
      </c>
      <c r="H1726" s="94"/>
      <c r="I1726" s="38"/>
      <c r="J1726" s="38"/>
      <c r="K1726" s="8">
        <v>21.96</v>
      </c>
      <c r="L1726" s="8">
        <v>2048.7600000000002</v>
      </c>
      <c r="M1726" s="172"/>
    </row>
    <row r="1727" spans="1:13" ht="23.1" customHeight="1" outlineLevel="1">
      <c r="A1727" s="86" t="s">
        <v>61</v>
      </c>
      <c r="B1727" s="86" t="s">
        <v>247</v>
      </c>
      <c r="C1727" s="86" t="s">
        <v>468</v>
      </c>
      <c r="D1727" s="82">
        <v>44183</v>
      </c>
      <c r="E1727" s="82" t="s">
        <v>598</v>
      </c>
      <c r="F1727" s="7">
        <v>44197</v>
      </c>
      <c r="G1727" s="7">
        <v>44377</v>
      </c>
      <c r="H1727" s="93"/>
      <c r="I1727" s="33">
        <v>17</v>
      </c>
      <c r="J1727" s="8">
        <v>1388</v>
      </c>
      <c r="K1727" s="38"/>
      <c r="L1727" s="38"/>
      <c r="M1727" s="178" t="s">
        <v>357</v>
      </c>
    </row>
    <row r="1728" spans="1:13" ht="23.1" customHeight="1" outlineLevel="1">
      <c r="A1728" s="87"/>
      <c r="B1728" s="87"/>
      <c r="C1728" s="87"/>
      <c r="D1728" s="83"/>
      <c r="E1728" s="83"/>
      <c r="F1728" s="7">
        <v>44378</v>
      </c>
      <c r="G1728" s="7">
        <v>44561</v>
      </c>
      <c r="H1728" s="94"/>
      <c r="I1728" s="33">
        <v>17.47</v>
      </c>
      <c r="J1728" s="8">
        <v>1435.19</v>
      </c>
      <c r="K1728" s="38"/>
      <c r="L1728" s="38"/>
      <c r="M1728" s="172"/>
    </row>
    <row r="1729" spans="1:13" ht="23.1" customHeight="1" outlineLevel="1">
      <c r="A1729" s="87"/>
      <c r="B1729" s="87"/>
      <c r="C1729" s="87"/>
      <c r="D1729" s="82">
        <v>44183</v>
      </c>
      <c r="E1729" s="82" t="s">
        <v>593</v>
      </c>
      <c r="F1729" s="26">
        <v>44197</v>
      </c>
      <c r="G1729" s="26">
        <v>44377</v>
      </c>
      <c r="H1729" s="93"/>
      <c r="I1729" s="38"/>
      <c r="J1729" s="38"/>
      <c r="K1729" s="8">
        <v>20.399999999999999</v>
      </c>
      <c r="L1729" s="8">
        <v>1433.59</v>
      </c>
      <c r="M1729" s="171" t="s">
        <v>369</v>
      </c>
    </row>
    <row r="1730" spans="1:13" ht="23.1" customHeight="1" outlineLevel="1">
      <c r="A1730" s="87"/>
      <c r="B1730" s="87"/>
      <c r="C1730" s="87"/>
      <c r="D1730" s="85"/>
      <c r="E1730" s="85"/>
      <c r="F1730" s="26">
        <v>44378</v>
      </c>
      <c r="G1730" s="26">
        <v>44561</v>
      </c>
      <c r="H1730" s="103"/>
      <c r="I1730" s="38"/>
      <c r="J1730" s="38"/>
      <c r="K1730" s="8">
        <v>20.96</v>
      </c>
      <c r="L1730" s="8">
        <v>1494.64</v>
      </c>
      <c r="M1730" s="172"/>
    </row>
    <row r="1731" spans="1:13" ht="23.1" customHeight="1" outlineLevel="1">
      <c r="A1731" s="87"/>
      <c r="B1731" s="87"/>
      <c r="C1731" s="87"/>
      <c r="D1731" s="85"/>
      <c r="E1731" s="85"/>
      <c r="F1731" s="26">
        <v>44197</v>
      </c>
      <c r="G1731" s="26">
        <v>44377</v>
      </c>
      <c r="H1731" s="103"/>
      <c r="I1731" s="38"/>
      <c r="J1731" s="38"/>
      <c r="K1731" s="8">
        <v>20.399999999999999</v>
      </c>
      <c r="L1731" s="8">
        <v>1570.12</v>
      </c>
      <c r="M1731" s="171" t="s">
        <v>370</v>
      </c>
    </row>
    <row r="1732" spans="1:13" ht="23.1" customHeight="1" outlineLevel="1">
      <c r="A1732" s="87"/>
      <c r="B1732" s="87"/>
      <c r="C1732" s="87"/>
      <c r="D1732" s="85"/>
      <c r="E1732" s="85"/>
      <c r="F1732" s="26">
        <v>44378</v>
      </c>
      <c r="G1732" s="26">
        <v>44561</v>
      </c>
      <c r="H1732" s="103"/>
      <c r="I1732" s="38"/>
      <c r="J1732" s="38"/>
      <c r="K1732" s="8">
        <v>20.96</v>
      </c>
      <c r="L1732" s="8">
        <v>1636.99</v>
      </c>
      <c r="M1732" s="172"/>
    </row>
    <row r="1733" spans="1:13" ht="23.1" customHeight="1" outlineLevel="1">
      <c r="A1733" s="87"/>
      <c r="B1733" s="87"/>
      <c r="C1733" s="87"/>
      <c r="D1733" s="85"/>
      <c r="E1733" s="85"/>
      <c r="F1733" s="26">
        <v>44197</v>
      </c>
      <c r="G1733" s="26">
        <v>44377</v>
      </c>
      <c r="H1733" s="103"/>
      <c r="I1733" s="38"/>
      <c r="J1733" s="38"/>
      <c r="K1733" s="8">
        <v>20.399999999999999</v>
      </c>
      <c r="L1733" s="8">
        <v>1336.72</v>
      </c>
      <c r="M1733" s="171" t="s">
        <v>371</v>
      </c>
    </row>
    <row r="1734" spans="1:13" ht="23.1" customHeight="1" outlineLevel="1">
      <c r="A1734" s="87"/>
      <c r="B1734" s="87"/>
      <c r="C1734" s="87"/>
      <c r="D1734" s="85"/>
      <c r="E1734" s="85"/>
      <c r="F1734" s="26">
        <v>44378</v>
      </c>
      <c r="G1734" s="26">
        <v>44561</v>
      </c>
      <c r="H1734" s="103"/>
      <c r="I1734" s="38"/>
      <c r="J1734" s="38"/>
      <c r="K1734" s="8">
        <v>20.96</v>
      </c>
      <c r="L1734" s="8">
        <v>1393.65</v>
      </c>
      <c r="M1734" s="172"/>
    </row>
    <row r="1735" spans="1:13" ht="23.1" customHeight="1" outlineLevel="1">
      <c r="A1735" s="87"/>
      <c r="B1735" s="87"/>
      <c r="C1735" s="87"/>
      <c r="D1735" s="85"/>
      <c r="E1735" s="85"/>
      <c r="F1735" s="26">
        <v>44197</v>
      </c>
      <c r="G1735" s="26">
        <v>44377</v>
      </c>
      <c r="H1735" s="103"/>
      <c r="I1735" s="38"/>
      <c r="J1735" s="38"/>
      <c r="K1735" s="8">
        <v>20.399999999999999</v>
      </c>
      <c r="L1735" s="8">
        <v>1433.59</v>
      </c>
      <c r="M1735" s="171" t="s">
        <v>372</v>
      </c>
    </row>
    <row r="1736" spans="1:13" ht="23.1" customHeight="1" outlineLevel="1">
      <c r="A1736" s="87"/>
      <c r="B1736" s="87"/>
      <c r="C1736" s="87"/>
      <c r="D1736" s="85"/>
      <c r="E1736" s="85"/>
      <c r="F1736" s="26">
        <v>44378</v>
      </c>
      <c r="G1736" s="26">
        <v>44561</v>
      </c>
      <c r="H1736" s="103"/>
      <c r="I1736" s="38"/>
      <c r="J1736" s="38"/>
      <c r="K1736" s="8">
        <v>20.96</v>
      </c>
      <c r="L1736" s="8">
        <v>1494.64</v>
      </c>
      <c r="M1736" s="172"/>
    </row>
    <row r="1737" spans="1:13" ht="23.1" customHeight="1" outlineLevel="1">
      <c r="A1737" s="87"/>
      <c r="B1737" s="87"/>
      <c r="C1737" s="87"/>
      <c r="D1737" s="85"/>
      <c r="E1737" s="85"/>
      <c r="F1737" s="26">
        <v>44197</v>
      </c>
      <c r="G1737" s="26">
        <v>44377</v>
      </c>
      <c r="H1737" s="103"/>
      <c r="I1737" s="38"/>
      <c r="J1737" s="38"/>
      <c r="K1737" s="8">
        <v>20.399999999999999</v>
      </c>
      <c r="L1737" s="8">
        <v>1498.75</v>
      </c>
      <c r="M1737" s="171" t="s">
        <v>373</v>
      </c>
    </row>
    <row r="1738" spans="1:13" ht="23.1" customHeight="1" outlineLevel="1">
      <c r="A1738" s="87"/>
      <c r="B1738" s="87"/>
      <c r="C1738" s="87"/>
      <c r="D1738" s="85"/>
      <c r="E1738" s="85"/>
      <c r="F1738" s="26">
        <v>44378</v>
      </c>
      <c r="G1738" s="26">
        <v>44561</v>
      </c>
      <c r="H1738" s="103"/>
      <c r="I1738" s="38"/>
      <c r="J1738" s="38"/>
      <c r="K1738" s="8">
        <v>20.96</v>
      </c>
      <c r="L1738" s="8">
        <v>1562.58</v>
      </c>
      <c r="M1738" s="172"/>
    </row>
    <row r="1739" spans="1:13" ht="23.1" customHeight="1" outlineLevel="1">
      <c r="A1739" s="87"/>
      <c r="B1739" s="87"/>
      <c r="C1739" s="87"/>
      <c r="D1739" s="85"/>
      <c r="E1739" s="85"/>
      <c r="F1739" s="26">
        <v>44197</v>
      </c>
      <c r="G1739" s="26">
        <v>44377</v>
      </c>
      <c r="H1739" s="103"/>
      <c r="I1739" s="38"/>
      <c r="J1739" s="38"/>
      <c r="K1739" s="8">
        <v>20.399999999999999</v>
      </c>
      <c r="L1739" s="8">
        <v>1621.6</v>
      </c>
      <c r="M1739" s="171" t="s">
        <v>374</v>
      </c>
    </row>
    <row r="1740" spans="1:13" ht="23.1" customHeight="1" outlineLevel="1">
      <c r="A1740" s="87"/>
      <c r="B1740" s="87"/>
      <c r="C1740" s="87"/>
      <c r="D1740" s="85"/>
      <c r="E1740" s="85"/>
      <c r="F1740" s="26">
        <v>44378</v>
      </c>
      <c r="G1740" s="26">
        <v>44561</v>
      </c>
      <c r="H1740" s="103"/>
      <c r="I1740" s="38"/>
      <c r="J1740" s="38"/>
      <c r="K1740" s="8">
        <v>20.96</v>
      </c>
      <c r="L1740" s="8">
        <v>1690.66</v>
      </c>
      <c r="M1740" s="172"/>
    </row>
    <row r="1741" spans="1:13" ht="23.1" customHeight="1" outlineLevel="1">
      <c r="A1741" s="87"/>
      <c r="B1741" s="87"/>
      <c r="C1741" s="87"/>
      <c r="D1741" s="85"/>
      <c r="E1741" s="85"/>
      <c r="F1741" s="26">
        <v>44197</v>
      </c>
      <c r="G1741" s="26">
        <v>44377</v>
      </c>
      <c r="H1741" s="103"/>
      <c r="I1741" s="38"/>
      <c r="J1741" s="38"/>
      <c r="K1741" s="8">
        <v>20.399999999999999</v>
      </c>
      <c r="L1741" s="8">
        <v>1373.85</v>
      </c>
      <c r="M1741" s="171" t="s">
        <v>375</v>
      </c>
    </row>
    <row r="1742" spans="1:13" ht="23.1" customHeight="1" outlineLevel="1">
      <c r="A1742" s="87"/>
      <c r="B1742" s="87"/>
      <c r="C1742" s="87"/>
      <c r="D1742" s="85"/>
      <c r="E1742" s="85"/>
      <c r="F1742" s="26">
        <v>44378</v>
      </c>
      <c r="G1742" s="26">
        <v>44561</v>
      </c>
      <c r="H1742" s="103"/>
      <c r="I1742" s="38"/>
      <c r="J1742" s="38"/>
      <c r="K1742" s="8">
        <v>20.96</v>
      </c>
      <c r="L1742" s="8">
        <v>1432.37</v>
      </c>
      <c r="M1742" s="172"/>
    </row>
    <row r="1743" spans="1:13" ht="23.1" customHeight="1" outlineLevel="1">
      <c r="A1743" s="87"/>
      <c r="B1743" s="87"/>
      <c r="C1743" s="87"/>
      <c r="D1743" s="85"/>
      <c r="E1743" s="85"/>
      <c r="F1743" s="26">
        <v>44197</v>
      </c>
      <c r="G1743" s="26">
        <v>44377</v>
      </c>
      <c r="H1743" s="103"/>
      <c r="I1743" s="38"/>
      <c r="J1743" s="38"/>
      <c r="K1743" s="8">
        <v>20.399999999999999</v>
      </c>
      <c r="L1743" s="8">
        <v>1498.75</v>
      </c>
      <c r="M1743" s="171" t="s">
        <v>376</v>
      </c>
    </row>
    <row r="1744" spans="1:13" ht="23.1" customHeight="1" outlineLevel="1">
      <c r="A1744" s="88"/>
      <c r="B1744" s="88"/>
      <c r="C1744" s="88"/>
      <c r="D1744" s="83"/>
      <c r="E1744" s="83"/>
      <c r="F1744" s="26">
        <v>44378</v>
      </c>
      <c r="G1744" s="26">
        <v>44561</v>
      </c>
      <c r="H1744" s="94"/>
      <c r="I1744" s="38"/>
      <c r="J1744" s="38"/>
      <c r="K1744" s="8">
        <v>20.96</v>
      </c>
      <c r="L1744" s="8">
        <v>1562.58</v>
      </c>
      <c r="M1744" s="172"/>
    </row>
    <row r="1745" spans="1:13" ht="23.1" customHeight="1" outlineLevel="1">
      <c r="A1745" s="86" t="s">
        <v>61</v>
      </c>
      <c r="B1745" s="86" t="s">
        <v>317</v>
      </c>
      <c r="C1745" s="86" t="s">
        <v>318</v>
      </c>
      <c r="D1745" s="82">
        <v>44183</v>
      </c>
      <c r="E1745" s="82" t="s">
        <v>600</v>
      </c>
      <c r="F1745" s="7">
        <v>44197</v>
      </c>
      <c r="G1745" s="7">
        <v>44377</v>
      </c>
      <c r="H1745" s="93"/>
      <c r="I1745" s="33">
        <v>21.82</v>
      </c>
      <c r="J1745" s="8">
        <v>2144.96</v>
      </c>
      <c r="K1745" s="38"/>
      <c r="L1745" s="38"/>
      <c r="M1745" s="178" t="s">
        <v>357</v>
      </c>
    </row>
    <row r="1746" spans="1:13" ht="23.1" customHeight="1" outlineLevel="1">
      <c r="A1746" s="87"/>
      <c r="B1746" s="87"/>
      <c r="C1746" s="87"/>
      <c r="D1746" s="83"/>
      <c r="E1746" s="83"/>
      <c r="F1746" s="7">
        <v>44378</v>
      </c>
      <c r="G1746" s="7">
        <v>44561</v>
      </c>
      <c r="H1746" s="94"/>
      <c r="I1746" s="33">
        <v>22.39</v>
      </c>
      <c r="J1746" s="8">
        <v>2263.09</v>
      </c>
      <c r="K1746" s="38"/>
      <c r="L1746" s="38"/>
      <c r="M1746" s="172"/>
    </row>
    <row r="1747" spans="1:13" ht="23.1" customHeight="1" outlineLevel="1">
      <c r="A1747" s="87"/>
      <c r="B1747" s="87"/>
      <c r="C1747" s="87"/>
      <c r="D1747" s="82">
        <v>44183</v>
      </c>
      <c r="E1747" s="82" t="s">
        <v>593</v>
      </c>
      <c r="F1747" s="26">
        <v>44197</v>
      </c>
      <c r="G1747" s="26">
        <v>44377</v>
      </c>
      <c r="H1747" s="93"/>
      <c r="I1747" s="38"/>
      <c r="J1747" s="38"/>
      <c r="K1747" s="8">
        <v>25.3</v>
      </c>
      <c r="L1747" s="8">
        <v>2252.52</v>
      </c>
      <c r="M1747" s="171" t="s">
        <v>369</v>
      </c>
    </row>
    <row r="1748" spans="1:13" ht="23.1" customHeight="1" outlineLevel="1">
      <c r="A1748" s="87"/>
      <c r="B1748" s="87"/>
      <c r="C1748" s="87"/>
      <c r="D1748" s="85"/>
      <c r="E1748" s="85"/>
      <c r="F1748" s="26">
        <v>44378</v>
      </c>
      <c r="G1748" s="26">
        <v>44561</v>
      </c>
      <c r="H1748" s="103"/>
      <c r="I1748" s="38"/>
      <c r="J1748" s="38"/>
      <c r="K1748" s="8">
        <v>26.16</v>
      </c>
      <c r="L1748" s="8">
        <v>2302.0300000000002</v>
      </c>
      <c r="M1748" s="172"/>
    </row>
    <row r="1749" spans="1:13" ht="23.1" customHeight="1" outlineLevel="1">
      <c r="A1749" s="87"/>
      <c r="B1749" s="87"/>
      <c r="C1749" s="87"/>
      <c r="D1749" s="85"/>
      <c r="E1749" s="85"/>
      <c r="F1749" s="26">
        <v>44197</v>
      </c>
      <c r="G1749" s="26">
        <v>44377</v>
      </c>
      <c r="H1749" s="103"/>
      <c r="I1749" s="38"/>
      <c r="J1749" s="38"/>
      <c r="K1749" s="8">
        <v>25.3</v>
      </c>
      <c r="L1749" s="8">
        <v>2467.0500000000002</v>
      </c>
      <c r="M1749" s="171" t="s">
        <v>370</v>
      </c>
    </row>
    <row r="1750" spans="1:13" ht="23.1" customHeight="1" outlineLevel="1">
      <c r="A1750" s="87"/>
      <c r="B1750" s="87"/>
      <c r="C1750" s="87"/>
      <c r="D1750" s="85"/>
      <c r="E1750" s="85"/>
      <c r="F1750" s="26">
        <v>44378</v>
      </c>
      <c r="G1750" s="26">
        <v>44561</v>
      </c>
      <c r="H1750" s="103"/>
      <c r="I1750" s="38"/>
      <c r="J1750" s="38"/>
      <c r="K1750" s="8">
        <v>26.16</v>
      </c>
      <c r="L1750" s="8">
        <v>2521.27</v>
      </c>
      <c r="M1750" s="172"/>
    </row>
    <row r="1751" spans="1:13" ht="23.1" customHeight="1" outlineLevel="1">
      <c r="A1751" s="87"/>
      <c r="B1751" s="87"/>
      <c r="C1751" s="87"/>
      <c r="D1751" s="85"/>
      <c r="E1751" s="85"/>
      <c r="F1751" s="26">
        <v>44197</v>
      </c>
      <c r="G1751" s="26">
        <v>44377</v>
      </c>
      <c r="H1751" s="103"/>
      <c r="I1751" s="38"/>
      <c r="J1751" s="38"/>
      <c r="K1751" s="8">
        <v>25.3</v>
      </c>
      <c r="L1751" s="8">
        <v>2100.33</v>
      </c>
      <c r="M1751" s="171" t="s">
        <v>371</v>
      </c>
    </row>
    <row r="1752" spans="1:13" ht="23.1" customHeight="1" outlineLevel="1">
      <c r="A1752" s="87"/>
      <c r="B1752" s="87"/>
      <c r="C1752" s="87"/>
      <c r="D1752" s="85"/>
      <c r="E1752" s="85"/>
      <c r="F1752" s="26">
        <v>44378</v>
      </c>
      <c r="G1752" s="26">
        <v>44561</v>
      </c>
      <c r="H1752" s="103"/>
      <c r="I1752" s="38"/>
      <c r="J1752" s="38"/>
      <c r="K1752" s="8">
        <v>26.16</v>
      </c>
      <c r="L1752" s="8">
        <v>2146.48</v>
      </c>
      <c r="M1752" s="172"/>
    </row>
    <row r="1753" spans="1:13" ht="23.1" customHeight="1" outlineLevel="1">
      <c r="A1753" s="87"/>
      <c r="B1753" s="87"/>
      <c r="C1753" s="87"/>
      <c r="D1753" s="85"/>
      <c r="E1753" s="85"/>
      <c r="F1753" s="26">
        <v>44197</v>
      </c>
      <c r="G1753" s="26">
        <v>44377</v>
      </c>
      <c r="H1753" s="103"/>
      <c r="I1753" s="38"/>
      <c r="J1753" s="38"/>
      <c r="K1753" s="8">
        <v>25.3</v>
      </c>
      <c r="L1753" s="8">
        <v>2252.52</v>
      </c>
      <c r="M1753" s="171" t="s">
        <v>372</v>
      </c>
    </row>
    <row r="1754" spans="1:13" ht="23.1" customHeight="1" outlineLevel="1">
      <c r="A1754" s="87"/>
      <c r="B1754" s="87"/>
      <c r="C1754" s="87"/>
      <c r="D1754" s="85"/>
      <c r="E1754" s="85"/>
      <c r="F1754" s="26">
        <v>44378</v>
      </c>
      <c r="G1754" s="26">
        <v>44561</v>
      </c>
      <c r="H1754" s="103"/>
      <c r="I1754" s="38"/>
      <c r="J1754" s="38"/>
      <c r="K1754" s="8">
        <v>26.16</v>
      </c>
      <c r="L1754" s="8">
        <v>2302.0300000000002</v>
      </c>
      <c r="M1754" s="172"/>
    </row>
    <row r="1755" spans="1:13" ht="23.1" customHeight="1" outlineLevel="1">
      <c r="A1755" s="87"/>
      <c r="B1755" s="87"/>
      <c r="C1755" s="87"/>
      <c r="D1755" s="85"/>
      <c r="E1755" s="85"/>
      <c r="F1755" s="26">
        <v>44197</v>
      </c>
      <c r="G1755" s="26">
        <v>44377</v>
      </c>
      <c r="H1755" s="103"/>
      <c r="I1755" s="38"/>
      <c r="J1755" s="38"/>
      <c r="K1755" s="8">
        <v>25.3</v>
      </c>
      <c r="L1755" s="8">
        <v>2354.91</v>
      </c>
      <c r="M1755" s="171" t="s">
        <v>373</v>
      </c>
    </row>
    <row r="1756" spans="1:13" ht="23.1" customHeight="1" outlineLevel="1">
      <c r="A1756" s="87"/>
      <c r="B1756" s="87"/>
      <c r="C1756" s="87"/>
      <c r="D1756" s="85"/>
      <c r="E1756" s="85"/>
      <c r="F1756" s="26">
        <v>44378</v>
      </c>
      <c r="G1756" s="26">
        <v>44561</v>
      </c>
      <c r="H1756" s="103"/>
      <c r="I1756" s="38"/>
      <c r="J1756" s="38"/>
      <c r="K1756" s="8">
        <v>26.16</v>
      </c>
      <c r="L1756" s="8">
        <v>2406.66</v>
      </c>
      <c r="M1756" s="172"/>
    </row>
    <row r="1757" spans="1:13" ht="23.1" customHeight="1" outlineLevel="1">
      <c r="A1757" s="87"/>
      <c r="B1757" s="87"/>
      <c r="C1757" s="87"/>
      <c r="D1757" s="85"/>
      <c r="E1757" s="85"/>
      <c r="F1757" s="26">
        <v>44197</v>
      </c>
      <c r="G1757" s="26">
        <v>44377</v>
      </c>
      <c r="H1757" s="103"/>
      <c r="I1757" s="38"/>
      <c r="J1757" s="38"/>
      <c r="K1757" s="8">
        <v>25.3</v>
      </c>
      <c r="L1757" s="8">
        <v>2547.94</v>
      </c>
      <c r="M1757" s="171" t="s">
        <v>374</v>
      </c>
    </row>
    <row r="1758" spans="1:13" ht="23.1" customHeight="1" outlineLevel="1">
      <c r="A1758" s="87"/>
      <c r="B1758" s="87"/>
      <c r="C1758" s="87"/>
      <c r="D1758" s="85"/>
      <c r="E1758" s="85"/>
      <c r="F1758" s="26">
        <v>44378</v>
      </c>
      <c r="G1758" s="26">
        <v>44561</v>
      </c>
      <c r="H1758" s="103"/>
      <c r="I1758" s="38"/>
      <c r="J1758" s="38"/>
      <c r="K1758" s="8">
        <v>26.16</v>
      </c>
      <c r="L1758" s="8">
        <v>2603.9299999999998</v>
      </c>
      <c r="M1758" s="172"/>
    </row>
    <row r="1759" spans="1:13" ht="23.1" customHeight="1" outlineLevel="1">
      <c r="A1759" s="87"/>
      <c r="B1759" s="87"/>
      <c r="C1759" s="87"/>
      <c r="D1759" s="85"/>
      <c r="E1759" s="85"/>
      <c r="F1759" s="26">
        <v>44197</v>
      </c>
      <c r="G1759" s="26">
        <v>44377</v>
      </c>
      <c r="H1759" s="103"/>
      <c r="I1759" s="38"/>
      <c r="J1759" s="38"/>
      <c r="K1759" s="8">
        <v>25.3</v>
      </c>
      <c r="L1759" s="8">
        <v>2158.67</v>
      </c>
      <c r="M1759" s="171" t="s">
        <v>375</v>
      </c>
    </row>
    <row r="1760" spans="1:13" ht="23.1" customHeight="1" outlineLevel="1">
      <c r="A1760" s="87"/>
      <c r="B1760" s="87"/>
      <c r="C1760" s="87"/>
      <c r="D1760" s="85"/>
      <c r="E1760" s="85"/>
      <c r="F1760" s="26">
        <v>44378</v>
      </c>
      <c r="G1760" s="26">
        <v>44561</v>
      </c>
      <c r="H1760" s="103"/>
      <c r="I1760" s="38"/>
      <c r="J1760" s="38"/>
      <c r="K1760" s="8">
        <v>26.16</v>
      </c>
      <c r="L1760" s="8">
        <v>2206.11</v>
      </c>
      <c r="M1760" s="172"/>
    </row>
    <row r="1761" spans="1:13" ht="23.1" customHeight="1" outlineLevel="1">
      <c r="A1761" s="87"/>
      <c r="B1761" s="87"/>
      <c r="C1761" s="87"/>
      <c r="D1761" s="85"/>
      <c r="E1761" s="85"/>
      <c r="F1761" s="26">
        <v>44197</v>
      </c>
      <c r="G1761" s="26">
        <v>44377</v>
      </c>
      <c r="H1761" s="103"/>
      <c r="I1761" s="38"/>
      <c r="J1761" s="38"/>
      <c r="K1761" s="8">
        <v>25.3</v>
      </c>
      <c r="L1761" s="8">
        <v>2354.91</v>
      </c>
      <c r="M1761" s="171" t="s">
        <v>376</v>
      </c>
    </row>
    <row r="1762" spans="1:13" s="6" customFormat="1" ht="23.1" customHeight="1" outlineLevel="1">
      <c r="A1762" s="88"/>
      <c r="B1762" s="88"/>
      <c r="C1762" s="88"/>
      <c r="D1762" s="83"/>
      <c r="E1762" s="83"/>
      <c r="F1762" s="26">
        <v>44378</v>
      </c>
      <c r="G1762" s="26">
        <v>44561</v>
      </c>
      <c r="H1762" s="94"/>
      <c r="I1762" s="38"/>
      <c r="J1762" s="38"/>
      <c r="K1762" s="8">
        <v>26.16</v>
      </c>
      <c r="L1762" s="8">
        <v>2406.66</v>
      </c>
      <c r="M1762" s="172"/>
    </row>
    <row r="1763" spans="1:13" ht="23.1" customHeight="1" outlineLevel="1">
      <c r="A1763" s="86" t="s">
        <v>61</v>
      </c>
      <c r="B1763" s="86" t="s">
        <v>469</v>
      </c>
      <c r="C1763" s="86" t="s">
        <v>263</v>
      </c>
      <c r="D1763" s="82">
        <v>44183</v>
      </c>
      <c r="E1763" s="82" t="s">
        <v>595</v>
      </c>
      <c r="F1763" s="7">
        <v>44197</v>
      </c>
      <c r="G1763" s="7">
        <v>44377</v>
      </c>
      <c r="H1763" s="93"/>
      <c r="I1763" s="33">
        <v>28.06</v>
      </c>
      <c r="J1763" s="8">
        <v>1224.25</v>
      </c>
      <c r="K1763" s="38"/>
      <c r="L1763" s="38"/>
      <c r="M1763" s="171"/>
    </row>
    <row r="1764" spans="1:13" ht="23.1" customHeight="1" outlineLevel="1">
      <c r="A1764" s="87"/>
      <c r="B1764" s="87"/>
      <c r="C1764" s="87"/>
      <c r="D1764" s="83"/>
      <c r="E1764" s="83"/>
      <c r="F1764" s="7">
        <v>44378</v>
      </c>
      <c r="G1764" s="7">
        <v>44561</v>
      </c>
      <c r="H1764" s="94"/>
      <c r="I1764" s="33">
        <v>29.07</v>
      </c>
      <c r="J1764" s="8">
        <v>1268.32</v>
      </c>
      <c r="K1764" s="38"/>
      <c r="L1764" s="38"/>
      <c r="M1764" s="172"/>
    </row>
    <row r="1765" spans="1:13" ht="23.1" customHeight="1" outlineLevel="1">
      <c r="A1765" s="87"/>
      <c r="B1765" s="87"/>
      <c r="C1765" s="87"/>
      <c r="D1765" s="82">
        <v>44183</v>
      </c>
      <c r="E1765" s="82" t="s">
        <v>593</v>
      </c>
      <c r="F1765" s="26">
        <v>44197</v>
      </c>
      <c r="G1765" s="26">
        <v>44377</v>
      </c>
      <c r="H1765" s="93"/>
      <c r="I1765" s="38"/>
      <c r="J1765" s="38"/>
      <c r="K1765" s="8">
        <v>31.68</v>
      </c>
      <c r="L1765" s="8">
        <v>785.01</v>
      </c>
      <c r="M1765" s="171" t="s">
        <v>369</v>
      </c>
    </row>
    <row r="1766" spans="1:13" ht="23.1" customHeight="1" outlineLevel="1">
      <c r="A1766" s="87"/>
      <c r="B1766" s="87"/>
      <c r="C1766" s="87"/>
      <c r="D1766" s="85"/>
      <c r="E1766" s="85"/>
      <c r="F1766" s="26">
        <v>44378</v>
      </c>
      <c r="G1766" s="26">
        <v>44561</v>
      </c>
      <c r="H1766" s="103"/>
      <c r="I1766" s="38"/>
      <c r="J1766" s="38"/>
      <c r="K1766" s="8">
        <v>32.950000000000003</v>
      </c>
      <c r="L1766" s="8">
        <v>816.37</v>
      </c>
      <c r="M1766" s="172"/>
    </row>
    <row r="1767" spans="1:13" ht="23.1" customHeight="1" outlineLevel="1">
      <c r="A1767" s="87"/>
      <c r="B1767" s="87"/>
      <c r="C1767" s="87"/>
      <c r="D1767" s="85"/>
      <c r="E1767" s="85"/>
      <c r="F1767" s="26">
        <v>44197</v>
      </c>
      <c r="G1767" s="26">
        <v>44377</v>
      </c>
      <c r="H1767" s="103"/>
      <c r="I1767" s="38"/>
      <c r="J1767" s="38"/>
      <c r="K1767" s="8">
        <v>31.68</v>
      </c>
      <c r="L1767" s="8">
        <v>859.78</v>
      </c>
      <c r="M1767" s="171" t="s">
        <v>370</v>
      </c>
    </row>
    <row r="1768" spans="1:13" ht="23.1" customHeight="1" outlineLevel="1">
      <c r="A1768" s="87"/>
      <c r="B1768" s="87"/>
      <c r="C1768" s="87"/>
      <c r="D1768" s="85"/>
      <c r="E1768" s="85"/>
      <c r="F1768" s="26">
        <v>44378</v>
      </c>
      <c r="G1768" s="26">
        <v>44561</v>
      </c>
      <c r="H1768" s="103"/>
      <c r="I1768" s="38"/>
      <c r="J1768" s="38"/>
      <c r="K1768" s="8">
        <v>32.950000000000003</v>
      </c>
      <c r="L1768" s="8">
        <v>894.12</v>
      </c>
      <c r="M1768" s="172"/>
    </row>
    <row r="1769" spans="1:13" ht="23.1" customHeight="1" outlineLevel="1">
      <c r="A1769" s="87"/>
      <c r="B1769" s="87"/>
      <c r="C1769" s="87"/>
      <c r="D1769" s="85"/>
      <c r="E1769" s="85"/>
      <c r="F1769" s="26">
        <v>44197</v>
      </c>
      <c r="G1769" s="26">
        <v>44377</v>
      </c>
      <c r="H1769" s="103"/>
      <c r="I1769" s="38"/>
      <c r="J1769" s="38"/>
      <c r="K1769" s="8">
        <v>31.68</v>
      </c>
      <c r="L1769" s="8">
        <v>731.97</v>
      </c>
      <c r="M1769" s="171" t="s">
        <v>371</v>
      </c>
    </row>
    <row r="1770" spans="1:13" ht="23.1" customHeight="1" outlineLevel="1">
      <c r="A1770" s="87"/>
      <c r="B1770" s="87"/>
      <c r="C1770" s="87"/>
      <c r="D1770" s="85"/>
      <c r="E1770" s="85"/>
      <c r="F1770" s="26">
        <v>44378</v>
      </c>
      <c r="G1770" s="26">
        <v>44561</v>
      </c>
      <c r="H1770" s="103"/>
      <c r="I1770" s="38"/>
      <c r="J1770" s="38"/>
      <c r="K1770" s="8">
        <v>32.950000000000003</v>
      </c>
      <c r="L1770" s="8">
        <v>761.21</v>
      </c>
      <c r="M1770" s="172"/>
    </row>
    <row r="1771" spans="1:13" ht="23.1" customHeight="1" outlineLevel="1">
      <c r="A1771" s="87"/>
      <c r="B1771" s="87"/>
      <c r="C1771" s="87"/>
      <c r="D1771" s="85"/>
      <c r="E1771" s="85"/>
      <c r="F1771" s="26">
        <v>44197</v>
      </c>
      <c r="G1771" s="26">
        <v>44377</v>
      </c>
      <c r="H1771" s="103"/>
      <c r="I1771" s="38"/>
      <c r="J1771" s="38"/>
      <c r="K1771" s="8">
        <v>31.68</v>
      </c>
      <c r="L1771" s="8">
        <v>785.01</v>
      </c>
      <c r="M1771" s="171" t="s">
        <v>372</v>
      </c>
    </row>
    <row r="1772" spans="1:13" ht="23.1" customHeight="1" outlineLevel="1">
      <c r="A1772" s="87"/>
      <c r="B1772" s="87"/>
      <c r="C1772" s="87"/>
      <c r="D1772" s="85"/>
      <c r="E1772" s="85"/>
      <c r="F1772" s="26">
        <v>44378</v>
      </c>
      <c r="G1772" s="26">
        <v>44561</v>
      </c>
      <c r="H1772" s="103"/>
      <c r="I1772" s="38"/>
      <c r="J1772" s="38"/>
      <c r="K1772" s="8">
        <v>32.950000000000003</v>
      </c>
      <c r="L1772" s="8">
        <v>816.37</v>
      </c>
      <c r="M1772" s="172"/>
    </row>
    <row r="1773" spans="1:13" ht="23.1" customHeight="1" outlineLevel="1">
      <c r="A1773" s="87"/>
      <c r="B1773" s="87"/>
      <c r="C1773" s="87"/>
      <c r="D1773" s="85"/>
      <c r="E1773" s="85"/>
      <c r="F1773" s="26">
        <v>44197</v>
      </c>
      <c r="G1773" s="26">
        <v>44377</v>
      </c>
      <c r="H1773" s="103"/>
      <c r="I1773" s="38"/>
      <c r="J1773" s="38"/>
      <c r="K1773" s="8">
        <v>31.68</v>
      </c>
      <c r="L1773" s="8">
        <v>820.69</v>
      </c>
      <c r="M1773" s="171" t="s">
        <v>373</v>
      </c>
    </row>
    <row r="1774" spans="1:13" ht="23.1" customHeight="1" outlineLevel="1">
      <c r="A1774" s="87"/>
      <c r="B1774" s="87"/>
      <c r="C1774" s="87"/>
      <c r="D1774" s="85"/>
      <c r="E1774" s="85"/>
      <c r="F1774" s="26">
        <v>44378</v>
      </c>
      <c r="G1774" s="26">
        <v>44561</v>
      </c>
      <c r="H1774" s="103"/>
      <c r="I1774" s="38"/>
      <c r="J1774" s="38"/>
      <c r="K1774" s="8">
        <v>32.950000000000003</v>
      </c>
      <c r="L1774" s="8">
        <v>853.48</v>
      </c>
      <c r="M1774" s="172"/>
    </row>
    <row r="1775" spans="1:13" ht="23.1" customHeight="1" outlineLevel="1">
      <c r="A1775" s="87"/>
      <c r="B1775" s="87"/>
      <c r="C1775" s="87"/>
      <c r="D1775" s="85"/>
      <c r="E1775" s="85"/>
      <c r="F1775" s="26">
        <v>44197</v>
      </c>
      <c r="G1775" s="26">
        <v>44377</v>
      </c>
      <c r="H1775" s="103"/>
      <c r="I1775" s="38"/>
      <c r="J1775" s="38"/>
      <c r="K1775" s="8">
        <v>31.68</v>
      </c>
      <c r="L1775" s="8">
        <v>887.96</v>
      </c>
      <c r="M1775" s="171" t="s">
        <v>374</v>
      </c>
    </row>
    <row r="1776" spans="1:13" ht="23.1" customHeight="1" outlineLevel="1">
      <c r="A1776" s="87"/>
      <c r="B1776" s="87"/>
      <c r="C1776" s="87"/>
      <c r="D1776" s="85"/>
      <c r="E1776" s="85"/>
      <c r="F1776" s="26">
        <v>44378</v>
      </c>
      <c r="G1776" s="26">
        <v>44561</v>
      </c>
      <c r="H1776" s="103"/>
      <c r="I1776" s="38"/>
      <c r="J1776" s="38"/>
      <c r="K1776" s="8">
        <v>32.950000000000003</v>
      </c>
      <c r="L1776" s="8">
        <v>923.43</v>
      </c>
      <c r="M1776" s="172"/>
    </row>
    <row r="1777" spans="1:13" ht="23.1" customHeight="1" outlineLevel="1">
      <c r="A1777" s="87"/>
      <c r="B1777" s="87"/>
      <c r="C1777" s="87"/>
      <c r="D1777" s="85"/>
      <c r="E1777" s="85"/>
      <c r="F1777" s="26">
        <v>44197</v>
      </c>
      <c r="G1777" s="26">
        <v>44377</v>
      </c>
      <c r="H1777" s="103"/>
      <c r="I1777" s="38"/>
      <c r="J1777" s="38"/>
      <c r="K1777" s="8">
        <v>31.68</v>
      </c>
      <c r="L1777" s="8">
        <v>752.3</v>
      </c>
      <c r="M1777" s="171" t="s">
        <v>375</v>
      </c>
    </row>
    <row r="1778" spans="1:13" ht="23.1" customHeight="1" outlineLevel="1">
      <c r="A1778" s="87"/>
      <c r="B1778" s="87"/>
      <c r="C1778" s="87"/>
      <c r="D1778" s="85"/>
      <c r="E1778" s="85"/>
      <c r="F1778" s="26">
        <v>44378</v>
      </c>
      <c r="G1778" s="26">
        <v>44561</v>
      </c>
      <c r="H1778" s="103"/>
      <c r="I1778" s="38"/>
      <c r="J1778" s="38"/>
      <c r="K1778" s="8">
        <v>32.950000000000003</v>
      </c>
      <c r="L1778" s="8">
        <v>782.35</v>
      </c>
      <c r="M1778" s="172"/>
    </row>
    <row r="1779" spans="1:13" ht="23.1" customHeight="1" outlineLevel="1">
      <c r="A1779" s="87"/>
      <c r="B1779" s="87"/>
      <c r="C1779" s="87"/>
      <c r="D1779" s="85"/>
      <c r="E1779" s="85"/>
      <c r="F1779" s="26">
        <v>44197</v>
      </c>
      <c r="G1779" s="26">
        <v>44377</v>
      </c>
      <c r="H1779" s="103"/>
      <c r="I1779" s="38"/>
      <c r="J1779" s="38"/>
      <c r="K1779" s="8">
        <v>31.68</v>
      </c>
      <c r="L1779" s="8">
        <v>820.69</v>
      </c>
      <c r="M1779" s="171" t="s">
        <v>376</v>
      </c>
    </row>
    <row r="1780" spans="1:13" ht="23.1" customHeight="1" outlineLevel="1">
      <c r="A1780" s="88"/>
      <c r="B1780" s="88"/>
      <c r="C1780" s="88"/>
      <c r="D1780" s="83"/>
      <c r="E1780" s="83"/>
      <c r="F1780" s="26">
        <v>44378</v>
      </c>
      <c r="G1780" s="26">
        <v>44561</v>
      </c>
      <c r="H1780" s="94"/>
      <c r="I1780" s="38"/>
      <c r="J1780" s="38"/>
      <c r="K1780" s="8">
        <v>32.950000000000003</v>
      </c>
      <c r="L1780" s="8">
        <v>853.48</v>
      </c>
      <c r="M1780" s="172"/>
    </row>
    <row r="1781" spans="1:13" ht="23.1" customHeight="1" outlineLevel="1">
      <c r="A1781" s="86" t="s">
        <v>61</v>
      </c>
      <c r="B1781" s="86" t="s">
        <v>469</v>
      </c>
      <c r="C1781" s="86" t="s">
        <v>358</v>
      </c>
      <c r="D1781" s="82">
        <v>44183</v>
      </c>
      <c r="E1781" s="82" t="s">
        <v>601</v>
      </c>
      <c r="F1781" s="7">
        <v>44197</v>
      </c>
      <c r="G1781" s="7">
        <v>44377</v>
      </c>
      <c r="H1781" s="93"/>
      <c r="I1781" s="33">
        <v>41.23</v>
      </c>
      <c r="J1781" s="8">
        <v>2092.09</v>
      </c>
      <c r="K1781" s="38"/>
      <c r="L1781" s="38"/>
      <c r="M1781" s="171"/>
    </row>
    <row r="1782" spans="1:13" ht="23.1" customHeight="1" outlineLevel="1">
      <c r="A1782" s="87"/>
      <c r="B1782" s="87"/>
      <c r="C1782" s="87"/>
      <c r="D1782" s="83"/>
      <c r="E1782" s="83"/>
      <c r="F1782" s="7">
        <v>44378</v>
      </c>
      <c r="G1782" s="7">
        <v>44561</v>
      </c>
      <c r="H1782" s="94"/>
      <c r="I1782" s="33">
        <v>42.4</v>
      </c>
      <c r="J1782" s="8">
        <v>2167.36</v>
      </c>
      <c r="K1782" s="38"/>
      <c r="L1782" s="38"/>
      <c r="M1782" s="172"/>
    </row>
    <row r="1783" spans="1:13" ht="23.1" customHeight="1" outlineLevel="1">
      <c r="A1783" s="87"/>
      <c r="B1783" s="87"/>
      <c r="C1783" s="87"/>
      <c r="D1783" s="82">
        <v>44183</v>
      </c>
      <c r="E1783" s="82" t="s">
        <v>593</v>
      </c>
      <c r="F1783" s="26">
        <v>44197</v>
      </c>
      <c r="G1783" s="26">
        <v>44377</v>
      </c>
      <c r="H1783" s="93"/>
      <c r="I1783" s="38"/>
      <c r="J1783" s="38"/>
      <c r="K1783" s="8">
        <v>35.44</v>
      </c>
      <c r="L1783" s="8">
        <v>1670.62</v>
      </c>
      <c r="M1783" s="171" t="s">
        <v>369</v>
      </c>
    </row>
    <row r="1784" spans="1:13" ht="23.1" customHeight="1" outlineLevel="1">
      <c r="A1784" s="87"/>
      <c r="B1784" s="87"/>
      <c r="C1784" s="87"/>
      <c r="D1784" s="85"/>
      <c r="E1784" s="85"/>
      <c r="F1784" s="26">
        <v>44378</v>
      </c>
      <c r="G1784" s="26">
        <v>44561</v>
      </c>
      <c r="H1784" s="103"/>
      <c r="I1784" s="38"/>
      <c r="J1784" s="38"/>
      <c r="K1784" s="8">
        <v>36.64</v>
      </c>
      <c r="L1784" s="8">
        <v>1727.42</v>
      </c>
      <c r="M1784" s="172"/>
    </row>
    <row r="1785" spans="1:13" ht="23.1" customHeight="1" outlineLevel="1">
      <c r="A1785" s="87"/>
      <c r="B1785" s="87"/>
      <c r="C1785" s="87"/>
      <c r="D1785" s="85"/>
      <c r="E1785" s="85"/>
      <c r="F1785" s="26">
        <v>44197</v>
      </c>
      <c r="G1785" s="26">
        <v>44377</v>
      </c>
      <c r="H1785" s="103"/>
      <c r="I1785" s="38"/>
      <c r="J1785" s="38"/>
      <c r="K1785" s="8">
        <v>35.44</v>
      </c>
      <c r="L1785" s="8">
        <v>1829.73</v>
      </c>
      <c r="M1785" s="171" t="s">
        <v>370</v>
      </c>
    </row>
    <row r="1786" spans="1:13" ht="23.1" customHeight="1" outlineLevel="1">
      <c r="A1786" s="87"/>
      <c r="B1786" s="87"/>
      <c r="C1786" s="87"/>
      <c r="D1786" s="85"/>
      <c r="E1786" s="85"/>
      <c r="F1786" s="26">
        <v>44378</v>
      </c>
      <c r="G1786" s="26">
        <v>44561</v>
      </c>
      <c r="H1786" s="103"/>
      <c r="I1786" s="38"/>
      <c r="J1786" s="38"/>
      <c r="K1786" s="8">
        <v>36.64</v>
      </c>
      <c r="L1786" s="8">
        <v>1891.94</v>
      </c>
      <c r="M1786" s="172"/>
    </row>
    <row r="1787" spans="1:13" ht="23.1" customHeight="1" outlineLevel="1">
      <c r="A1787" s="87"/>
      <c r="B1787" s="87"/>
      <c r="C1787" s="87"/>
      <c r="D1787" s="85"/>
      <c r="E1787" s="85"/>
      <c r="F1787" s="26">
        <v>44197</v>
      </c>
      <c r="G1787" s="26">
        <v>44377</v>
      </c>
      <c r="H1787" s="103"/>
      <c r="I1787" s="38"/>
      <c r="J1787" s="38"/>
      <c r="K1787" s="8">
        <v>35.44</v>
      </c>
      <c r="L1787" s="8">
        <v>1557.75</v>
      </c>
      <c r="M1787" s="171" t="s">
        <v>371</v>
      </c>
    </row>
    <row r="1788" spans="1:13" ht="23.1" customHeight="1" outlineLevel="1">
      <c r="A1788" s="87"/>
      <c r="B1788" s="87"/>
      <c r="C1788" s="87"/>
      <c r="D1788" s="85"/>
      <c r="E1788" s="85"/>
      <c r="F1788" s="26">
        <v>44378</v>
      </c>
      <c r="G1788" s="26">
        <v>44561</v>
      </c>
      <c r="H1788" s="103"/>
      <c r="I1788" s="38"/>
      <c r="J1788" s="38"/>
      <c r="K1788" s="8">
        <v>36.64</v>
      </c>
      <c r="L1788" s="8">
        <v>1610.71</v>
      </c>
      <c r="M1788" s="172"/>
    </row>
    <row r="1789" spans="1:13" ht="23.1" customHeight="1" outlineLevel="1">
      <c r="A1789" s="87"/>
      <c r="B1789" s="87"/>
      <c r="C1789" s="87"/>
      <c r="D1789" s="85"/>
      <c r="E1789" s="85"/>
      <c r="F1789" s="26">
        <v>44197</v>
      </c>
      <c r="G1789" s="26">
        <v>44377</v>
      </c>
      <c r="H1789" s="103"/>
      <c r="I1789" s="38"/>
      <c r="J1789" s="38"/>
      <c r="K1789" s="8">
        <v>35.44</v>
      </c>
      <c r="L1789" s="8">
        <v>1670.62</v>
      </c>
      <c r="M1789" s="171" t="s">
        <v>372</v>
      </c>
    </row>
    <row r="1790" spans="1:13" ht="23.1" customHeight="1" outlineLevel="1">
      <c r="A1790" s="87"/>
      <c r="B1790" s="87"/>
      <c r="C1790" s="87"/>
      <c r="D1790" s="85"/>
      <c r="E1790" s="85"/>
      <c r="F1790" s="26">
        <v>44378</v>
      </c>
      <c r="G1790" s="26">
        <v>44561</v>
      </c>
      <c r="H1790" s="103"/>
      <c r="I1790" s="38"/>
      <c r="J1790" s="38"/>
      <c r="K1790" s="8">
        <v>36.64</v>
      </c>
      <c r="L1790" s="8">
        <v>1727.42</v>
      </c>
      <c r="M1790" s="172"/>
    </row>
    <row r="1791" spans="1:13" ht="23.1" customHeight="1" outlineLevel="1">
      <c r="A1791" s="87"/>
      <c r="B1791" s="87"/>
      <c r="C1791" s="87"/>
      <c r="D1791" s="85"/>
      <c r="E1791" s="85"/>
      <c r="F1791" s="26">
        <v>44197</v>
      </c>
      <c r="G1791" s="26">
        <v>44377</v>
      </c>
      <c r="H1791" s="103"/>
      <c r="I1791" s="38"/>
      <c r="J1791" s="38"/>
      <c r="K1791" s="8">
        <v>35.44</v>
      </c>
      <c r="L1791" s="8">
        <v>1746.56</v>
      </c>
      <c r="M1791" s="171" t="s">
        <v>373</v>
      </c>
    </row>
    <row r="1792" spans="1:13" ht="23.1" customHeight="1" outlineLevel="1">
      <c r="A1792" s="87"/>
      <c r="B1792" s="87"/>
      <c r="C1792" s="87"/>
      <c r="D1792" s="85"/>
      <c r="E1792" s="85"/>
      <c r="F1792" s="26">
        <v>44378</v>
      </c>
      <c r="G1792" s="26">
        <v>44561</v>
      </c>
      <c r="H1792" s="103"/>
      <c r="I1792" s="38"/>
      <c r="J1792" s="38"/>
      <c r="K1792" s="8">
        <v>36.64</v>
      </c>
      <c r="L1792" s="8">
        <v>1805.94</v>
      </c>
      <c r="M1792" s="172"/>
    </row>
    <row r="1793" spans="1:13" ht="23.1" customHeight="1" outlineLevel="1">
      <c r="A1793" s="87"/>
      <c r="B1793" s="87"/>
      <c r="C1793" s="87"/>
      <c r="D1793" s="85"/>
      <c r="E1793" s="85"/>
      <c r="F1793" s="26">
        <v>44197</v>
      </c>
      <c r="G1793" s="26">
        <v>44377</v>
      </c>
      <c r="H1793" s="103"/>
      <c r="I1793" s="38"/>
      <c r="J1793" s="38"/>
      <c r="K1793" s="8">
        <v>35.44</v>
      </c>
      <c r="L1793" s="8">
        <v>1889.72</v>
      </c>
      <c r="M1793" s="171" t="s">
        <v>374</v>
      </c>
    </row>
    <row r="1794" spans="1:13" ht="23.1" customHeight="1" outlineLevel="1">
      <c r="A1794" s="87"/>
      <c r="B1794" s="87"/>
      <c r="C1794" s="87"/>
      <c r="D1794" s="85"/>
      <c r="E1794" s="85"/>
      <c r="F1794" s="26">
        <v>44378</v>
      </c>
      <c r="G1794" s="26">
        <v>44561</v>
      </c>
      <c r="H1794" s="103"/>
      <c r="I1794" s="38"/>
      <c r="J1794" s="38"/>
      <c r="K1794" s="8">
        <v>36.64</v>
      </c>
      <c r="L1794" s="8">
        <v>1953.97</v>
      </c>
      <c r="M1794" s="172"/>
    </row>
    <row r="1795" spans="1:13" ht="23.1" customHeight="1" outlineLevel="1">
      <c r="A1795" s="87"/>
      <c r="B1795" s="87"/>
      <c r="C1795" s="87"/>
      <c r="D1795" s="85"/>
      <c r="E1795" s="85"/>
      <c r="F1795" s="26">
        <v>44197</v>
      </c>
      <c r="G1795" s="26">
        <v>44377</v>
      </c>
      <c r="H1795" s="103"/>
      <c r="I1795" s="38"/>
      <c r="J1795" s="38"/>
      <c r="K1795" s="8">
        <v>35.44</v>
      </c>
      <c r="L1795" s="8">
        <v>1601.01</v>
      </c>
      <c r="M1795" s="171" t="s">
        <v>375</v>
      </c>
    </row>
    <row r="1796" spans="1:13" ht="23.1" customHeight="1" outlineLevel="1">
      <c r="A1796" s="87"/>
      <c r="B1796" s="87"/>
      <c r="C1796" s="87"/>
      <c r="D1796" s="85"/>
      <c r="E1796" s="85"/>
      <c r="F1796" s="26">
        <v>44378</v>
      </c>
      <c r="G1796" s="26">
        <v>44561</v>
      </c>
      <c r="H1796" s="103"/>
      <c r="I1796" s="38"/>
      <c r="J1796" s="38"/>
      <c r="K1796" s="8">
        <v>36.64</v>
      </c>
      <c r="L1796" s="8">
        <v>1655.44</v>
      </c>
      <c r="M1796" s="172"/>
    </row>
    <row r="1797" spans="1:13" ht="23.1" customHeight="1" outlineLevel="1">
      <c r="A1797" s="87"/>
      <c r="B1797" s="87"/>
      <c r="C1797" s="87"/>
      <c r="D1797" s="85"/>
      <c r="E1797" s="85"/>
      <c r="F1797" s="26">
        <v>44197</v>
      </c>
      <c r="G1797" s="26">
        <v>44377</v>
      </c>
      <c r="H1797" s="103"/>
      <c r="I1797" s="38"/>
      <c r="J1797" s="38"/>
      <c r="K1797" s="8">
        <v>35.44</v>
      </c>
      <c r="L1797" s="8">
        <v>1746.56</v>
      </c>
      <c r="M1797" s="171" t="s">
        <v>376</v>
      </c>
    </row>
    <row r="1798" spans="1:13" ht="23.1" customHeight="1" outlineLevel="1">
      <c r="A1798" s="88"/>
      <c r="B1798" s="88"/>
      <c r="C1798" s="88"/>
      <c r="D1798" s="83"/>
      <c r="E1798" s="83"/>
      <c r="F1798" s="26">
        <v>44378</v>
      </c>
      <c r="G1798" s="26">
        <v>44561</v>
      </c>
      <c r="H1798" s="94"/>
      <c r="I1798" s="38"/>
      <c r="J1798" s="38"/>
      <c r="K1798" s="8">
        <v>36.64</v>
      </c>
      <c r="L1798" s="8">
        <v>1805.94</v>
      </c>
      <c r="M1798" s="172"/>
    </row>
    <row r="1799" spans="1:13" s="6" customFormat="1" ht="28.5" customHeight="1">
      <c r="A1799" s="29">
        <v>7</v>
      </c>
      <c r="B1799" s="4" t="s">
        <v>141</v>
      </c>
      <c r="C1799" s="30"/>
      <c r="D1799" s="31"/>
      <c r="E1799" s="31"/>
      <c r="F1799" s="31"/>
      <c r="G1799" s="31"/>
      <c r="H1799" s="31"/>
      <c r="I1799" s="31"/>
      <c r="J1799" s="31"/>
      <c r="K1799" s="32"/>
      <c r="L1799" s="32"/>
      <c r="M1799" s="39"/>
    </row>
    <row r="1800" spans="1:13" ht="23.1" customHeight="1" outlineLevel="1">
      <c r="A1800" s="86" t="s">
        <v>166</v>
      </c>
      <c r="B1800" s="86" t="s">
        <v>167</v>
      </c>
      <c r="C1800" s="86" t="s">
        <v>168</v>
      </c>
      <c r="D1800" s="82">
        <v>44183</v>
      </c>
      <c r="E1800" s="82" t="s">
        <v>780</v>
      </c>
      <c r="F1800" s="64">
        <v>44197</v>
      </c>
      <c r="G1800" s="64">
        <v>44377</v>
      </c>
      <c r="H1800" s="93"/>
      <c r="I1800" s="68">
        <v>41.77</v>
      </c>
      <c r="J1800" s="65">
        <v>1154.82</v>
      </c>
      <c r="K1800" s="67"/>
      <c r="L1800" s="67"/>
      <c r="M1800" s="171"/>
    </row>
    <row r="1801" spans="1:13" ht="23.1" customHeight="1" outlineLevel="1">
      <c r="A1801" s="87"/>
      <c r="B1801" s="87"/>
      <c r="C1801" s="87"/>
      <c r="D1801" s="83"/>
      <c r="E1801" s="83"/>
      <c r="F1801" s="64">
        <v>44378</v>
      </c>
      <c r="G1801" s="64">
        <v>44561</v>
      </c>
      <c r="H1801" s="94"/>
      <c r="I1801" s="68">
        <v>44.55</v>
      </c>
      <c r="J1801" s="65">
        <v>1194.1300000000001</v>
      </c>
      <c r="K1801" s="67"/>
      <c r="L1801" s="67"/>
      <c r="M1801" s="172"/>
    </row>
    <row r="1802" spans="1:13" ht="23.1" customHeight="1" outlineLevel="1">
      <c r="A1802" s="87"/>
      <c r="B1802" s="87"/>
      <c r="C1802" s="87"/>
      <c r="D1802" s="82">
        <v>44183</v>
      </c>
      <c r="E1802" s="82" t="s">
        <v>781</v>
      </c>
      <c r="F1802" s="26">
        <v>44197</v>
      </c>
      <c r="G1802" s="26">
        <v>44377</v>
      </c>
      <c r="H1802" s="93"/>
      <c r="I1802" s="67"/>
      <c r="J1802" s="67"/>
      <c r="K1802" s="65">
        <v>21.3</v>
      </c>
      <c r="L1802" s="65">
        <v>957.13</v>
      </c>
      <c r="M1802" s="171" t="s">
        <v>369</v>
      </c>
    </row>
    <row r="1803" spans="1:13" ht="23.1" customHeight="1" outlineLevel="1">
      <c r="A1803" s="87"/>
      <c r="B1803" s="87"/>
      <c r="C1803" s="87"/>
      <c r="D1803" s="85"/>
      <c r="E1803" s="85"/>
      <c r="F1803" s="26">
        <v>44378</v>
      </c>
      <c r="G1803" s="26">
        <v>44561</v>
      </c>
      <c r="H1803" s="103"/>
      <c r="I1803" s="67"/>
      <c r="J1803" s="67"/>
      <c r="K1803" s="65">
        <v>22.02</v>
      </c>
      <c r="L1803" s="65">
        <v>989.67</v>
      </c>
      <c r="M1803" s="172"/>
    </row>
    <row r="1804" spans="1:13" ht="23.1" customHeight="1" outlineLevel="1">
      <c r="A1804" s="87"/>
      <c r="B1804" s="87"/>
      <c r="C1804" s="87"/>
      <c r="D1804" s="85"/>
      <c r="E1804" s="85"/>
      <c r="F1804" s="26">
        <v>44197</v>
      </c>
      <c r="G1804" s="26">
        <v>44377</v>
      </c>
      <c r="H1804" s="103"/>
      <c r="I1804" s="67"/>
      <c r="J1804" s="67"/>
      <c r="K1804" s="65">
        <v>21.3</v>
      </c>
      <c r="L1804" s="65">
        <v>1048.29</v>
      </c>
      <c r="M1804" s="171" t="s">
        <v>370</v>
      </c>
    </row>
    <row r="1805" spans="1:13" ht="23.1" customHeight="1" outlineLevel="1">
      <c r="A1805" s="87"/>
      <c r="B1805" s="87"/>
      <c r="C1805" s="87"/>
      <c r="D1805" s="85"/>
      <c r="E1805" s="85"/>
      <c r="F1805" s="26">
        <v>44378</v>
      </c>
      <c r="G1805" s="26">
        <v>44561</v>
      </c>
      <c r="H1805" s="103"/>
      <c r="I1805" s="67"/>
      <c r="J1805" s="67"/>
      <c r="K1805" s="65">
        <v>22.02</v>
      </c>
      <c r="L1805" s="65">
        <v>1083.93</v>
      </c>
      <c r="M1805" s="172"/>
    </row>
    <row r="1806" spans="1:13" ht="23.1" customHeight="1" outlineLevel="1">
      <c r="A1806" s="87"/>
      <c r="B1806" s="87"/>
      <c r="C1806" s="87"/>
      <c r="D1806" s="85"/>
      <c r="E1806" s="85"/>
      <c r="F1806" s="26">
        <v>44197</v>
      </c>
      <c r="G1806" s="26">
        <v>44377</v>
      </c>
      <c r="H1806" s="103"/>
      <c r="I1806" s="67"/>
      <c r="J1806" s="67"/>
      <c r="K1806" s="65">
        <v>21.3</v>
      </c>
      <c r="L1806" s="65">
        <v>892.46</v>
      </c>
      <c r="M1806" s="171" t="s">
        <v>371</v>
      </c>
    </row>
    <row r="1807" spans="1:13" ht="23.1" customHeight="1" outlineLevel="1">
      <c r="A1807" s="87"/>
      <c r="B1807" s="87"/>
      <c r="C1807" s="87"/>
      <c r="D1807" s="85"/>
      <c r="E1807" s="85"/>
      <c r="F1807" s="26">
        <v>44378</v>
      </c>
      <c r="G1807" s="26">
        <v>44561</v>
      </c>
      <c r="H1807" s="103"/>
      <c r="I1807" s="67"/>
      <c r="J1807" s="67"/>
      <c r="K1807" s="65">
        <v>22.02</v>
      </c>
      <c r="L1807" s="65">
        <v>922.8</v>
      </c>
      <c r="M1807" s="172"/>
    </row>
    <row r="1808" spans="1:13" ht="23.1" customHeight="1" outlineLevel="1">
      <c r="A1808" s="87"/>
      <c r="B1808" s="87"/>
      <c r="C1808" s="87"/>
      <c r="D1808" s="85"/>
      <c r="E1808" s="85"/>
      <c r="F1808" s="26">
        <v>44197</v>
      </c>
      <c r="G1808" s="26">
        <v>44377</v>
      </c>
      <c r="H1808" s="103"/>
      <c r="I1808" s="67"/>
      <c r="J1808" s="67"/>
      <c r="K1808" s="65">
        <v>21.3</v>
      </c>
      <c r="L1808" s="65">
        <v>957.13</v>
      </c>
      <c r="M1808" s="171" t="s">
        <v>372</v>
      </c>
    </row>
    <row r="1809" spans="1:13" ht="23.1" customHeight="1" outlineLevel="1">
      <c r="A1809" s="87"/>
      <c r="B1809" s="87"/>
      <c r="C1809" s="87"/>
      <c r="D1809" s="85"/>
      <c r="E1809" s="85"/>
      <c r="F1809" s="26">
        <v>44378</v>
      </c>
      <c r="G1809" s="26">
        <v>44561</v>
      </c>
      <c r="H1809" s="103"/>
      <c r="I1809" s="67"/>
      <c r="J1809" s="67"/>
      <c r="K1809" s="65">
        <v>22.02</v>
      </c>
      <c r="L1809" s="65">
        <v>989.67</v>
      </c>
      <c r="M1809" s="172"/>
    </row>
    <row r="1810" spans="1:13" ht="23.1" customHeight="1" outlineLevel="1">
      <c r="A1810" s="87"/>
      <c r="B1810" s="87"/>
      <c r="C1810" s="87"/>
      <c r="D1810" s="85"/>
      <c r="E1810" s="85"/>
      <c r="F1810" s="26">
        <v>44197</v>
      </c>
      <c r="G1810" s="26">
        <v>44377</v>
      </c>
      <c r="H1810" s="103"/>
      <c r="I1810" s="67"/>
      <c r="J1810" s="67"/>
      <c r="K1810" s="65">
        <v>21.3</v>
      </c>
      <c r="L1810" s="65">
        <v>1000.64</v>
      </c>
      <c r="M1810" s="171" t="s">
        <v>373</v>
      </c>
    </row>
    <row r="1811" spans="1:13" ht="23.1" customHeight="1" outlineLevel="1">
      <c r="A1811" s="87"/>
      <c r="B1811" s="87"/>
      <c r="C1811" s="87"/>
      <c r="D1811" s="85"/>
      <c r="E1811" s="85"/>
      <c r="F1811" s="26">
        <v>44378</v>
      </c>
      <c r="G1811" s="26">
        <v>44561</v>
      </c>
      <c r="H1811" s="103"/>
      <c r="I1811" s="67"/>
      <c r="J1811" s="67"/>
      <c r="K1811" s="65">
        <v>22.02</v>
      </c>
      <c r="L1811" s="65">
        <v>1034.6600000000001</v>
      </c>
      <c r="M1811" s="172"/>
    </row>
    <row r="1812" spans="1:13" ht="23.1" customHeight="1" outlineLevel="1">
      <c r="A1812" s="87"/>
      <c r="B1812" s="87"/>
      <c r="C1812" s="87"/>
      <c r="D1812" s="85"/>
      <c r="E1812" s="85"/>
      <c r="F1812" s="26">
        <v>44197</v>
      </c>
      <c r="G1812" s="26">
        <v>44377</v>
      </c>
      <c r="H1812" s="103"/>
      <c r="I1812" s="67"/>
      <c r="J1812" s="67"/>
      <c r="K1812" s="65">
        <v>21.3</v>
      </c>
      <c r="L1812" s="65">
        <v>1082.6600000000001</v>
      </c>
      <c r="M1812" s="171" t="s">
        <v>374</v>
      </c>
    </row>
    <row r="1813" spans="1:13" ht="23.1" customHeight="1" outlineLevel="1">
      <c r="A1813" s="87"/>
      <c r="B1813" s="87"/>
      <c r="C1813" s="87"/>
      <c r="D1813" s="85"/>
      <c r="E1813" s="85"/>
      <c r="F1813" s="26">
        <v>44378</v>
      </c>
      <c r="G1813" s="26">
        <v>44561</v>
      </c>
      <c r="H1813" s="103"/>
      <c r="I1813" s="67"/>
      <c r="J1813" s="67"/>
      <c r="K1813" s="65">
        <v>22.02</v>
      </c>
      <c r="L1813" s="65">
        <v>1119.47</v>
      </c>
      <c r="M1813" s="172"/>
    </row>
    <row r="1814" spans="1:13" ht="23.1" customHeight="1" outlineLevel="1">
      <c r="A1814" s="87"/>
      <c r="B1814" s="87"/>
      <c r="C1814" s="87"/>
      <c r="D1814" s="85"/>
      <c r="E1814" s="85"/>
      <c r="F1814" s="26">
        <v>44197</v>
      </c>
      <c r="G1814" s="26">
        <v>44377</v>
      </c>
      <c r="H1814" s="103"/>
      <c r="I1814" s="67"/>
      <c r="J1814" s="67"/>
      <c r="K1814" s="65">
        <v>21.3</v>
      </c>
      <c r="L1814" s="65">
        <v>917.25</v>
      </c>
      <c r="M1814" s="171" t="s">
        <v>375</v>
      </c>
    </row>
    <row r="1815" spans="1:13" ht="23.1" customHeight="1" outlineLevel="1">
      <c r="A1815" s="87"/>
      <c r="B1815" s="87"/>
      <c r="C1815" s="87"/>
      <c r="D1815" s="85"/>
      <c r="E1815" s="85"/>
      <c r="F1815" s="26">
        <v>44378</v>
      </c>
      <c r="G1815" s="26">
        <v>44561</v>
      </c>
      <c r="H1815" s="103"/>
      <c r="I1815" s="67"/>
      <c r="J1815" s="67"/>
      <c r="K1815" s="65">
        <v>22.02</v>
      </c>
      <c r="L1815" s="65">
        <v>948.44</v>
      </c>
      <c r="M1815" s="172"/>
    </row>
    <row r="1816" spans="1:13" ht="23.1" customHeight="1" outlineLevel="1">
      <c r="A1816" s="87"/>
      <c r="B1816" s="87"/>
      <c r="C1816" s="87"/>
      <c r="D1816" s="85"/>
      <c r="E1816" s="85"/>
      <c r="F1816" s="26">
        <v>44197</v>
      </c>
      <c r="G1816" s="26">
        <v>44377</v>
      </c>
      <c r="H1816" s="103"/>
      <c r="I1816" s="67"/>
      <c r="J1816" s="67"/>
      <c r="K1816" s="65">
        <v>21.3</v>
      </c>
      <c r="L1816" s="65">
        <v>1000.64</v>
      </c>
      <c r="M1816" s="171" t="s">
        <v>376</v>
      </c>
    </row>
    <row r="1817" spans="1:13" ht="23.1" customHeight="1" outlineLevel="1">
      <c r="A1817" s="88"/>
      <c r="B1817" s="88"/>
      <c r="C1817" s="88"/>
      <c r="D1817" s="83"/>
      <c r="E1817" s="83"/>
      <c r="F1817" s="26">
        <v>44378</v>
      </c>
      <c r="G1817" s="26">
        <v>44561</v>
      </c>
      <c r="H1817" s="94"/>
      <c r="I1817" s="67"/>
      <c r="J1817" s="67"/>
      <c r="K1817" s="65">
        <v>22.02</v>
      </c>
      <c r="L1817" s="65">
        <v>1034.6600000000001</v>
      </c>
      <c r="M1817" s="172"/>
    </row>
    <row r="1818" spans="1:13" ht="23.1" customHeight="1" outlineLevel="1">
      <c r="A1818" s="86" t="s">
        <v>166</v>
      </c>
      <c r="B1818" s="86" t="s">
        <v>345</v>
      </c>
      <c r="C1818" s="86" t="s">
        <v>168</v>
      </c>
      <c r="D1818" s="82">
        <v>44183</v>
      </c>
      <c r="E1818" s="82" t="s">
        <v>780</v>
      </c>
      <c r="F1818" s="64">
        <v>44197</v>
      </c>
      <c r="G1818" s="64">
        <v>44377</v>
      </c>
      <c r="H1818" s="93"/>
      <c r="I1818" s="68">
        <v>41.77</v>
      </c>
      <c r="J1818" s="65">
        <v>1154.82</v>
      </c>
      <c r="K1818" s="67"/>
      <c r="L1818" s="67"/>
      <c r="M1818" s="171"/>
    </row>
    <row r="1819" spans="1:13" ht="23.1" customHeight="1" outlineLevel="1">
      <c r="A1819" s="87"/>
      <c r="B1819" s="87"/>
      <c r="C1819" s="87"/>
      <c r="D1819" s="83"/>
      <c r="E1819" s="83"/>
      <c r="F1819" s="64">
        <v>44378</v>
      </c>
      <c r="G1819" s="64">
        <v>44561</v>
      </c>
      <c r="H1819" s="94"/>
      <c r="I1819" s="68">
        <v>44.55</v>
      </c>
      <c r="J1819" s="65">
        <v>1194.1300000000001</v>
      </c>
      <c r="K1819" s="67"/>
      <c r="L1819" s="67"/>
      <c r="M1819" s="172"/>
    </row>
    <row r="1820" spans="1:13" ht="23.1" customHeight="1" outlineLevel="1">
      <c r="A1820" s="87"/>
      <c r="B1820" s="87"/>
      <c r="C1820" s="87"/>
      <c r="D1820" s="82">
        <v>44183</v>
      </c>
      <c r="E1820" s="82" t="s">
        <v>781</v>
      </c>
      <c r="F1820" s="26">
        <v>44197</v>
      </c>
      <c r="G1820" s="26">
        <v>44377</v>
      </c>
      <c r="H1820" s="93"/>
      <c r="I1820" s="67"/>
      <c r="J1820" s="67"/>
      <c r="K1820" s="65">
        <v>20.93</v>
      </c>
      <c r="L1820" s="65">
        <v>940.85</v>
      </c>
      <c r="M1820" s="171" t="s">
        <v>369</v>
      </c>
    </row>
    <row r="1821" spans="1:13" ht="23.1" customHeight="1" outlineLevel="1">
      <c r="A1821" s="87"/>
      <c r="B1821" s="87"/>
      <c r="C1821" s="87"/>
      <c r="D1821" s="85"/>
      <c r="E1821" s="85"/>
      <c r="F1821" s="26">
        <v>44378</v>
      </c>
      <c r="G1821" s="26">
        <v>44561</v>
      </c>
      <c r="H1821" s="103"/>
      <c r="I1821" s="67"/>
      <c r="J1821" s="67"/>
      <c r="K1821" s="65">
        <v>21.64</v>
      </c>
      <c r="L1821" s="65">
        <v>972.84</v>
      </c>
      <c r="M1821" s="172"/>
    </row>
    <row r="1822" spans="1:13" ht="23.1" customHeight="1" outlineLevel="1">
      <c r="A1822" s="87"/>
      <c r="B1822" s="87"/>
      <c r="C1822" s="87"/>
      <c r="D1822" s="85"/>
      <c r="E1822" s="85"/>
      <c r="F1822" s="26">
        <v>44197</v>
      </c>
      <c r="G1822" s="26">
        <v>44377</v>
      </c>
      <c r="H1822" s="103"/>
      <c r="I1822" s="67"/>
      <c r="J1822" s="67"/>
      <c r="K1822" s="65">
        <v>20.93</v>
      </c>
      <c r="L1822" s="65">
        <v>1030.46</v>
      </c>
      <c r="M1822" s="171" t="s">
        <v>370</v>
      </c>
    </row>
    <row r="1823" spans="1:13" ht="23.1" customHeight="1" outlineLevel="1">
      <c r="A1823" s="87"/>
      <c r="B1823" s="87"/>
      <c r="C1823" s="87"/>
      <c r="D1823" s="85"/>
      <c r="E1823" s="85"/>
      <c r="F1823" s="26">
        <v>44378</v>
      </c>
      <c r="G1823" s="26">
        <v>44561</v>
      </c>
      <c r="H1823" s="103"/>
      <c r="I1823" s="67"/>
      <c r="J1823" s="67"/>
      <c r="K1823" s="65">
        <v>21.64</v>
      </c>
      <c r="L1823" s="65">
        <v>1065.5</v>
      </c>
      <c r="M1823" s="172"/>
    </row>
    <row r="1824" spans="1:13" ht="23.1" customHeight="1" outlineLevel="1">
      <c r="A1824" s="87"/>
      <c r="B1824" s="87"/>
      <c r="C1824" s="87"/>
      <c r="D1824" s="85"/>
      <c r="E1824" s="85"/>
      <c r="F1824" s="26">
        <v>44197</v>
      </c>
      <c r="G1824" s="26">
        <v>44377</v>
      </c>
      <c r="H1824" s="103"/>
      <c r="I1824" s="67"/>
      <c r="J1824" s="67"/>
      <c r="K1824" s="65">
        <v>20.93</v>
      </c>
      <c r="L1824" s="65">
        <v>877.28</v>
      </c>
      <c r="M1824" s="171" t="s">
        <v>371</v>
      </c>
    </row>
    <row r="1825" spans="1:13" ht="23.1" customHeight="1" outlineLevel="1">
      <c r="A1825" s="87"/>
      <c r="B1825" s="87"/>
      <c r="C1825" s="87"/>
      <c r="D1825" s="85"/>
      <c r="E1825" s="85"/>
      <c r="F1825" s="26">
        <v>44378</v>
      </c>
      <c r="G1825" s="26">
        <v>44561</v>
      </c>
      <c r="H1825" s="103"/>
      <c r="I1825" s="67"/>
      <c r="J1825" s="67"/>
      <c r="K1825" s="65">
        <v>21.64</v>
      </c>
      <c r="L1825" s="65">
        <v>907.11</v>
      </c>
      <c r="M1825" s="172"/>
    </row>
    <row r="1826" spans="1:13" ht="23.1" customHeight="1" outlineLevel="1">
      <c r="A1826" s="87"/>
      <c r="B1826" s="87"/>
      <c r="C1826" s="87"/>
      <c r="D1826" s="85"/>
      <c r="E1826" s="85"/>
      <c r="F1826" s="26">
        <v>44197</v>
      </c>
      <c r="G1826" s="26">
        <v>44377</v>
      </c>
      <c r="H1826" s="103"/>
      <c r="I1826" s="67"/>
      <c r="J1826" s="67"/>
      <c r="K1826" s="65">
        <v>20.93</v>
      </c>
      <c r="L1826" s="65">
        <v>940.85</v>
      </c>
      <c r="M1826" s="171" t="s">
        <v>372</v>
      </c>
    </row>
    <row r="1827" spans="1:13" ht="23.1" customHeight="1" outlineLevel="1">
      <c r="A1827" s="87"/>
      <c r="B1827" s="87"/>
      <c r="C1827" s="87"/>
      <c r="D1827" s="85"/>
      <c r="E1827" s="85"/>
      <c r="F1827" s="26">
        <v>44378</v>
      </c>
      <c r="G1827" s="26">
        <v>44561</v>
      </c>
      <c r="H1827" s="103"/>
      <c r="I1827" s="67"/>
      <c r="J1827" s="67"/>
      <c r="K1827" s="65">
        <v>21.64</v>
      </c>
      <c r="L1827" s="65">
        <v>972.84</v>
      </c>
      <c r="M1827" s="172"/>
    </row>
    <row r="1828" spans="1:13" ht="23.1" customHeight="1" outlineLevel="1">
      <c r="A1828" s="87"/>
      <c r="B1828" s="87"/>
      <c r="C1828" s="87"/>
      <c r="D1828" s="85"/>
      <c r="E1828" s="85"/>
      <c r="F1828" s="26">
        <v>44197</v>
      </c>
      <c r="G1828" s="26">
        <v>44377</v>
      </c>
      <c r="H1828" s="103"/>
      <c r="I1828" s="67"/>
      <c r="J1828" s="67"/>
      <c r="K1828" s="65">
        <v>20.93</v>
      </c>
      <c r="L1828" s="65">
        <v>983.62</v>
      </c>
      <c r="M1828" s="171" t="s">
        <v>373</v>
      </c>
    </row>
    <row r="1829" spans="1:13" ht="23.1" customHeight="1" outlineLevel="1">
      <c r="A1829" s="87"/>
      <c r="B1829" s="87"/>
      <c r="C1829" s="87"/>
      <c r="D1829" s="85"/>
      <c r="E1829" s="85"/>
      <c r="F1829" s="26">
        <v>44378</v>
      </c>
      <c r="G1829" s="26">
        <v>44561</v>
      </c>
      <c r="H1829" s="103"/>
      <c r="I1829" s="67"/>
      <c r="J1829" s="67"/>
      <c r="K1829" s="65">
        <v>21.64</v>
      </c>
      <c r="L1829" s="65">
        <v>1017.06</v>
      </c>
      <c r="M1829" s="172"/>
    </row>
    <row r="1830" spans="1:13" ht="23.1" customHeight="1" outlineLevel="1">
      <c r="A1830" s="87"/>
      <c r="B1830" s="87"/>
      <c r="C1830" s="87"/>
      <c r="D1830" s="85"/>
      <c r="E1830" s="85"/>
      <c r="F1830" s="26">
        <v>44197</v>
      </c>
      <c r="G1830" s="26">
        <v>44377</v>
      </c>
      <c r="H1830" s="103"/>
      <c r="I1830" s="67"/>
      <c r="J1830" s="67"/>
      <c r="K1830" s="65">
        <v>20.93</v>
      </c>
      <c r="L1830" s="65">
        <v>1064.24</v>
      </c>
      <c r="M1830" s="171" t="s">
        <v>374</v>
      </c>
    </row>
    <row r="1831" spans="1:13" ht="23.1" customHeight="1" outlineLevel="1">
      <c r="A1831" s="87"/>
      <c r="B1831" s="87"/>
      <c r="C1831" s="87"/>
      <c r="D1831" s="85"/>
      <c r="E1831" s="85"/>
      <c r="F1831" s="26">
        <v>44378</v>
      </c>
      <c r="G1831" s="26">
        <v>44561</v>
      </c>
      <c r="H1831" s="103"/>
      <c r="I1831" s="67"/>
      <c r="J1831" s="67"/>
      <c r="K1831" s="65">
        <v>21.64</v>
      </c>
      <c r="L1831" s="65">
        <v>1100.42</v>
      </c>
      <c r="M1831" s="172"/>
    </row>
    <row r="1832" spans="1:13" ht="23.1" customHeight="1" outlineLevel="1">
      <c r="A1832" s="87"/>
      <c r="B1832" s="87"/>
      <c r="C1832" s="87"/>
      <c r="D1832" s="85"/>
      <c r="E1832" s="85"/>
      <c r="F1832" s="26">
        <v>44197</v>
      </c>
      <c r="G1832" s="26">
        <v>44377</v>
      </c>
      <c r="H1832" s="103"/>
      <c r="I1832" s="67"/>
      <c r="J1832" s="67"/>
      <c r="K1832" s="65">
        <v>20.93</v>
      </c>
      <c r="L1832" s="65">
        <v>901.65</v>
      </c>
      <c r="M1832" s="171" t="s">
        <v>375</v>
      </c>
    </row>
    <row r="1833" spans="1:13" ht="23.1" customHeight="1" outlineLevel="1">
      <c r="A1833" s="87"/>
      <c r="B1833" s="87"/>
      <c r="C1833" s="87"/>
      <c r="D1833" s="85"/>
      <c r="E1833" s="85"/>
      <c r="F1833" s="26">
        <v>44378</v>
      </c>
      <c r="G1833" s="26">
        <v>44561</v>
      </c>
      <c r="H1833" s="103"/>
      <c r="I1833" s="67"/>
      <c r="J1833" s="67"/>
      <c r="K1833" s="65">
        <v>21.64</v>
      </c>
      <c r="L1833" s="65">
        <v>932.31</v>
      </c>
      <c r="M1833" s="172"/>
    </row>
    <row r="1834" spans="1:13" ht="23.1" customHeight="1" outlineLevel="1">
      <c r="A1834" s="87"/>
      <c r="B1834" s="87"/>
      <c r="C1834" s="87"/>
      <c r="D1834" s="85"/>
      <c r="E1834" s="85"/>
      <c r="F1834" s="26">
        <v>44197</v>
      </c>
      <c r="G1834" s="26">
        <v>44377</v>
      </c>
      <c r="H1834" s="103"/>
      <c r="I1834" s="67"/>
      <c r="J1834" s="67"/>
      <c r="K1834" s="65">
        <v>20.93</v>
      </c>
      <c r="L1834" s="65">
        <v>983.62</v>
      </c>
      <c r="M1834" s="171" t="s">
        <v>376</v>
      </c>
    </row>
    <row r="1835" spans="1:13" ht="23.1" customHeight="1" outlineLevel="1">
      <c r="A1835" s="88"/>
      <c r="B1835" s="88"/>
      <c r="C1835" s="88"/>
      <c r="D1835" s="83"/>
      <c r="E1835" s="83"/>
      <c r="F1835" s="26">
        <v>44378</v>
      </c>
      <c r="G1835" s="26">
        <v>44561</v>
      </c>
      <c r="H1835" s="94"/>
      <c r="I1835" s="67"/>
      <c r="J1835" s="67"/>
      <c r="K1835" s="65">
        <v>21.64</v>
      </c>
      <c r="L1835" s="65">
        <v>1017.06</v>
      </c>
      <c r="M1835" s="172"/>
    </row>
    <row r="1836" spans="1:13" ht="23.1" customHeight="1" outlineLevel="1">
      <c r="A1836" s="86" t="s">
        <v>166</v>
      </c>
      <c r="B1836" s="86" t="s">
        <v>344</v>
      </c>
      <c r="C1836" s="86" t="s">
        <v>168</v>
      </c>
      <c r="D1836" s="82">
        <v>44183</v>
      </c>
      <c r="E1836" s="82" t="s">
        <v>780</v>
      </c>
      <c r="F1836" s="64">
        <v>44197</v>
      </c>
      <c r="G1836" s="64">
        <v>44377</v>
      </c>
      <c r="H1836" s="93"/>
      <c r="I1836" s="68">
        <v>41.77</v>
      </c>
      <c r="J1836" s="65">
        <v>1154.82</v>
      </c>
      <c r="K1836" s="67"/>
      <c r="L1836" s="67"/>
      <c r="M1836" s="171"/>
    </row>
    <row r="1837" spans="1:13" ht="23.1" customHeight="1" outlineLevel="1">
      <c r="A1837" s="87"/>
      <c r="B1837" s="87"/>
      <c r="C1837" s="87"/>
      <c r="D1837" s="83"/>
      <c r="E1837" s="83"/>
      <c r="F1837" s="64">
        <v>44378</v>
      </c>
      <c r="G1837" s="64">
        <v>44561</v>
      </c>
      <c r="H1837" s="94"/>
      <c r="I1837" s="68">
        <v>44.55</v>
      </c>
      <c r="J1837" s="65">
        <v>1194.1300000000001</v>
      </c>
      <c r="K1837" s="67"/>
      <c r="L1837" s="67"/>
      <c r="M1837" s="172"/>
    </row>
    <row r="1838" spans="1:13" ht="23.1" customHeight="1" outlineLevel="1">
      <c r="A1838" s="87"/>
      <c r="B1838" s="87"/>
      <c r="C1838" s="87"/>
      <c r="D1838" s="82">
        <v>44183</v>
      </c>
      <c r="E1838" s="82" t="s">
        <v>781</v>
      </c>
      <c r="F1838" s="26">
        <v>44197</v>
      </c>
      <c r="G1838" s="26">
        <v>44377</v>
      </c>
      <c r="H1838" s="93"/>
      <c r="I1838" s="67"/>
      <c r="J1838" s="67"/>
      <c r="K1838" s="65">
        <v>20.93</v>
      </c>
      <c r="L1838" s="65">
        <v>940.85</v>
      </c>
      <c r="M1838" s="171" t="s">
        <v>369</v>
      </c>
    </row>
    <row r="1839" spans="1:13" ht="23.1" customHeight="1" outlineLevel="1">
      <c r="A1839" s="87"/>
      <c r="B1839" s="87"/>
      <c r="C1839" s="87"/>
      <c r="D1839" s="85"/>
      <c r="E1839" s="85"/>
      <c r="F1839" s="26">
        <v>44378</v>
      </c>
      <c r="G1839" s="26">
        <v>44561</v>
      </c>
      <c r="H1839" s="103"/>
      <c r="I1839" s="67"/>
      <c r="J1839" s="67"/>
      <c r="K1839" s="65">
        <v>21.64</v>
      </c>
      <c r="L1839" s="65">
        <v>972.84</v>
      </c>
      <c r="M1839" s="172"/>
    </row>
    <row r="1840" spans="1:13" ht="23.1" customHeight="1" outlineLevel="1">
      <c r="A1840" s="87"/>
      <c r="B1840" s="87"/>
      <c r="C1840" s="87"/>
      <c r="D1840" s="85"/>
      <c r="E1840" s="85"/>
      <c r="F1840" s="26">
        <v>44197</v>
      </c>
      <c r="G1840" s="26">
        <v>44377</v>
      </c>
      <c r="H1840" s="103"/>
      <c r="I1840" s="67"/>
      <c r="J1840" s="67"/>
      <c r="K1840" s="65">
        <v>20.93</v>
      </c>
      <c r="L1840" s="65">
        <v>1030.46</v>
      </c>
      <c r="M1840" s="171" t="s">
        <v>370</v>
      </c>
    </row>
    <row r="1841" spans="1:13" ht="23.1" customHeight="1" outlineLevel="1">
      <c r="A1841" s="87"/>
      <c r="B1841" s="87"/>
      <c r="C1841" s="87"/>
      <c r="D1841" s="85"/>
      <c r="E1841" s="85"/>
      <c r="F1841" s="26">
        <v>44378</v>
      </c>
      <c r="G1841" s="26">
        <v>44561</v>
      </c>
      <c r="H1841" s="103"/>
      <c r="I1841" s="67"/>
      <c r="J1841" s="67"/>
      <c r="K1841" s="65">
        <v>21.64</v>
      </c>
      <c r="L1841" s="65">
        <v>1065.5</v>
      </c>
      <c r="M1841" s="172"/>
    </row>
    <row r="1842" spans="1:13" ht="23.1" customHeight="1" outlineLevel="1">
      <c r="A1842" s="87"/>
      <c r="B1842" s="87"/>
      <c r="C1842" s="87"/>
      <c r="D1842" s="85"/>
      <c r="E1842" s="85"/>
      <c r="F1842" s="26">
        <v>44197</v>
      </c>
      <c r="G1842" s="26">
        <v>44377</v>
      </c>
      <c r="H1842" s="103"/>
      <c r="I1842" s="67"/>
      <c r="J1842" s="67"/>
      <c r="K1842" s="65">
        <v>20.93</v>
      </c>
      <c r="L1842" s="65">
        <v>877.28</v>
      </c>
      <c r="M1842" s="171" t="s">
        <v>371</v>
      </c>
    </row>
    <row r="1843" spans="1:13" ht="23.1" customHeight="1" outlineLevel="1">
      <c r="A1843" s="87"/>
      <c r="B1843" s="87"/>
      <c r="C1843" s="87"/>
      <c r="D1843" s="85"/>
      <c r="E1843" s="85"/>
      <c r="F1843" s="26">
        <v>44378</v>
      </c>
      <c r="G1843" s="26">
        <v>44561</v>
      </c>
      <c r="H1843" s="103"/>
      <c r="I1843" s="67"/>
      <c r="J1843" s="67"/>
      <c r="K1843" s="65">
        <v>21.64</v>
      </c>
      <c r="L1843" s="65">
        <v>907.11</v>
      </c>
      <c r="M1843" s="172"/>
    </row>
    <row r="1844" spans="1:13" ht="23.1" customHeight="1" outlineLevel="1">
      <c r="A1844" s="87"/>
      <c r="B1844" s="87"/>
      <c r="C1844" s="87"/>
      <c r="D1844" s="85"/>
      <c r="E1844" s="85"/>
      <c r="F1844" s="26">
        <v>44197</v>
      </c>
      <c r="G1844" s="26">
        <v>44377</v>
      </c>
      <c r="H1844" s="103"/>
      <c r="I1844" s="67"/>
      <c r="J1844" s="67"/>
      <c r="K1844" s="65">
        <v>20.93</v>
      </c>
      <c r="L1844" s="65">
        <v>940.85</v>
      </c>
      <c r="M1844" s="171" t="s">
        <v>372</v>
      </c>
    </row>
    <row r="1845" spans="1:13" ht="23.1" customHeight="1" outlineLevel="1">
      <c r="A1845" s="87"/>
      <c r="B1845" s="87"/>
      <c r="C1845" s="87"/>
      <c r="D1845" s="85"/>
      <c r="E1845" s="85"/>
      <c r="F1845" s="26">
        <v>44378</v>
      </c>
      <c r="G1845" s="26">
        <v>44561</v>
      </c>
      <c r="H1845" s="103"/>
      <c r="I1845" s="67"/>
      <c r="J1845" s="67"/>
      <c r="K1845" s="65">
        <v>21.64</v>
      </c>
      <c r="L1845" s="65">
        <v>972.84</v>
      </c>
      <c r="M1845" s="172"/>
    </row>
    <row r="1846" spans="1:13" ht="23.1" customHeight="1" outlineLevel="1">
      <c r="A1846" s="87"/>
      <c r="B1846" s="87"/>
      <c r="C1846" s="87"/>
      <c r="D1846" s="85"/>
      <c r="E1846" s="85"/>
      <c r="F1846" s="26">
        <v>44197</v>
      </c>
      <c r="G1846" s="26">
        <v>44377</v>
      </c>
      <c r="H1846" s="103"/>
      <c r="I1846" s="67"/>
      <c r="J1846" s="67"/>
      <c r="K1846" s="65">
        <v>20.93</v>
      </c>
      <c r="L1846" s="65">
        <v>983.62</v>
      </c>
      <c r="M1846" s="171" t="s">
        <v>373</v>
      </c>
    </row>
    <row r="1847" spans="1:13" ht="23.1" customHeight="1" outlineLevel="1">
      <c r="A1847" s="87"/>
      <c r="B1847" s="87"/>
      <c r="C1847" s="87"/>
      <c r="D1847" s="85"/>
      <c r="E1847" s="85"/>
      <c r="F1847" s="26">
        <v>44378</v>
      </c>
      <c r="G1847" s="26">
        <v>44561</v>
      </c>
      <c r="H1847" s="103"/>
      <c r="I1847" s="67"/>
      <c r="J1847" s="67"/>
      <c r="K1847" s="65">
        <v>21.64</v>
      </c>
      <c r="L1847" s="65">
        <v>1017.06</v>
      </c>
      <c r="M1847" s="172"/>
    </row>
    <row r="1848" spans="1:13" ht="23.1" customHeight="1" outlineLevel="1">
      <c r="A1848" s="87"/>
      <c r="B1848" s="87"/>
      <c r="C1848" s="87"/>
      <c r="D1848" s="85"/>
      <c r="E1848" s="85"/>
      <c r="F1848" s="26">
        <v>44197</v>
      </c>
      <c r="G1848" s="26">
        <v>44377</v>
      </c>
      <c r="H1848" s="103"/>
      <c r="I1848" s="67"/>
      <c r="J1848" s="67"/>
      <c r="K1848" s="65">
        <v>20.93</v>
      </c>
      <c r="L1848" s="65">
        <v>1064.24</v>
      </c>
      <c r="M1848" s="171" t="s">
        <v>374</v>
      </c>
    </row>
    <row r="1849" spans="1:13" ht="23.1" customHeight="1" outlineLevel="1">
      <c r="A1849" s="87"/>
      <c r="B1849" s="87"/>
      <c r="C1849" s="87"/>
      <c r="D1849" s="85"/>
      <c r="E1849" s="85"/>
      <c r="F1849" s="26">
        <v>44378</v>
      </c>
      <c r="G1849" s="26">
        <v>44561</v>
      </c>
      <c r="H1849" s="103"/>
      <c r="I1849" s="67"/>
      <c r="J1849" s="67"/>
      <c r="K1849" s="65">
        <v>21.64</v>
      </c>
      <c r="L1849" s="65">
        <v>1100.42</v>
      </c>
      <c r="M1849" s="172"/>
    </row>
    <row r="1850" spans="1:13" ht="23.1" customHeight="1" outlineLevel="1">
      <c r="A1850" s="87"/>
      <c r="B1850" s="87"/>
      <c r="C1850" s="87"/>
      <c r="D1850" s="85"/>
      <c r="E1850" s="85"/>
      <c r="F1850" s="26">
        <v>44197</v>
      </c>
      <c r="G1850" s="26">
        <v>44377</v>
      </c>
      <c r="H1850" s="103"/>
      <c r="I1850" s="67"/>
      <c r="J1850" s="67"/>
      <c r="K1850" s="65">
        <v>20.93</v>
      </c>
      <c r="L1850" s="65">
        <v>901.65</v>
      </c>
      <c r="M1850" s="171" t="s">
        <v>375</v>
      </c>
    </row>
    <row r="1851" spans="1:13" ht="23.1" customHeight="1" outlineLevel="1">
      <c r="A1851" s="87"/>
      <c r="B1851" s="87"/>
      <c r="C1851" s="87"/>
      <c r="D1851" s="85"/>
      <c r="E1851" s="85"/>
      <c r="F1851" s="26">
        <v>44378</v>
      </c>
      <c r="G1851" s="26">
        <v>44561</v>
      </c>
      <c r="H1851" s="103"/>
      <c r="I1851" s="67"/>
      <c r="J1851" s="67"/>
      <c r="K1851" s="65">
        <v>21.64</v>
      </c>
      <c r="L1851" s="65">
        <v>932.31</v>
      </c>
      <c r="M1851" s="172"/>
    </row>
    <row r="1852" spans="1:13" ht="23.1" customHeight="1" outlineLevel="1">
      <c r="A1852" s="87"/>
      <c r="B1852" s="87"/>
      <c r="C1852" s="87"/>
      <c r="D1852" s="85"/>
      <c r="E1852" s="85"/>
      <c r="F1852" s="26">
        <v>44197</v>
      </c>
      <c r="G1852" s="26">
        <v>44377</v>
      </c>
      <c r="H1852" s="103"/>
      <c r="I1852" s="67"/>
      <c r="J1852" s="67"/>
      <c r="K1852" s="65">
        <v>20.93</v>
      </c>
      <c r="L1852" s="65">
        <v>983.62</v>
      </c>
      <c r="M1852" s="171" t="s">
        <v>376</v>
      </c>
    </row>
    <row r="1853" spans="1:13" ht="23.1" customHeight="1" outlineLevel="1">
      <c r="A1853" s="88"/>
      <c r="B1853" s="88"/>
      <c r="C1853" s="88"/>
      <c r="D1853" s="83"/>
      <c r="E1853" s="83"/>
      <c r="F1853" s="26">
        <v>44378</v>
      </c>
      <c r="G1853" s="26">
        <v>44561</v>
      </c>
      <c r="H1853" s="94"/>
      <c r="I1853" s="67"/>
      <c r="J1853" s="67"/>
      <c r="K1853" s="65">
        <v>21.64</v>
      </c>
      <c r="L1853" s="65">
        <v>1017.06</v>
      </c>
      <c r="M1853" s="172"/>
    </row>
    <row r="1854" spans="1:13" ht="23.1" customHeight="1" outlineLevel="1">
      <c r="A1854" s="86" t="s">
        <v>166</v>
      </c>
      <c r="B1854" s="86" t="s">
        <v>180</v>
      </c>
      <c r="C1854" s="86" t="s">
        <v>168</v>
      </c>
      <c r="D1854" s="82">
        <v>44183</v>
      </c>
      <c r="E1854" s="82" t="s">
        <v>780</v>
      </c>
      <c r="F1854" s="64">
        <v>44197</v>
      </c>
      <c r="G1854" s="64">
        <v>44377</v>
      </c>
      <c r="H1854" s="93"/>
      <c r="I1854" s="68">
        <v>41.77</v>
      </c>
      <c r="J1854" s="65">
        <v>1154.82</v>
      </c>
      <c r="K1854" s="67"/>
      <c r="L1854" s="67"/>
      <c r="M1854" s="171"/>
    </row>
    <row r="1855" spans="1:13" ht="23.1" customHeight="1" outlineLevel="1">
      <c r="A1855" s="87"/>
      <c r="B1855" s="87"/>
      <c r="C1855" s="87"/>
      <c r="D1855" s="83"/>
      <c r="E1855" s="83"/>
      <c r="F1855" s="64">
        <v>44378</v>
      </c>
      <c r="G1855" s="64">
        <v>44561</v>
      </c>
      <c r="H1855" s="94"/>
      <c r="I1855" s="68">
        <v>44.55</v>
      </c>
      <c r="J1855" s="65">
        <v>1194.1300000000001</v>
      </c>
      <c r="K1855" s="67"/>
      <c r="L1855" s="67"/>
      <c r="M1855" s="172"/>
    </row>
    <row r="1856" spans="1:13" ht="23.1" customHeight="1" outlineLevel="1">
      <c r="A1856" s="87"/>
      <c r="B1856" s="87"/>
      <c r="C1856" s="87"/>
      <c r="D1856" s="82">
        <v>44183</v>
      </c>
      <c r="E1856" s="82" t="s">
        <v>781</v>
      </c>
      <c r="F1856" s="26">
        <v>44197</v>
      </c>
      <c r="G1856" s="26">
        <v>44377</v>
      </c>
      <c r="H1856" s="93"/>
      <c r="I1856" s="67"/>
      <c r="J1856" s="67"/>
      <c r="K1856" s="65">
        <v>20.93</v>
      </c>
      <c r="L1856" s="65">
        <v>940.85</v>
      </c>
      <c r="M1856" s="171" t="s">
        <v>369</v>
      </c>
    </row>
    <row r="1857" spans="1:13" ht="23.1" customHeight="1" outlineLevel="1">
      <c r="A1857" s="87"/>
      <c r="B1857" s="87"/>
      <c r="C1857" s="87"/>
      <c r="D1857" s="85"/>
      <c r="E1857" s="85"/>
      <c r="F1857" s="26">
        <v>44378</v>
      </c>
      <c r="G1857" s="26">
        <v>44561</v>
      </c>
      <c r="H1857" s="103"/>
      <c r="I1857" s="67"/>
      <c r="J1857" s="67"/>
      <c r="K1857" s="65">
        <v>21.64</v>
      </c>
      <c r="L1857" s="65">
        <v>972.84</v>
      </c>
      <c r="M1857" s="172"/>
    </row>
    <row r="1858" spans="1:13" ht="23.1" customHeight="1" outlineLevel="1">
      <c r="A1858" s="87"/>
      <c r="B1858" s="87"/>
      <c r="C1858" s="87"/>
      <c r="D1858" s="85"/>
      <c r="E1858" s="85"/>
      <c r="F1858" s="26">
        <v>44197</v>
      </c>
      <c r="G1858" s="26">
        <v>44377</v>
      </c>
      <c r="H1858" s="103"/>
      <c r="I1858" s="67"/>
      <c r="J1858" s="67"/>
      <c r="K1858" s="65">
        <v>20.93</v>
      </c>
      <c r="L1858" s="65">
        <v>1030.46</v>
      </c>
      <c r="M1858" s="171" t="s">
        <v>370</v>
      </c>
    </row>
    <row r="1859" spans="1:13" ht="23.1" customHeight="1" outlineLevel="1">
      <c r="A1859" s="87"/>
      <c r="B1859" s="87"/>
      <c r="C1859" s="87"/>
      <c r="D1859" s="85"/>
      <c r="E1859" s="85"/>
      <c r="F1859" s="26">
        <v>44378</v>
      </c>
      <c r="G1859" s="26">
        <v>44561</v>
      </c>
      <c r="H1859" s="103"/>
      <c r="I1859" s="67"/>
      <c r="J1859" s="67"/>
      <c r="K1859" s="65">
        <v>21.64</v>
      </c>
      <c r="L1859" s="65">
        <v>1065.5</v>
      </c>
      <c r="M1859" s="172"/>
    </row>
    <row r="1860" spans="1:13" ht="23.1" customHeight="1" outlineLevel="1">
      <c r="A1860" s="87"/>
      <c r="B1860" s="87"/>
      <c r="C1860" s="87"/>
      <c r="D1860" s="85"/>
      <c r="E1860" s="85"/>
      <c r="F1860" s="26">
        <v>44197</v>
      </c>
      <c r="G1860" s="26">
        <v>44377</v>
      </c>
      <c r="H1860" s="103"/>
      <c r="I1860" s="67"/>
      <c r="J1860" s="67"/>
      <c r="K1860" s="65">
        <v>20.93</v>
      </c>
      <c r="L1860" s="65">
        <v>877.28</v>
      </c>
      <c r="M1860" s="171" t="s">
        <v>371</v>
      </c>
    </row>
    <row r="1861" spans="1:13" ht="23.1" customHeight="1" outlineLevel="1">
      <c r="A1861" s="87"/>
      <c r="B1861" s="87"/>
      <c r="C1861" s="87"/>
      <c r="D1861" s="85"/>
      <c r="E1861" s="85"/>
      <c r="F1861" s="26">
        <v>44378</v>
      </c>
      <c r="G1861" s="26">
        <v>44561</v>
      </c>
      <c r="H1861" s="103"/>
      <c r="I1861" s="67"/>
      <c r="J1861" s="67"/>
      <c r="K1861" s="65">
        <v>21.64</v>
      </c>
      <c r="L1861" s="65">
        <v>907.11</v>
      </c>
      <c r="M1861" s="172"/>
    </row>
    <row r="1862" spans="1:13" ht="23.1" customHeight="1" outlineLevel="1">
      <c r="A1862" s="87"/>
      <c r="B1862" s="87"/>
      <c r="C1862" s="87"/>
      <c r="D1862" s="85"/>
      <c r="E1862" s="85"/>
      <c r="F1862" s="26">
        <v>44197</v>
      </c>
      <c r="G1862" s="26">
        <v>44377</v>
      </c>
      <c r="H1862" s="103"/>
      <c r="I1862" s="67"/>
      <c r="J1862" s="67"/>
      <c r="K1862" s="65">
        <v>20.93</v>
      </c>
      <c r="L1862" s="65">
        <v>940.85</v>
      </c>
      <c r="M1862" s="171" t="s">
        <v>372</v>
      </c>
    </row>
    <row r="1863" spans="1:13" ht="23.1" customHeight="1" outlineLevel="1">
      <c r="A1863" s="87"/>
      <c r="B1863" s="87"/>
      <c r="C1863" s="87"/>
      <c r="D1863" s="85"/>
      <c r="E1863" s="85"/>
      <c r="F1863" s="26">
        <v>44378</v>
      </c>
      <c r="G1863" s="26">
        <v>44561</v>
      </c>
      <c r="H1863" s="103"/>
      <c r="I1863" s="67"/>
      <c r="J1863" s="67"/>
      <c r="K1863" s="65">
        <v>21.64</v>
      </c>
      <c r="L1863" s="65">
        <v>972.84</v>
      </c>
      <c r="M1863" s="172"/>
    </row>
    <row r="1864" spans="1:13" ht="23.1" customHeight="1" outlineLevel="1">
      <c r="A1864" s="87"/>
      <c r="B1864" s="87"/>
      <c r="C1864" s="87"/>
      <c r="D1864" s="85"/>
      <c r="E1864" s="85"/>
      <c r="F1864" s="26">
        <v>44197</v>
      </c>
      <c r="G1864" s="26">
        <v>44377</v>
      </c>
      <c r="H1864" s="103"/>
      <c r="I1864" s="67"/>
      <c r="J1864" s="67"/>
      <c r="K1864" s="65">
        <v>20.93</v>
      </c>
      <c r="L1864" s="65">
        <v>983.62</v>
      </c>
      <c r="M1864" s="171" t="s">
        <v>373</v>
      </c>
    </row>
    <row r="1865" spans="1:13" ht="23.1" customHeight="1" outlineLevel="1">
      <c r="A1865" s="87"/>
      <c r="B1865" s="87"/>
      <c r="C1865" s="87"/>
      <c r="D1865" s="85"/>
      <c r="E1865" s="85"/>
      <c r="F1865" s="26">
        <v>44378</v>
      </c>
      <c r="G1865" s="26">
        <v>44561</v>
      </c>
      <c r="H1865" s="103"/>
      <c r="I1865" s="67"/>
      <c r="J1865" s="67"/>
      <c r="K1865" s="65">
        <v>21.64</v>
      </c>
      <c r="L1865" s="65">
        <v>1017.06</v>
      </c>
      <c r="M1865" s="172"/>
    </row>
    <row r="1866" spans="1:13" ht="23.1" customHeight="1" outlineLevel="1">
      <c r="A1866" s="87"/>
      <c r="B1866" s="87"/>
      <c r="C1866" s="87"/>
      <c r="D1866" s="85"/>
      <c r="E1866" s="85"/>
      <c r="F1866" s="26">
        <v>44197</v>
      </c>
      <c r="G1866" s="26">
        <v>44377</v>
      </c>
      <c r="H1866" s="103"/>
      <c r="I1866" s="67"/>
      <c r="J1866" s="67"/>
      <c r="K1866" s="65">
        <v>20.93</v>
      </c>
      <c r="L1866" s="65">
        <v>1064.24</v>
      </c>
      <c r="M1866" s="171" t="s">
        <v>374</v>
      </c>
    </row>
    <row r="1867" spans="1:13" ht="23.1" customHeight="1" outlineLevel="1">
      <c r="A1867" s="87"/>
      <c r="B1867" s="87"/>
      <c r="C1867" s="87"/>
      <c r="D1867" s="85"/>
      <c r="E1867" s="85"/>
      <c r="F1867" s="26">
        <v>44378</v>
      </c>
      <c r="G1867" s="26">
        <v>44561</v>
      </c>
      <c r="H1867" s="103"/>
      <c r="I1867" s="67"/>
      <c r="J1867" s="67"/>
      <c r="K1867" s="65">
        <v>21.64</v>
      </c>
      <c r="L1867" s="65">
        <v>1100.42</v>
      </c>
      <c r="M1867" s="172"/>
    </row>
    <row r="1868" spans="1:13" ht="23.1" customHeight="1" outlineLevel="1">
      <c r="A1868" s="87"/>
      <c r="B1868" s="87"/>
      <c r="C1868" s="87"/>
      <c r="D1868" s="85"/>
      <c r="E1868" s="85"/>
      <c r="F1868" s="26">
        <v>44197</v>
      </c>
      <c r="G1868" s="26">
        <v>44377</v>
      </c>
      <c r="H1868" s="103"/>
      <c r="I1868" s="67"/>
      <c r="J1868" s="67"/>
      <c r="K1868" s="65">
        <v>20.93</v>
      </c>
      <c r="L1868" s="65">
        <v>901.65</v>
      </c>
      <c r="M1868" s="171" t="s">
        <v>375</v>
      </c>
    </row>
    <row r="1869" spans="1:13" s="6" customFormat="1" ht="23.1" customHeight="1" outlineLevel="1">
      <c r="A1869" s="87"/>
      <c r="B1869" s="87"/>
      <c r="C1869" s="87"/>
      <c r="D1869" s="85"/>
      <c r="E1869" s="85"/>
      <c r="F1869" s="26">
        <v>44378</v>
      </c>
      <c r="G1869" s="26">
        <v>44561</v>
      </c>
      <c r="H1869" s="103"/>
      <c r="I1869" s="67"/>
      <c r="J1869" s="67"/>
      <c r="K1869" s="65">
        <v>21.64</v>
      </c>
      <c r="L1869" s="65">
        <v>932.31</v>
      </c>
      <c r="M1869" s="172"/>
    </row>
    <row r="1870" spans="1:13" ht="23.1" customHeight="1" outlineLevel="1">
      <c r="A1870" s="87"/>
      <c r="B1870" s="87"/>
      <c r="C1870" s="87"/>
      <c r="D1870" s="85"/>
      <c r="E1870" s="85"/>
      <c r="F1870" s="26">
        <v>44197</v>
      </c>
      <c r="G1870" s="26">
        <v>44377</v>
      </c>
      <c r="H1870" s="103"/>
      <c r="I1870" s="67"/>
      <c r="J1870" s="67"/>
      <c r="K1870" s="65">
        <v>20.93</v>
      </c>
      <c r="L1870" s="65">
        <v>983.62</v>
      </c>
      <c r="M1870" s="171" t="s">
        <v>376</v>
      </c>
    </row>
    <row r="1871" spans="1:13" ht="23.1" customHeight="1" outlineLevel="1">
      <c r="A1871" s="88"/>
      <c r="B1871" s="88"/>
      <c r="C1871" s="88"/>
      <c r="D1871" s="83"/>
      <c r="E1871" s="83"/>
      <c r="F1871" s="26">
        <v>44378</v>
      </c>
      <c r="G1871" s="26">
        <v>44561</v>
      </c>
      <c r="H1871" s="94"/>
      <c r="I1871" s="67"/>
      <c r="J1871" s="67"/>
      <c r="K1871" s="65">
        <v>21.64</v>
      </c>
      <c r="L1871" s="65">
        <v>1017.06</v>
      </c>
      <c r="M1871" s="172"/>
    </row>
    <row r="1872" spans="1:13" ht="23.1" customHeight="1" outlineLevel="1">
      <c r="A1872" s="86" t="s">
        <v>166</v>
      </c>
      <c r="B1872" s="86" t="s">
        <v>169</v>
      </c>
      <c r="C1872" s="86" t="s">
        <v>168</v>
      </c>
      <c r="D1872" s="82">
        <v>44183</v>
      </c>
      <c r="E1872" s="82" t="s">
        <v>780</v>
      </c>
      <c r="F1872" s="64">
        <v>44197</v>
      </c>
      <c r="G1872" s="64">
        <v>44377</v>
      </c>
      <c r="H1872" s="93"/>
      <c r="I1872" s="68">
        <v>41.77</v>
      </c>
      <c r="J1872" s="65">
        <v>1154.82</v>
      </c>
      <c r="K1872" s="67"/>
      <c r="L1872" s="67"/>
      <c r="M1872" s="171"/>
    </row>
    <row r="1873" spans="1:13" ht="23.1" customHeight="1" outlineLevel="1">
      <c r="A1873" s="87"/>
      <c r="B1873" s="87"/>
      <c r="C1873" s="87"/>
      <c r="D1873" s="83"/>
      <c r="E1873" s="83"/>
      <c r="F1873" s="64">
        <v>44378</v>
      </c>
      <c r="G1873" s="64">
        <v>44561</v>
      </c>
      <c r="H1873" s="94"/>
      <c r="I1873" s="68">
        <v>44.55</v>
      </c>
      <c r="J1873" s="65">
        <v>1194.1300000000001</v>
      </c>
      <c r="K1873" s="67"/>
      <c r="L1873" s="67"/>
      <c r="M1873" s="172"/>
    </row>
    <row r="1874" spans="1:13" ht="23.1" customHeight="1" outlineLevel="1">
      <c r="A1874" s="87"/>
      <c r="B1874" s="87"/>
      <c r="C1874" s="87"/>
      <c r="D1874" s="82">
        <v>44183</v>
      </c>
      <c r="E1874" s="82" t="s">
        <v>781</v>
      </c>
      <c r="F1874" s="26">
        <v>44197</v>
      </c>
      <c r="G1874" s="26">
        <v>44377</v>
      </c>
      <c r="H1874" s="93"/>
      <c r="I1874" s="67"/>
      <c r="J1874" s="67"/>
      <c r="K1874" s="65">
        <v>20.93</v>
      </c>
      <c r="L1874" s="65">
        <v>940.85</v>
      </c>
      <c r="M1874" s="171" t="s">
        <v>369</v>
      </c>
    </row>
    <row r="1875" spans="1:13" ht="23.1" customHeight="1" outlineLevel="1">
      <c r="A1875" s="87"/>
      <c r="B1875" s="87"/>
      <c r="C1875" s="87"/>
      <c r="D1875" s="85"/>
      <c r="E1875" s="85"/>
      <c r="F1875" s="26">
        <v>44378</v>
      </c>
      <c r="G1875" s="26">
        <v>44561</v>
      </c>
      <c r="H1875" s="103"/>
      <c r="I1875" s="67"/>
      <c r="J1875" s="67"/>
      <c r="K1875" s="65">
        <v>21.64</v>
      </c>
      <c r="L1875" s="65">
        <v>972.84</v>
      </c>
      <c r="M1875" s="172"/>
    </row>
    <row r="1876" spans="1:13" ht="23.1" customHeight="1" outlineLevel="1">
      <c r="A1876" s="87"/>
      <c r="B1876" s="87"/>
      <c r="C1876" s="87"/>
      <c r="D1876" s="85"/>
      <c r="E1876" s="85"/>
      <c r="F1876" s="26">
        <v>44197</v>
      </c>
      <c r="G1876" s="26">
        <v>44377</v>
      </c>
      <c r="H1876" s="103"/>
      <c r="I1876" s="67"/>
      <c r="J1876" s="67"/>
      <c r="K1876" s="65">
        <v>20.93</v>
      </c>
      <c r="L1876" s="65">
        <v>1030.46</v>
      </c>
      <c r="M1876" s="171" t="s">
        <v>370</v>
      </c>
    </row>
    <row r="1877" spans="1:13" ht="23.1" customHeight="1" outlineLevel="1">
      <c r="A1877" s="87"/>
      <c r="B1877" s="87"/>
      <c r="C1877" s="87"/>
      <c r="D1877" s="85"/>
      <c r="E1877" s="85"/>
      <c r="F1877" s="26">
        <v>44378</v>
      </c>
      <c r="G1877" s="26">
        <v>44561</v>
      </c>
      <c r="H1877" s="103"/>
      <c r="I1877" s="67"/>
      <c r="J1877" s="67"/>
      <c r="K1877" s="65">
        <v>21.64</v>
      </c>
      <c r="L1877" s="65">
        <v>1065.5</v>
      </c>
      <c r="M1877" s="172"/>
    </row>
    <row r="1878" spans="1:13" ht="23.1" customHeight="1" outlineLevel="1">
      <c r="A1878" s="87"/>
      <c r="B1878" s="87"/>
      <c r="C1878" s="87"/>
      <c r="D1878" s="85"/>
      <c r="E1878" s="85"/>
      <c r="F1878" s="26">
        <v>44197</v>
      </c>
      <c r="G1878" s="26">
        <v>44377</v>
      </c>
      <c r="H1878" s="103"/>
      <c r="I1878" s="67"/>
      <c r="J1878" s="67"/>
      <c r="K1878" s="65">
        <v>20.93</v>
      </c>
      <c r="L1878" s="65">
        <v>877.28</v>
      </c>
      <c r="M1878" s="171" t="s">
        <v>371</v>
      </c>
    </row>
    <row r="1879" spans="1:13" ht="23.1" customHeight="1" outlineLevel="1">
      <c r="A1879" s="87"/>
      <c r="B1879" s="87"/>
      <c r="C1879" s="87"/>
      <c r="D1879" s="85"/>
      <c r="E1879" s="85"/>
      <c r="F1879" s="26">
        <v>44378</v>
      </c>
      <c r="G1879" s="26">
        <v>44561</v>
      </c>
      <c r="H1879" s="103"/>
      <c r="I1879" s="67"/>
      <c r="J1879" s="67"/>
      <c r="K1879" s="65">
        <v>21.64</v>
      </c>
      <c r="L1879" s="65">
        <v>907.11</v>
      </c>
      <c r="M1879" s="172"/>
    </row>
    <row r="1880" spans="1:13" ht="23.1" customHeight="1" outlineLevel="1">
      <c r="A1880" s="87"/>
      <c r="B1880" s="87"/>
      <c r="C1880" s="87"/>
      <c r="D1880" s="85"/>
      <c r="E1880" s="85"/>
      <c r="F1880" s="26">
        <v>44197</v>
      </c>
      <c r="G1880" s="26">
        <v>44377</v>
      </c>
      <c r="H1880" s="103"/>
      <c r="I1880" s="67"/>
      <c r="J1880" s="67"/>
      <c r="K1880" s="65">
        <v>20.93</v>
      </c>
      <c r="L1880" s="65">
        <v>940.85</v>
      </c>
      <c r="M1880" s="171" t="s">
        <v>372</v>
      </c>
    </row>
    <row r="1881" spans="1:13" ht="23.1" customHeight="1" outlineLevel="1">
      <c r="A1881" s="87"/>
      <c r="B1881" s="87"/>
      <c r="C1881" s="87"/>
      <c r="D1881" s="85"/>
      <c r="E1881" s="85"/>
      <c r="F1881" s="26">
        <v>44378</v>
      </c>
      <c r="G1881" s="26">
        <v>44561</v>
      </c>
      <c r="H1881" s="103"/>
      <c r="I1881" s="67"/>
      <c r="J1881" s="67"/>
      <c r="K1881" s="65">
        <v>21.64</v>
      </c>
      <c r="L1881" s="65">
        <v>972.84</v>
      </c>
      <c r="M1881" s="172"/>
    </row>
    <row r="1882" spans="1:13" ht="23.1" customHeight="1" outlineLevel="1">
      <c r="A1882" s="87"/>
      <c r="B1882" s="87"/>
      <c r="C1882" s="87"/>
      <c r="D1882" s="85"/>
      <c r="E1882" s="85"/>
      <c r="F1882" s="26">
        <v>44197</v>
      </c>
      <c r="G1882" s="26">
        <v>44377</v>
      </c>
      <c r="H1882" s="103"/>
      <c r="I1882" s="67"/>
      <c r="J1882" s="67"/>
      <c r="K1882" s="65">
        <v>20.93</v>
      </c>
      <c r="L1882" s="65">
        <v>983.62</v>
      </c>
      <c r="M1882" s="171" t="s">
        <v>373</v>
      </c>
    </row>
    <row r="1883" spans="1:13" ht="23.1" customHeight="1" outlineLevel="1">
      <c r="A1883" s="87"/>
      <c r="B1883" s="87"/>
      <c r="C1883" s="87"/>
      <c r="D1883" s="85"/>
      <c r="E1883" s="85"/>
      <c r="F1883" s="26">
        <v>44378</v>
      </c>
      <c r="G1883" s="26">
        <v>44561</v>
      </c>
      <c r="H1883" s="103"/>
      <c r="I1883" s="67"/>
      <c r="J1883" s="67"/>
      <c r="K1883" s="65">
        <v>21.64</v>
      </c>
      <c r="L1883" s="65">
        <v>1017.06</v>
      </c>
      <c r="M1883" s="172"/>
    </row>
    <row r="1884" spans="1:13" ht="23.1" customHeight="1" outlineLevel="1">
      <c r="A1884" s="87"/>
      <c r="B1884" s="87"/>
      <c r="C1884" s="87"/>
      <c r="D1884" s="85"/>
      <c r="E1884" s="85"/>
      <c r="F1884" s="26">
        <v>44197</v>
      </c>
      <c r="G1884" s="26">
        <v>44377</v>
      </c>
      <c r="H1884" s="103"/>
      <c r="I1884" s="67"/>
      <c r="J1884" s="67"/>
      <c r="K1884" s="65">
        <v>20.93</v>
      </c>
      <c r="L1884" s="65">
        <v>1064.24</v>
      </c>
      <c r="M1884" s="171" t="s">
        <v>374</v>
      </c>
    </row>
    <row r="1885" spans="1:13" ht="23.1" customHeight="1" outlineLevel="1">
      <c r="A1885" s="87"/>
      <c r="B1885" s="87"/>
      <c r="C1885" s="87"/>
      <c r="D1885" s="85"/>
      <c r="E1885" s="85"/>
      <c r="F1885" s="26">
        <v>44378</v>
      </c>
      <c r="G1885" s="26">
        <v>44561</v>
      </c>
      <c r="H1885" s="103"/>
      <c r="I1885" s="67"/>
      <c r="J1885" s="67"/>
      <c r="K1885" s="65">
        <v>21.64</v>
      </c>
      <c r="L1885" s="65">
        <v>1100.42</v>
      </c>
      <c r="M1885" s="172"/>
    </row>
    <row r="1886" spans="1:13" ht="23.1" customHeight="1" outlineLevel="1">
      <c r="A1886" s="87"/>
      <c r="B1886" s="87"/>
      <c r="C1886" s="87"/>
      <c r="D1886" s="85"/>
      <c r="E1886" s="85"/>
      <c r="F1886" s="26">
        <v>44197</v>
      </c>
      <c r="G1886" s="26">
        <v>44377</v>
      </c>
      <c r="H1886" s="103"/>
      <c r="I1886" s="67"/>
      <c r="J1886" s="67"/>
      <c r="K1886" s="65">
        <v>20.93</v>
      </c>
      <c r="L1886" s="65">
        <v>901.65</v>
      </c>
      <c r="M1886" s="171" t="s">
        <v>375</v>
      </c>
    </row>
    <row r="1887" spans="1:13" ht="23.1" customHeight="1" outlineLevel="1">
      <c r="A1887" s="87"/>
      <c r="B1887" s="87"/>
      <c r="C1887" s="87"/>
      <c r="D1887" s="85"/>
      <c r="E1887" s="85"/>
      <c r="F1887" s="26">
        <v>44378</v>
      </c>
      <c r="G1887" s="26">
        <v>44561</v>
      </c>
      <c r="H1887" s="103"/>
      <c r="I1887" s="67"/>
      <c r="J1887" s="67"/>
      <c r="K1887" s="65">
        <v>21.64</v>
      </c>
      <c r="L1887" s="65">
        <v>932.31</v>
      </c>
      <c r="M1887" s="172"/>
    </row>
    <row r="1888" spans="1:13" ht="23.1" customHeight="1" outlineLevel="1">
      <c r="A1888" s="87"/>
      <c r="B1888" s="87"/>
      <c r="C1888" s="87"/>
      <c r="D1888" s="85"/>
      <c r="E1888" s="85"/>
      <c r="F1888" s="26">
        <v>44197</v>
      </c>
      <c r="G1888" s="26">
        <v>44377</v>
      </c>
      <c r="H1888" s="103"/>
      <c r="I1888" s="67"/>
      <c r="J1888" s="67"/>
      <c r="K1888" s="65">
        <v>20.93</v>
      </c>
      <c r="L1888" s="65">
        <v>983.62</v>
      </c>
      <c r="M1888" s="171" t="s">
        <v>376</v>
      </c>
    </row>
    <row r="1889" spans="1:13" ht="23.1" customHeight="1" outlineLevel="1">
      <c r="A1889" s="88"/>
      <c r="B1889" s="88"/>
      <c r="C1889" s="88"/>
      <c r="D1889" s="83"/>
      <c r="E1889" s="83"/>
      <c r="F1889" s="26">
        <v>44378</v>
      </c>
      <c r="G1889" s="26">
        <v>44561</v>
      </c>
      <c r="H1889" s="94"/>
      <c r="I1889" s="67"/>
      <c r="J1889" s="67"/>
      <c r="K1889" s="65">
        <v>21.64</v>
      </c>
      <c r="L1889" s="65">
        <v>1017.06</v>
      </c>
      <c r="M1889" s="172"/>
    </row>
    <row r="1890" spans="1:13" ht="23.1" customHeight="1" outlineLevel="1">
      <c r="A1890" s="86" t="s">
        <v>166</v>
      </c>
      <c r="B1890" s="86" t="s">
        <v>343</v>
      </c>
      <c r="C1890" s="86" t="s">
        <v>168</v>
      </c>
      <c r="D1890" s="82">
        <v>44183</v>
      </c>
      <c r="E1890" s="82" t="s">
        <v>780</v>
      </c>
      <c r="F1890" s="64">
        <v>44197</v>
      </c>
      <c r="G1890" s="64">
        <v>44377</v>
      </c>
      <c r="H1890" s="93"/>
      <c r="I1890" s="68">
        <v>41.77</v>
      </c>
      <c r="J1890" s="65">
        <v>1154.82</v>
      </c>
      <c r="K1890" s="67"/>
      <c r="L1890" s="67"/>
      <c r="M1890" s="171"/>
    </row>
    <row r="1891" spans="1:13" ht="23.1" customHeight="1" outlineLevel="1">
      <c r="A1891" s="87"/>
      <c r="B1891" s="87"/>
      <c r="C1891" s="87"/>
      <c r="D1891" s="83"/>
      <c r="E1891" s="83"/>
      <c r="F1891" s="64">
        <v>44378</v>
      </c>
      <c r="G1891" s="64">
        <v>44561</v>
      </c>
      <c r="H1891" s="94"/>
      <c r="I1891" s="68">
        <v>44.55</v>
      </c>
      <c r="J1891" s="65">
        <v>1194.1300000000001</v>
      </c>
      <c r="K1891" s="67"/>
      <c r="L1891" s="67"/>
      <c r="M1891" s="172"/>
    </row>
    <row r="1892" spans="1:13" ht="23.1" customHeight="1" outlineLevel="1">
      <c r="A1892" s="87"/>
      <c r="B1892" s="87"/>
      <c r="C1892" s="87"/>
      <c r="D1892" s="82">
        <v>44183</v>
      </c>
      <c r="E1892" s="82" t="s">
        <v>781</v>
      </c>
      <c r="F1892" s="26">
        <v>44197</v>
      </c>
      <c r="G1892" s="26">
        <v>44377</v>
      </c>
      <c r="H1892" s="93"/>
      <c r="I1892" s="67"/>
      <c r="J1892" s="67"/>
      <c r="K1892" s="65">
        <v>20.93</v>
      </c>
      <c r="L1892" s="65">
        <v>940.85</v>
      </c>
      <c r="M1892" s="171" t="s">
        <v>369</v>
      </c>
    </row>
    <row r="1893" spans="1:13" ht="23.1" customHeight="1" outlineLevel="1">
      <c r="A1893" s="87"/>
      <c r="B1893" s="87"/>
      <c r="C1893" s="87"/>
      <c r="D1893" s="85"/>
      <c r="E1893" s="85"/>
      <c r="F1893" s="26">
        <v>44378</v>
      </c>
      <c r="G1893" s="26">
        <v>44561</v>
      </c>
      <c r="H1893" s="103"/>
      <c r="I1893" s="67"/>
      <c r="J1893" s="67"/>
      <c r="K1893" s="65">
        <v>21.64</v>
      </c>
      <c r="L1893" s="65">
        <v>972.84</v>
      </c>
      <c r="M1893" s="172"/>
    </row>
    <row r="1894" spans="1:13" ht="23.1" customHeight="1" outlineLevel="1">
      <c r="A1894" s="87"/>
      <c r="B1894" s="87"/>
      <c r="C1894" s="87"/>
      <c r="D1894" s="85"/>
      <c r="E1894" s="85"/>
      <c r="F1894" s="26">
        <v>44197</v>
      </c>
      <c r="G1894" s="26">
        <v>44377</v>
      </c>
      <c r="H1894" s="103"/>
      <c r="I1894" s="67"/>
      <c r="J1894" s="67"/>
      <c r="K1894" s="65">
        <v>20.93</v>
      </c>
      <c r="L1894" s="65">
        <v>1030.46</v>
      </c>
      <c r="M1894" s="171" t="s">
        <v>370</v>
      </c>
    </row>
    <row r="1895" spans="1:13" ht="23.1" customHeight="1" outlineLevel="1">
      <c r="A1895" s="87"/>
      <c r="B1895" s="87"/>
      <c r="C1895" s="87"/>
      <c r="D1895" s="85"/>
      <c r="E1895" s="85"/>
      <c r="F1895" s="26">
        <v>44378</v>
      </c>
      <c r="G1895" s="26">
        <v>44561</v>
      </c>
      <c r="H1895" s="103"/>
      <c r="I1895" s="67"/>
      <c r="J1895" s="67"/>
      <c r="K1895" s="65">
        <v>21.64</v>
      </c>
      <c r="L1895" s="65">
        <v>1065.5</v>
      </c>
      <c r="M1895" s="172"/>
    </row>
    <row r="1896" spans="1:13" ht="23.1" customHeight="1" outlineLevel="1">
      <c r="A1896" s="87"/>
      <c r="B1896" s="87"/>
      <c r="C1896" s="87"/>
      <c r="D1896" s="85"/>
      <c r="E1896" s="85"/>
      <c r="F1896" s="26">
        <v>44197</v>
      </c>
      <c r="G1896" s="26">
        <v>44377</v>
      </c>
      <c r="H1896" s="103"/>
      <c r="I1896" s="67"/>
      <c r="J1896" s="67"/>
      <c r="K1896" s="65">
        <v>20.93</v>
      </c>
      <c r="L1896" s="65">
        <v>877.28</v>
      </c>
      <c r="M1896" s="171" t="s">
        <v>371</v>
      </c>
    </row>
    <row r="1897" spans="1:13" ht="23.1" customHeight="1" outlineLevel="1">
      <c r="A1897" s="87"/>
      <c r="B1897" s="87"/>
      <c r="C1897" s="87"/>
      <c r="D1897" s="85"/>
      <c r="E1897" s="85"/>
      <c r="F1897" s="26">
        <v>44378</v>
      </c>
      <c r="G1897" s="26">
        <v>44561</v>
      </c>
      <c r="H1897" s="103"/>
      <c r="I1897" s="67"/>
      <c r="J1897" s="67"/>
      <c r="K1897" s="65">
        <v>21.64</v>
      </c>
      <c r="L1897" s="65">
        <v>907.11</v>
      </c>
      <c r="M1897" s="172"/>
    </row>
    <row r="1898" spans="1:13" ht="23.1" customHeight="1" outlineLevel="1">
      <c r="A1898" s="87"/>
      <c r="B1898" s="87"/>
      <c r="C1898" s="87"/>
      <c r="D1898" s="85"/>
      <c r="E1898" s="85"/>
      <c r="F1898" s="26">
        <v>44197</v>
      </c>
      <c r="G1898" s="26">
        <v>44377</v>
      </c>
      <c r="H1898" s="103"/>
      <c r="I1898" s="67"/>
      <c r="J1898" s="67"/>
      <c r="K1898" s="65">
        <v>20.93</v>
      </c>
      <c r="L1898" s="65">
        <v>940.85</v>
      </c>
      <c r="M1898" s="171" t="s">
        <v>372</v>
      </c>
    </row>
    <row r="1899" spans="1:13" ht="23.1" customHeight="1" outlineLevel="1">
      <c r="A1899" s="87"/>
      <c r="B1899" s="87"/>
      <c r="C1899" s="87"/>
      <c r="D1899" s="85"/>
      <c r="E1899" s="85"/>
      <c r="F1899" s="26">
        <v>44378</v>
      </c>
      <c r="G1899" s="26">
        <v>44561</v>
      </c>
      <c r="H1899" s="103"/>
      <c r="I1899" s="67"/>
      <c r="J1899" s="67"/>
      <c r="K1899" s="65">
        <v>21.64</v>
      </c>
      <c r="L1899" s="65">
        <v>972.84</v>
      </c>
      <c r="M1899" s="172"/>
    </row>
    <row r="1900" spans="1:13" ht="23.1" customHeight="1" outlineLevel="1">
      <c r="A1900" s="87"/>
      <c r="B1900" s="87"/>
      <c r="C1900" s="87"/>
      <c r="D1900" s="85"/>
      <c r="E1900" s="85"/>
      <c r="F1900" s="26">
        <v>44197</v>
      </c>
      <c r="G1900" s="26">
        <v>44377</v>
      </c>
      <c r="H1900" s="103"/>
      <c r="I1900" s="67"/>
      <c r="J1900" s="67"/>
      <c r="K1900" s="65">
        <v>20.93</v>
      </c>
      <c r="L1900" s="65">
        <v>983.62</v>
      </c>
      <c r="M1900" s="171" t="s">
        <v>373</v>
      </c>
    </row>
    <row r="1901" spans="1:13" ht="23.1" customHeight="1" outlineLevel="1">
      <c r="A1901" s="87"/>
      <c r="B1901" s="87"/>
      <c r="C1901" s="87"/>
      <c r="D1901" s="85"/>
      <c r="E1901" s="85"/>
      <c r="F1901" s="26">
        <v>44378</v>
      </c>
      <c r="G1901" s="26">
        <v>44561</v>
      </c>
      <c r="H1901" s="103"/>
      <c r="I1901" s="67"/>
      <c r="J1901" s="67"/>
      <c r="K1901" s="65">
        <v>21.64</v>
      </c>
      <c r="L1901" s="65">
        <v>1017.06</v>
      </c>
      <c r="M1901" s="172"/>
    </row>
    <row r="1902" spans="1:13" ht="23.1" customHeight="1" outlineLevel="1">
      <c r="A1902" s="87"/>
      <c r="B1902" s="87"/>
      <c r="C1902" s="87"/>
      <c r="D1902" s="85"/>
      <c r="E1902" s="85"/>
      <c r="F1902" s="26">
        <v>44197</v>
      </c>
      <c r="G1902" s="26">
        <v>44377</v>
      </c>
      <c r="H1902" s="103"/>
      <c r="I1902" s="67"/>
      <c r="J1902" s="67"/>
      <c r="K1902" s="65">
        <v>20.93</v>
      </c>
      <c r="L1902" s="65">
        <v>1064.24</v>
      </c>
      <c r="M1902" s="171" t="s">
        <v>374</v>
      </c>
    </row>
    <row r="1903" spans="1:13" ht="23.1" customHeight="1" outlineLevel="1">
      <c r="A1903" s="87"/>
      <c r="B1903" s="87"/>
      <c r="C1903" s="87"/>
      <c r="D1903" s="85"/>
      <c r="E1903" s="85"/>
      <c r="F1903" s="26">
        <v>44378</v>
      </c>
      <c r="G1903" s="26">
        <v>44561</v>
      </c>
      <c r="H1903" s="103"/>
      <c r="I1903" s="67"/>
      <c r="J1903" s="67"/>
      <c r="K1903" s="65">
        <v>21.64</v>
      </c>
      <c r="L1903" s="65">
        <v>1100.42</v>
      </c>
      <c r="M1903" s="172"/>
    </row>
    <row r="1904" spans="1:13" ht="23.1" customHeight="1" outlineLevel="1">
      <c r="A1904" s="87"/>
      <c r="B1904" s="87"/>
      <c r="C1904" s="87"/>
      <c r="D1904" s="85"/>
      <c r="E1904" s="85"/>
      <c r="F1904" s="26">
        <v>44197</v>
      </c>
      <c r="G1904" s="26">
        <v>44377</v>
      </c>
      <c r="H1904" s="103"/>
      <c r="I1904" s="67"/>
      <c r="J1904" s="67"/>
      <c r="K1904" s="65">
        <v>20.93</v>
      </c>
      <c r="L1904" s="65">
        <v>901.65</v>
      </c>
      <c r="M1904" s="171" t="s">
        <v>375</v>
      </c>
    </row>
    <row r="1905" spans="1:13" ht="23.1" customHeight="1" outlineLevel="1">
      <c r="A1905" s="87"/>
      <c r="B1905" s="87"/>
      <c r="C1905" s="87"/>
      <c r="D1905" s="85"/>
      <c r="E1905" s="85"/>
      <c r="F1905" s="26">
        <v>44378</v>
      </c>
      <c r="G1905" s="26">
        <v>44561</v>
      </c>
      <c r="H1905" s="103"/>
      <c r="I1905" s="67"/>
      <c r="J1905" s="67"/>
      <c r="K1905" s="65">
        <v>21.64</v>
      </c>
      <c r="L1905" s="65">
        <v>932.31</v>
      </c>
      <c r="M1905" s="172"/>
    </row>
    <row r="1906" spans="1:13" ht="23.1" customHeight="1" outlineLevel="1">
      <c r="A1906" s="87"/>
      <c r="B1906" s="87"/>
      <c r="C1906" s="87"/>
      <c r="D1906" s="85"/>
      <c r="E1906" s="85"/>
      <c r="F1906" s="26">
        <v>44197</v>
      </c>
      <c r="G1906" s="26">
        <v>44377</v>
      </c>
      <c r="H1906" s="103"/>
      <c r="I1906" s="67"/>
      <c r="J1906" s="67"/>
      <c r="K1906" s="65">
        <v>20.93</v>
      </c>
      <c r="L1906" s="65">
        <v>983.62</v>
      </c>
      <c r="M1906" s="171" t="s">
        <v>376</v>
      </c>
    </row>
    <row r="1907" spans="1:13" ht="23.1" customHeight="1" outlineLevel="1">
      <c r="A1907" s="88"/>
      <c r="B1907" s="88"/>
      <c r="C1907" s="88"/>
      <c r="D1907" s="83"/>
      <c r="E1907" s="83"/>
      <c r="F1907" s="26">
        <v>44378</v>
      </c>
      <c r="G1907" s="26">
        <v>44561</v>
      </c>
      <c r="H1907" s="94"/>
      <c r="I1907" s="67"/>
      <c r="J1907" s="67"/>
      <c r="K1907" s="65">
        <v>21.64</v>
      </c>
      <c r="L1907" s="65">
        <v>1017.06</v>
      </c>
      <c r="M1907" s="172"/>
    </row>
    <row r="1908" spans="1:13" s="6" customFormat="1" ht="28.5" customHeight="1">
      <c r="A1908" s="29">
        <v>8</v>
      </c>
      <c r="B1908" s="4" t="s">
        <v>142</v>
      </c>
      <c r="C1908" s="30"/>
      <c r="D1908" s="31"/>
      <c r="E1908" s="31"/>
      <c r="F1908" s="31"/>
      <c r="G1908" s="31"/>
      <c r="H1908" s="31"/>
      <c r="I1908" s="31"/>
      <c r="J1908" s="31"/>
      <c r="K1908" s="32"/>
      <c r="L1908" s="32"/>
      <c r="M1908" s="39"/>
    </row>
    <row r="1909" spans="1:13" ht="23.1" customHeight="1" outlineLevel="1">
      <c r="A1909" s="86" t="s">
        <v>20</v>
      </c>
      <c r="B1909" s="86" t="s">
        <v>21</v>
      </c>
      <c r="C1909" s="86" t="s">
        <v>269</v>
      </c>
      <c r="D1909" s="82">
        <v>44183</v>
      </c>
      <c r="E1909" s="82" t="s">
        <v>649</v>
      </c>
      <c r="F1909" s="7">
        <v>44197</v>
      </c>
      <c r="G1909" s="7">
        <v>44377</v>
      </c>
      <c r="H1909" s="93"/>
      <c r="I1909" s="33">
        <v>42.24</v>
      </c>
      <c r="J1909" s="8">
        <v>2368.8530906105848</v>
      </c>
      <c r="K1909" s="38"/>
      <c r="L1909" s="38"/>
      <c r="M1909" s="176"/>
    </row>
    <row r="1910" spans="1:13" ht="23.1" customHeight="1" outlineLevel="1">
      <c r="A1910" s="87"/>
      <c r="B1910" s="87"/>
      <c r="C1910" s="87"/>
      <c r="D1910" s="83"/>
      <c r="E1910" s="83"/>
      <c r="F1910" s="7">
        <v>44378</v>
      </c>
      <c r="G1910" s="7">
        <v>44561</v>
      </c>
      <c r="H1910" s="94"/>
      <c r="I1910" s="33">
        <v>47.98260418791417</v>
      </c>
      <c r="J1910" s="8">
        <v>2427.0266767227899</v>
      </c>
      <c r="K1910" s="38"/>
      <c r="L1910" s="38"/>
      <c r="M1910" s="177"/>
    </row>
    <row r="1911" spans="1:13" ht="23.1" customHeight="1" outlineLevel="1">
      <c r="A1911" s="87"/>
      <c r="B1911" s="87"/>
      <c r="C1911" s="87"/>
      <c r="D1911" s="82">
        <v>44183</v>
      </c>
      <c r="E1911" s="82" t="s">
        <v>647</v>
      </c>
      <c r="F1911" s="26">
        <v>44197</v>
      </c>
      <c r="G1911" s="26">
        <v>44377</v>
      </c>
      <c r="H1911" s="93"/>
      <c r="I1911" s="38"/>
      <c r="J1911" s="38"/>
      <c r="K1911" s="8">
        <v>36.695105084745663</v>
      </c>
      <c r="L1911" s="8">
        <v>1493.0454826823832</v>
      </c>
      <c r="M1911" s="171" t="s">
        <v>369</v>
      </c>
    </row>
    <row r="1912" spans="1:13" ht="23.1" customHeight="1" outlineLevel="1">
      <c r="A1912" s="87"/>
      <c r="B1912" s="87"/>
      <c r="C1912" s="87"/>
      <c r="D1912" s="85"/>
      <c r="E1912" s="85"/>
      <c r="F1912" s="26">
        <v>44378</v>
      </c>
      <c r="G1912" s="26">
        <v>44561</v>
      </c>
      <c r="H1912" s="103"/>
      <c r="I1912" s="38"/>
      <c r="J1912" s="38"/>
      <c r="K1912" s="8">
        <v>37.942738657627018</v>
      </c>
      <c r="L1912" s="8">
        <v>1543.8090290935841</v>
      </c>
      <c r="M1912" s="172"/>
    </row>
    <row r="1913" spans="1:13" ht="23.1" customHeight="1" outlineLevel="1">
      <c r="A1913" s="87"/>
      <c r="B1913" s="87"/>
      <c r="C1913" s="87"/>
      <c r="D1913" s="85"/>
      <c r="E1913" s="85"/>
      <c r="F1913" s="26">
        <v>44197</v>
      </c>
      <c r="G1913" s="26">
        <v>44377</v>
      </c>
      <c r="H1913" s="103"/>
      <c r="I1913" s="38"/>
      <c r="J1913" s="38"/>
      <c r="K1913" s="8">
        <v>36.695105084745663</v>
      </c>
      <c r="L1913" s="8">
        <v>1635.2402905568958</v>
      </c>
      <c r="M1913" s="171" t="s">
        <v>370</v>
      </c>
    </row>
    <row r="1914" spans="1:13" ht="23.1" customHeight="1" outlineLevel="1">
      <c r="A1914" s="87"/>
      <c r="B1914" s="87"/>
      <c r="C1914" s="87"/>
      <c r="D1914" s="85"/>
      <c r="E1914" s="85"/>
      <c r="F1914" s="26">
        <v>44378</v>
      </c>
      <c r="G1914" s="26">
        <v>44561</v>
      </c>
      <c r="H1914" s="103"/>
      <c r="I1914" s="38"/>
      <c r="J1914" s="38"/>
      <c r="K1914" s="8">
        <v>37.942738657627018</v>
      </c>
      <c r="L1914" s="8">
        <v>1690.8384604358303</v>
      </c>
      <c r="M1914" s="172"/>
    </row>
    <row r="1915" spans="1:13" ht="23.1" customHeight="1" outlineLevel="1">
      <c r="A1915" s="87"/>
      <c r="B1915" s="87"/>
      <c r="C1915" s="87"/>
      <c r="D1915" s="85"/>
      <c r="E1915" s="85"/>
      <c r="F1915" s="26">
        <v>44197</v>
      </c>
      <c r="G1915" s="26">
        <v>44377</v>
      </c>
      <c r="H1915" s="103"/>
      <c r="I1915" s="38"/>
      <c r="J1915" s="38"/>
      <c r="K1915" s="8">
        <v>36.695105084745663</v>
      </c>
      <c r="L1915" s="8">
        <v>1392.1640311497899</v>
      </c>
      <c r="M1915" s="171" t="s">
        <v>371</v>
      </c>
    </row>
    <row r="1916" spans="1:13" ht="23.1" customHeight="1" outlineLevel="1">
      <c r="A1916" s="87"/>
      <c r="B1916" s="87"/>
      <c r="C1916" s="87"/>
      <c r="D1916" s="85"/>
      <c r="E1916" s="85"/>
      <c r="F1916" s="26">
        <v>44378</v>
      </c>
      <c r="G1916" s="26">
        <v>44561</v>
      </c>
      <c r="H1916" s="103"/>
      <c r="I1916" s="38"/>
      <c r="J1916" s="38"/>
      <c r="K1916" s="8">
        <v>37.942738657627018</v>
      </c>
      <c r="L1916" s="8">
        <v>1439.4976082088826</v>
      </c>
      <c r="M1916" s="172"/>
    </row>
    <row r="1917" spans="1:13" ht="23.1" customHeight="1" outlineLevel="1">
      <c r="A1917" s="87"/>
      <c r="B1917" s="87"/>
      <c r="C1917" s="87"/>
      <c r="D1917" s="85"/>
      <c r="E1917" s="85"/>
      <c r="F1917" s="26">
        <v>44197</v>
      </c>
      <c r="G1917" s="26">
        <v>44377</v>
      </c>
      <c r="H1917" s="103"/>
      <c r="I1917" s="38"/>
      <c r="J1917" s="38"/>
      <c r="K1917" s="8">
        <v>36.695105084745663</v>
      </c>
      <c r="L1917" s="8">
        <v>1493.0454826823832</v>
      </c>
      <c r="M1917" s="171" t="s">
        <v>372</v>
      </c>
    </row>
    <row r="1918" spans="1:13" ht="23.1" customHeight="1" outlineLevel="1">
      <c r="A1918" s="87"/>
      <c r="B1918" s="87"/>
      <c r="C1918" s="87"/>
      <c r="D1918" s="85"/>
      <c r="E1918" s="85"/>
      <c r="F1918" s="26">
        <v>44378</v>
      </c>
      <c r="G1918" s="26">
        <v>44561</v>
      </c>
      <c r="H1918" s="103"/>
      <c r="I1918" s="38"/>
      <c r="J1918" s="38"/>
      <c r="K1918" s="8">
        <v>37.942738657627018</v>
      </c>
      <c r="L1918" s="8">
        <v>1543.8090290935841</v>
      </c>
      <c r="M1918" s="172"/>
    </row>
    <row r="1919" spans="1:13" ht="23.1" customHeight="1" outlineLevel="1">
      <c r="A1919" s="87"/>
      <c r="B1919" s="87"/>
      <c r="C1919" s="87"/>
      <c r="D1919" s="85"/>
      <c r="E1919" s="85"/>
      <c r="F1919" s="26">
        <v>44197</v>
      </c>
      <c r="G1919" s="26">
        <v>44377</v>
      </c>
      <c r="H1919" s="103"/>
      <c r="I1919" s="38"/>
      <c r="J1919" s="38"/>
      <c r="K1919" s="8">
        <v>36.695105084745663</v>
      </c>
      <c r="L1919" s="8">
        <v>1560.9111864406734</v>
      </c>
      <c r="M1919" s="171" t="s">
        <v>373</v>
      </c>
    </row>
    <row r="1920" spans="1:13" ht="23.1" customHeight="1" outlineLevel="1">
      <c r="A1920" s="87"/>
      <c r="B1920" s="87"/>
      <c r="C1920" s="87"/>
      <c r="D1920" s="85"/>
      <c r="E1920" s="85"/>
      <c r="F1920" s="26">
        <v>44378</v>
      </c>
      <c r="G1920" s="26">
        <v>44561</v>
      </c>
      <c r="H1920" s="103"/>
      <c r="I1920" s="38"/>
      <c r="J1920" s="38"/>
      <c r="K1920" s="8">
        <v>37.942738657627018</v>
      </c>
      <c r="L1920" s="8">
        <v>1613.9821667796562</v>
      </c>
      <c r="M1920" s="172"/>
    </row>
    <row r="1921" spans="1:13" ht="23.1" customHeight="1" outlineLevel="1">
      <c r="A1921" s="87"/>
      <c r="B1921" s="87"/>
      <c r="C1921" s="87"/>
      <c r="D1921" s="85"/>
      <c r="E1921" s="85"/>
      <c r="F1921" s="26">
        <v>44197</v>
      </c>
      <c r="G1921" s="26">
        <v>44377</v>
      </c>
      <c r="H1921" s="103"/>
      <c r="I1921" s="38"/>
      <c r="J1921" s="38"/>
      <c r="K1921" s="8">
        <v>36.695105084745663</v>
      </c>
      <c r="L1921" s="8">
        <v>1688.8547263128598</v>
      </c>
      <c r="M1921" s="171" t="s">
        <v>374</v>
      </c>
    </row>
    <row r="1922" spans="1:13" ht="23.1" customHeight="1" outlineLevel="1">
      <c r="A1922" s="87"/>
      <c r="B1922" s="87"/>
      <c r="C1922" s="87"/>
      <c r="D1922" s="85"/>
      <c r="E1922" s="85"/>
      <c r="F1922" s="26">
        <v>44378</v>
      </c>
      <c r="G1922" s="26">
        <v>44561</v>
      </c>
      <c r="H1922" s="103"/>
      <c r="I1922" s="38"/>
      <c r="J1922" s="38"/>
      <c r="K1922" s="8">
        <v>37.942738657627018</v>
      </c>
      <c r="L1922" s="8">
        <v>1746.2757870074968</v>
      </c>
      <c r="M1922" s="172"/>
    </row>
    <row r="1923" spans="1:13" ht="23.1" customHeight="1" outlineLevel="1">
      <c r="A1923" s="87"/>
      <c r="B1923" s="87"/>
      <c r="C1923" s="87"/>
      <c r="D1923" s="85"/>
      <c r="E1923" s="85"/>
      <c r="F1923" s="26">
        <v>44197</v>
      </c>
      <c r="G1923" s="26">
        <v>44377</v>
      </c>
      <c r="H1923" s="103"/>
      <c r="I1923" s="38"/>
      <c r="J1923" s="38"/>
      <c r="K1923" s="8">
        <v>36.695105084745663</v>
      </c>
      <c r="L1923" s="8">
        <v>1430.8352542372841</v>
      </c>
      <c r="M1923" s="171" t="s">
        <v>375</v>
      </c>
    </row>
    <row r="1924" spans="1:13" ht="23.1" customHeight="1" outlineLevel="1">
      <c r="A1924" s="87"/>
      <c r="B1924" s="87"/>
      <c r="C1924" s="87"/>
      <c r="D1924" s="85"/>
      <c r="E1924" s="85"/>
      <c r="F1924" s="26">
        <v>44378</v>
      </c>
      <c r="G1924" s="26">
        <v>44561</v>
      </c>
      <c r="H1924" s="103"/>
      <c r="I1924" s="38"/>
      <c r="J1924" s="38"/>
      <c r="K1924" s="8">
        <v>37.942738657627018</v>
      </c>
      <c r="L1924" s="8">
        <v>1479.4836528813516</v>
      </c>
      <c r="M1924" s="172"/>
    </row>
    <row r="1925" spans="1:13" ht="23.1" customHeight="1" outlineLevel="1">
      <c r="A1925" s="87"/>
      <c r="B1925" s="87"/>
      <c r="C1925" s="87"/>
      <c r="D1925" s="85"/>
      <c r="E1925" s="85"/>
      <c r="F1925" s="26">
        <v>44197</v>
      </c>
      <c r="G1925" s="26">
        <v>44377</v>
      </c>
      <c r="H1925" s="103"/>
      <c r="I1925" s="38"/>
      <c r="J1925" s="38"/>
      <c r="K1925" s="8">
        <v>36.695105084745663</v>
      </c>
      <c r="L1925" s="8">
        <v>1560.9111864406734</v>
      </c>
      <c r="M1925" s="171" t="s">
        <v>376</v>
      </c>
    </row>
    <row r="1926" spans="1:13" ht="23.1" customHeight="1" outlineLevel="1">
      <c r="A1926" s="88"/>
      <c r="B1926" s="88"/>
      <c r="C1926" s="88"/>
      <c r="D1926" s="83"/>
      <c r="E1926" s="83"/>
      <c r="F1926" s="26">
        <v>44378</v>
      </c>
      <c r="G1926" s="26">
        <v>44561</v>
      </c>
      <c r="H1926" s="94"/>
      <c r="I1926" s="38"/>
      <c r="J1926" s="38"/>
      <c r="K1926" s="8">
        <v>37.942738657627018</v>
      </c>
      <c r="L1926" s="8">
        <v>1613.9821667796562</v>
      </c>
      <c r="M1926" s="172"/>
    </row>
    <row r="1927" spans="1:13" ht="23.1" customHeight="1" outlineLevel="1">
      <c r="A1927" s="86" t="s">
        <v>20</v>
      </c>
      <c r="B1927" s="86" t="s">
        <v>24</v>
      </c>
      <c r="C1927" s="86" t="s">
        <v>515</v>
      </c>
      <c r="D1927" s="82">
        <v>44183</v>
      </c>
      <c r="E1927" s="82" t="s">
        <v>653</v>
      </c>
      <c r="F1927" s="7">
        <v>44197</v>
      </c>
      <c r="G1927" s="7">
        <v>44377</v>
      </c>
      <c r="H1927" s="93"/>
      <c r="I1927" s="33">
        <v>36.799999999999997</v>
      </c>
      <c r="J1927" s="8">
        <v>2066.5</v>
      </c>
      <c r="K1927" s="38"/>
      <c r="L1927" s="38"/>
      <c r="M1927" s="176"/>
    </row>
    <row r="1928" spans="1:13" ht="23.1" customHeight="1" outlineLevel="1">
      <c r="A1928" s="87"/>
      <c r="B1928" s="87"/>
      <c r="C1928" s="87"/>
      <c r="D1928" s="83"/>
      <c r="E1928" s="83"/>
      <c r="F1928" s="7">
        <v>44378</v>
      </c>
      <c r="G1928" s="7">
        <v>44561</v>
      </c>
      <c r="H1928" s="94"/>
      <c r="I1928" s="33">
        <v>37.200628689492333</v>
      </c>
      <c r="J1928" s="8">
        <v>2169.8628779957858</v>
      </c>
      <c r="K1928" s="38"/>
      <c r="L1928" s="38"/>
      <c r="M1928" s="177"/>
    </row>
    <row r="1929" spans="1:13" ht="23.1" customHeight="1" outlineLevel="1">
      <c r="A1929" s="87"/>
      <c r="B1929" s="87"/>
      <c r="C1929" s="87"/>
      <c r="D1929" s="82">
        <v>44183</v>
      </c>
      <c r="E1929" s="82" t="s">
        <v>652</v>
      </c>
      <c r="F1929" s="26">
        <v>44197</v>
      </c>
      <c r="G1929" s="26">
        <v>44377</v>
      </c>
      <c r="H1929" s="93"/>
      <c r="I1929" s="38"/>
      <c r="J1929" s="38"/>
      <c r="K1929" s="8">
        <v>33.49623294915245</v>
      </c>
      <c r="L1929" s="8">
        <v>1601.6666882829725</v>
      </c>
      <c r="M1929" s="171" t="s">
        <v>369</v>
      </c>
    </row>
    <row r="1930" spans="1:13" ht="23.1" customHeight="1" outlineLevel="1">
      <c r="A1930" s="87"/>
      <c r="B1930" s="87"/>
      <c r="C1930" s="87"/>
      <c r="D1930" s="85"/>
      <c r="E1930" s="85"/>
      <c r="F1930" s="26">
        <v>44378</v>
      </c>
      <c r="G1930" s="26">
        <v>44561</v>
      </c>
      <c r="H1930" s="103"/>
      <c r="I1930" s="38"/>
      <c r="J1930" s="38"/>
      <c r="K1930" s="8">
        <v>34.635104869423635</v>
      </c>
      <c r="L1930" s="8">
        <v>1656.1233556845937</v>
      </c>
      <c r="M1930" s="172"/>
    </row>
    <row r="1931" spans="1:13" ht="23.1" customHeight="1" outlineLevel="1">
      <c r="A1931" s="87"/>
      <c r="B1931" s="87"/>
      <c r="C1931" s="87"/>
      <c r="D1931" s="85"/>
      <c r="E1931" s="85"/>
      <c r="F1931" s="26">
        <v>44197</v>
      </c>
      <c r="G1931" s="26">
        <v>44377</v>
      </c>
      <c r="H1931" s="103"/>
      <c r="I1931" s="38"/>
      <c r="J1931" s="38"/>
      <c r="K1931" s="8">
        <v>33.49623294915245</v>
      </c>
      <c r="L1931" s="8">
        <v>1754.2063728813509</v>
      </c>
      <c r="M1931" s="171" t="s">
        <v>370</v>
      </c>
    </row>
    <row r="1932" spans="1:13" ht="23.1" customHeight="1" outlineLevel="1">
      <c r="A1932" s="87"/>
      <c r="B1932" s="87"/>
      <c r="C1932" s="87"/>
      <c r="D1932" s="85"/>
      <c r="E1932" s="85"/>
      <c r="F1932" s="26">
        <v>44378</v>
      </c>
      <c r="G1932" s="26">
        <v>44561</v>
      </c>
      <c r="H1932" s="103"/>
      <c r="I1932" s="38"/>
      <c r="J1932" s="38"/>
      <c r="K1932" s="8">
        <v>34.635104869423635</v>
      </c>
      <c r="L1932" s="8">
        <v>1813.8493895593169</v>
      </c>
      <c r="M1932" s="172"/>
    </row>
    <row r="1933" spans="1:13" ht="23.1" customHeight="1" outlineLevel="1">
      <c r="A1933" s="87"/>
      <c r="B1933" s="87"/>
      <c r="C1933" s="87"/>
      <c r="D1933" s="85"/>
      <c r="E1933" s="85"/>
      <c r="F1933" s="26">
        <v>44197</v>
      </c>
      <c r="G1933" s="26">
        <v>44377</v>
      </c>
      <c r="H1933" s="103"/>
      <c r="I1933" s="38"/>
      <c r="J1933" s="38"/>
      <c r="K1933" s="8">
        <v>33.49623294915245</v>
      </c>
      <c r="L1933" s="8">
        <v>1493.4459661016908</v>
      </c>
      <c r="M1933" s="171" t="s">
        <v>371</v>
      </c>
    </row>
    <row r="1934" spans="1:13" ht="23.1" customHeight="1" outlineLevel="1">
      <c r="A1934" s="87"/>
      <c r="B1934" s="87"/>
      <c r="C1934" s="87"/>
      <c r="D1934" s="85"/>
      <c r="E1934" s="85"/>
      <c r="F1934" s="26">
        <v>44378</v>
      </c>
      <c r="G1934" s="26">
        <v>44561</v>
      </c>
      <c r="H1934" s="103"/>
      <c r="I1934" s="38"/>
      <c r="J1934" s="38"/>
      <c r="K1934" s="8">
        <v>34.635104869423635</v>
      </c>
      <c r="L1934" s="8">
        <v>1544.2231289491483</v>
      </c>
      <c r="M1934" s="172"/>
    </row>
    <row r="1935" spans="1:13" ht="23.1" customHeight="1" outlineLevel="1">
      <c r="A1935" s="87"/>
      <c r="B1935" s="87"/>
      <c r="C1935" s="87"/>
      <c r="D1935" s="85"/>
      <c r="E1935" s="85"/>
      <c r="F1935" s="26">
        <v>44197</v>
      </c>
      <c r="G1935" s="26">
        <v>44377</v>
      </c>
      <c r="H1935" s="103"/>
      <c r="I1935" s="38"/>
      <c r="J1935" s="38"/>
      <c r="K1935" s="8">
        <v>33.49623294915245</v>
      </c>
      <c r="L1935" s="8">
        <v>1601.6666882829725</v>
      </c>
      <c r="M1935" s="171" t="s">
        <v>372</v>
      </c>
    </row>
    <row r="1936" spans="1:13" ht="23.1" customHeight="1" outlineLevel="1">
      <c r="A1936" s="87"/>
      <c r="B1936" s="87"/>
      <c r="C1936" s="87"/>
      <c r="D1936" s="85"/>
      <c r="E1936" s="85"/>
      <c r="F1936" s="26">
        <v>44378</v>
      </c>
      <c r="G1936" s="26">
        <v>44561</v>
      </c>
      <c r="H1936" s="103"/>
      <c r="I1936" s="38"/>
      <c r="J1936" s="38"/>
      <c r="K1936" s="8">
        <v>34.635104869423635</v>
      </c>
      <c r="L1936" s="8">
        <v>1656.1233556845937</v>
      </c>
      <c r="M1936" s="172"/>
    </row>
    <row r="1937" spans="1:13" ht="23.1" customHeight="1" outlineLevel="1">
      <c r="A1937" s="87"/>
      <c r="B1937" s="87"/>
      <c r="C1937" s="87"/>
      <c r="D1937" s="85"/>
      <c r="E1937" s="85"/>
      <c r="F1937" s="26">
        <v>44197</v>
      </c>
      <c r="G1937" s="26">
        <v>44377</v>
      </c>
      <c r="H1937" s="103"/>
      <c r="I1937" s="38"/>
      <c r="J1937" s="38"/>
      <c r="K1937" s="8">
        <v>33.49623294915245</v>
      </c>
      <c r="L1937" s="8">
        <v>1674.4697195685621</v>
      </c>
      <c r="M1937" s="171" t="s">
        <v>373</v>
      </c>
    </row>
    <row r="1938" spans="1:13" ht="23.1" customHeight="1" outlineLevel="1">
      <c r="A1938" s="87"/>
      <c r="B1938" s="87"/>
      <c r="C1938" s="87"/>
      <c r="D1938" s="85"/>
      <c r="E1938" s="85"/>
      <c r="F1938" s="26">
        <v>44378</v>
      </c>
      <c r="G1938" s="26">
        <v>44561</v>
      </c>
      <c r="H1938" s="103"/>
      <c r="I1938" s="38"/>
      <c r="J1938" s="38"/>
      <c r="K1938" s="8">
        <v>34.635104869423635</v>
      </c>
      <c r="L1938" s="8">
        <v>1731.4016900338934</v>
      </c>
      <c r="M1938" s="172"/>
    </row>
    <row r="1939" spans="1:13" ht="23.1" customHeight="1" outlineLevel="1">
      <c r="A1939" s="87"/>
      <c r="B1939" s="87"/>
      <c r="C1939" s="87"/>
      <c r="D1939" s="85"/>
      <c r="E1939" s="85"/>
      <c r="F1939" s="26">
        <v>44197</v>
      </c>
      <c r="G1939" s="26">
        <v>44377</v>
      </c>
      <c r="H1939" s="103"/>
      <c r="I1939" s="38"/>
      <c r="J1939" s="38"/>
      <c r="K1939" s="8">
        <v>33.49623294915245</v>
      </c>
      <c r="L1939" s="8">
        <v>1811.7213359266411</v>
      </c>
      <c r="M1939" s="171" t="s">
        <v>374</v>
      </c>
    </row>
    <row r="1940" spans="1:13" ht="23.1" customHeight="1" outlineLevel="1">
      <c r="A1940" s="87"/>
      <c r="B1940" s="87"/>
      <c r="C1940" s="87"/>
      <c r="D1940" s="85"/>
      <c r="E1940" s="85"/>
      <c r="F1940" s="26">
        <v>44378</v>
      </c>
      <c r="G1940" s="26">
        <v>44561</v>
      </c>
      <c r="H1940" s="103"/>
      <c r="I1940" s="38"/>
      <c r="J1940" s="38"/>
      <c r="K1940" s="8">
        <v>34.635104869423635</v>
      </c>
      <c r="L1940" s="8">
        <v>1873.319861348147</v>
      </c>
      <c r="M1940" s="172"/>
    </row>
    <row r="1941" spans="1:13" ht="23.1" customHeight="1" outlineLevel="1">
      <c r="A1941" s="87"/>
      <c r="B1941" s="87"/>
      <c r="C1941" s="87"/>
      <c r="D1941" s="85"/>
      <c r="E1941" s="85"/>
      <c r="F1941" s="26">
        <v>44197</v>
      </c>
      <c r="G1941" s="26">
        <v>44377</v>
      </c>
      <c r="H1941" s="103"/>
      <c r="I1941" s="38"/>
      <c r="J1941" s="38"/>
      <c r="K1941" s="8">
        <v>33.49623294915245</v>
      </c>
      <c r="L1941" s="8">
        <v>1534.9305762711822</v>
      </c>
      <c r="M1941" s="171" t="s">
        <v>375</v>
      </c>
    </row>
    <row r="1942" spans="1:13" ht="23.1" customHeight="1" outlineLevel="1">
      <c r="A1942" s="87"/>
      <c r="B1942" s="87"/>
      <c r="C1942" s="87"/>
      <c r="D1942" s="85"/>
      <c r="E1942" s="85"/>
      <c r="F1942" s="26">
        <v>44378</v>
      </c>
      <c r="G1942" s="26">
        <v>44561</v>
      </c>
      <c r="H1942" s="103"/>
      <c r="I1942" s="38"/>
      <c r="J1942" s="38"/>
      <c r="K1942" s="8">
        <v>34.635104869423635</v>
      </c>
      <c r="L1942" s="8">
        <v>1587.1182158644024</v>
      </c>
      <c r="M1942" s="172"/>
    </row>
    <row r="1943" spans="1:13" ht="23.1" customHeight="1" outlineLevel="1">
      <c r="A1943" s="87"/>
      <c r="B1943" s="87"/>
      <c r="C1943" s="87"/>
      <c r="D1943" s="85"/>
      <c r="E1943" s="85"/>
      <c r="F1943" s="26">
        <v>44197</v>
      </c>
      <c r="G1943" s="26">
        <v>44377</v>
      </c>
      <c r="H1943" s="103"/>
      <c r="I1943" s="38"/>
      <c r="J1943" s="38"/>
      <c r="K1943" s="8">
        <v>33.49623294915245</v>
      </c>
      <c r="L1943" s="8">
        <v>1674.4697195685621</v>
      </c>
      <c r="M1943" s="171" t="s">
        <v>376</v>
      </c>
    </row>
    <row r="1944" spans="1:13" ht="23.1" customHeight="1" outlineLevel="1">
      <c r="A1944" s="88"/>
      <c r="B1944" s="88"/>
      <c r="C1944" s="87"/>
      <c r="D1944" s="83"/>
      <c r="E1944" s="83"/>
      <c r="F1944" s="26">
        <v>44378</v>
      </c>
      <c r="G1944" s="26">
        <v>44561</v>
      </c>
      <c r="H1944" s="94"/>
      <c r="I1944" s="38"/>
      <c r="J1944" s="38"/>
      <c r="K1944" s="8">
        <v>34.635104869423635</v>
      </c>
      <c r="L1944" s="8">
        <v>1731.4016900338934</v>
      </c>
      <c r="M1944" s="172"/>
    </row>
    <row r="1945" spans="1:13" ht="23.1" customHeight="1" outlineLevel="1">
      <c r="A1945" s="86" t="s">
        <v>20</v>
      </c>
      <c r="B1945" s="86" t="s">
        <v>25</v>
      </c>
      <c r="C1945" s="87"/>
      <c r="D1945" s="82">
        <v>44183</v>
      </c>
      <c r="E1945" s="82" t="s">
        <v>653</v>
      </c>
      <c r="F1945" s="7">
        <v>44197</v>
      </c>
      <c r="G1945" s="7">
        <v>44377</v>
      </c>
      <c r="H1945" s="93"/>
      <c r="I1945" s="33">
        <v>36.799999999999997</v>
      </c>
      <c r="J1945" s="8">
        <v>2066.5</v>
      </c>
      <c r="K1945" s="38"/>
      <c r="L1945" s="38"/>
      <c r="M1945" s="176"/>
    </row>
    <row r="1946" spans="1:13" ht="23.1" customHeight="1" outlineLevel="1">
      <c r="A1946" s="87"/>
      <c r="B1946" s="87"/>
      <c r="C1946" s="87"/>
      <c r="D1946" s="83"/>
      <c r="E1946" s="83"/>
      <c r="F1946" s="7">
        <v>44378</v>
      </c>
      <c r="G1946" s="7">
        <v>44561</v>
      </c>
      <c r="H1946" s="94"/>
      <c r="I1946" s="33">
        <v>37.200628689492333</v>
      </c>
      <c r="J1946" s="8">
        <v>2169.8628779957858</v>
      </c>
      <c r="K1946" s="38"/>
      <c r="L1946" s="38"/>
      <c r="M1946" s="177"/>
    </row>
    <row r="1947" spans="1:13" ht="23.1" customHeight="1" outlineLevel="1">
      <c r="A1947" s="87"/>
      <c r="B1947" s="87"/>
      <c r="C1947" s="87"/>
      <c r="D1947" s="82">
        <v>44183</v>
      </c>
      <c r="E1947" s="82" t="s">
        <v>652</v>
      </c>
      <c r="F1947" s="26">
        <v>44197</v>
      </c>
      <c r="G1947" s="26">
        <v>44377</v>
      </c>
      <c r="H1947" s="93"/>
      <c r="I1947" s="38"/>
      <c r="J1947" s="38"/>
      <c r="K1947" s="8">
        <v>32.120705898304998</v>
      </c>
      <c r="L1947" s="8">
        <v>1536.0986529108279</v>
      </c>
      <c r="M1947" s="171" t="s">
        <v>369</v>
      </c>
    </row>
    <row r="1948" spans="1:13" ht="23.1" customHeight="1" outlineLevel="1">
      <c r="A1948" s="87"/>
      <c r="B1948" s="87"/>
      <c r="C1948" s="87"/>
      <c r="D1948" s="85"/>
      <c r="E1948" s="85"/>
      <c r="F1948" s="26">
        <v>44378</v>
      </c>
      <c r="G1948" s="26">
        <v>44561</v>
      </c>
      <c r="H1948" s="103"/>
      <c r="I1948" s="38"/>
      <c r="J1948" s="38"/>
      <c r="K1948" s="8">
        <v>33.212809898847368</v>
      </c>
      <c r="L1948" s="8">
        <v>1588.3260071097961</v>
      </c>
      <c r="M1948" s="172"/>
    </row>
    <row r="1949" spans="1:13" ht="23.1" customHeight="1" outlineLevel="1">
      <c r="A1949" s="87"/>
      <c r="B1949" s="87"/>
      <c r="C1949" s="87"/>
      <c r="D1949" s="85"/>
      <c r="E1949" s="85"/>
      <c r="F1949" s="26">
        <v>44197</v>
      </c>
      <c r="G1949" s="26">
        <v>44377</v>
      </c>
      <c r="H1949" s="103"/>
      <c r="I1949" s="38"/>
      <c r="J1949" s="38"/>
      <c r="K1949" s="8">
        <v>32.120705898304998</v>
      </c>
      <c r="L1949" s="8">
        <v>1682.3937627118594</v>
      </c>
      <c r="M1949" s="171" t="s">
        <v>370</v>
      </c>
    </row>
    <row r="1950" spans="1:13" ht="23.1" customHeight="1" outlineLevel="1">
      <c r="A1950" s="87"/>
      <c r="B1950" s="87"/>
      <c r="C1950" s="87"/>
      <c r="D1950" s="85"/>
      <c r="E1950" s="85"/>
      <c r="F1950" s="26">
        <v>44378</v>
      </c>
      <c r="G1950" s="26">
        <v>44561</v>
      </c>
      <c r="H1950" s="103"/>
      <c r="I1950" s="38"/>
      <c r="J1950" s="38"/>
      <c r="K1950" s="8">
        <v>33.212809898847368</v>
      </c>
      <c r="L1950" s="8">
        <v>1739.5951506440624</v>
      </c>
      <c r="M1950" s="172"/>
    </row>
    <row r="1951" spans="1:13" ht="23.1" customHeight="1" outlineLevel="1">
      <c r="A1951" s="87"/>
      <c r="B1951" s="87"/>
      <c r="C1951" s="87"/>
      <c r="D1951" s="85"/>
      <c r="E1951" s="85"/>
      <c r="F1951" s="26">
        <v>44197</v>
      </c>
      <c r="G1951" s="26">
        <v>44377</v>
      </c>
      <c r="H1951" s="103"/>
      <c r="I1951" s="38"/>
      <c r="J1951" s="38"/>
      <c r="K1951" s="8">
        <v>32.120705898304998</v>
      </c>
      <c r="L1951" s="8">
        <v>1432.3082033898263</v>
      </c>
      <c r="M1951" s="171" t="s">
        <v>371</v>
      </c>
    </row>
    <row r="1952" spans="1:13" ht="23.1" customHeight="1" outlineLevel="1">
      <c r="A1952" s="87"/>
      <c r="B1952" s="87"/>
      <c r="C1952" s="87"/>
      <c r="D1952" s="85"/>
      <c r="E1952" s="85"/>
      <c r="F1952" s="26">
        <v>44378</v>
      </c>
      <c r="G1952" s="26">
        <v>44561</v>
      </c>
      <c r="H1952" s="103"/>
      <c r="I1952" s="38"/>
      <c r="J1952" s="38"/>
      <c r="K1952" s="8">
        <v>33.212809898847368</v>
      </c>
      <c r="L1952" s="8">
        <v>1481.0066823050804</v>
      </c>
      <c r="M1952" s="172"/>
    </row>
    <row r="1953" spans="1:13" ht="23.1" customHeight="1" outlineLevel="1">
      <c r="A1953" s="87"/>
      <c r="B1953" s="87"/>
      <c r="C1953" s="87"/>
      <c r="D1953" s="85"/>
      <c r="E1953" s="85"/>
      <c r="F1953" s="26">
        <v>44197</v>
      </c>
      <c r="G1953" s="26">
        <v>44377</v>
      </c>
      <c r="H1953" s="103"/>
      <c r="I1953" s="38"/>
      <c r="J1953" s="38"/>
      <c r="K1953" s="8">
        <v>32.120705898304998</v>
      </c>
      <c r="L1953" s="8">
        <v>1536.0986529108279</v>
      </c>
      <c r="M1953" s="171" t="s">
        <v>372</v>
      </c>
    </row>
    <row r="1954" spans="1:13" ht="23.1" customHeight="1" outlineLevel="1">
      <c r="A1954" s="87"/>
      <c r="B1954" s="87"/>
      <c r="C1954" s="87"/>
      <c r="D1954" s="85"/>
      <c r="E1954" s="85"/>
      <c r="F1954" s="26">
        <v>44378</v>
      </c>
      <c r="G1954" s="26">
        <v>44561</v>
      </c>
      <c r="H1954" s="103"/>
      <c r="I1954" s="38"/>
      <c r="J1954" s="38"/>
      <c r="K1954" s="8">
        <v>33.212809898847368</v>
      </c>
      <c r="L1954" s="8">
        <v>1588.3260071097961</v>
      </c>
      <c r="M1954" s="172"/>
    </row>
    <row r="1955" spans="1:13" ht="23.1" customHeight="1" outlineLevel="1">
      <c r="A1955" s="87"/>
      <c r="B1955" s="87"/>
      <c r="C1955" s="87"/>
      <c r="D1955" s="85"/>
      <c r="E1955" s="85"/>
      <c r="F1955" s="26">
        <v>44197</v>
      </c>
      <c r="G1955" s="26">
        <v>44377</v>
      </c>
      <c r="H1955" s="103"/>
      <c r="I1955" s="38"/>
      <c r="J1955" s="38"/>
      <c r="K1955" s="8">
        <v>32.120705898304998</v>
      </c>
      <c r="L1955" s="8">
        <v>1605.9213189522293</v>
      </c>
      <c r="M1955" s="171" t="s">
        <v>373</v>
      </c>
    </row>
    <row r="1956" spans="1:13" ht="23.1" customHeight="1" outlineLevel="1">
      <c r="A1956" s="87"/>
      <c r="B1956" s="87"/>
      <c r="C1956" s="87"/>
      <c r="D1956" s="85"/>
      <c r="E1956" s="85"/>
      <c r="F1956" s="26">
        <v>44378</v>
      </c>
      <c r="G1956" s="26">
        <v>44561</v>
      </c>
      <c r="H1956" s="103"/>
      <c r="I1956" s="38"/>
      <c r="J1956" s="38"/>
      <c r="K1956" s="8">
        <v>33.212809898847368</v>
      </c>
      <c r="L1956" s="8">
        <v>1660.5226437966051</v>
      </c>
      <c r="M1956" s="172"/>
    </row>
    <row r="1957" spans="1:13" ht="23.1" customHeight="1" outlineLevel="1">
      <c r="A1957" s="87"/>
      <c r="B1957" s="87"/>
      <c r="C1957" s="87"/>
      <c r="D1957" s="85"/>
      <c r="E1957" s="85"/>
      <c r="F1957" s="26">
        <v>44197</v>
      </c>
      <c r="G1957" s="26">
        <v>44377</v>
      </c>
      <c r="H1957" s="103"/>
      <c r="I1957" s="38"/>
      <c r="J1957" s="38"/>
      <c r="K1957" s="8">
        <v>32.120705898304998</v>
      </c>
      <c r="L1957" s="8">
        <v>1737.5542139483139</v>
      </c>
      <c r="M1957" s="171" t="s">
        <v>374</v>
      </c>
    </row>
    <row r="1958" spans="1:13" ht="23.1" customHeight="1" outlineLevel="1">
      <c r="A1958" s="87"/>
      <c r="B1958" s="87"/>
      <c r="C1958" s="87"/>
      <c r="D1958" s="85"/>
      <c r="E1958" s="85"/>
      <c r="F1958" s="26">
        <v>44378</v>
      </c>
      <c r="G1958" s="26">
        <v>44561</v>
      </c>
      <c r="H1958" s="103"/>
      <c r="I1958" s="38"/>
      <c r="J1958" s="38"/>
      <c r="K1958" s="8">
        <v>33.212809898847368</v>
      </c>
      <c r="L1958" s="8">
        <v>1796.6310572225564</v>
      </c>
      <c r="M1958" s="172"/>
    </row>
    <row r="1959" spans="1:13" ht="23.1" customHeight="1" outlineLevel="1">
      <c r="A1959" s="87"/>
      <c r="B1959" s="87"/>
      <c r="C1959" s="87"/>
      <c r="D1959" s="85"/>
      <c r="E1959" s="85"/>
      <c r="F1959" s="26">
        <v>44197</v>
      </c>
      <c r="G1959" s="26">
        <v>44377</v>
      </c>
      <c r="H1959" s="103"/>
      <c r="I1959" s="38"/>
      <c r="J1959" s="38"/>
      <c r="K1959" s="8">
        <v>32.120705898304998</v>
      </c>
      <c r="L1959" s="8">
        <v>1472.094542372877</v>
      </c>
      <c r="M1959" s="171" t="s">
        <v>375</v>
      </c>
    </row>
    <row r="1960" spans="1:13" ht="23.1" customHeight="1" outlineLevel="1">
      <c r="A1960" s="87"/>
      <c r="B1960" s="87"/>
      <c r="C1960" s="87"/>
      <c r="D1960" s="85"/>
      <c r="E1960" s="85"/>
      <c r="F1960" s="26">
        <v>44378</v>
      </c>
      <c r="G1960" s="26">
        <v>44561</v>
      </c>
      <c r="H1960" s="103"/>
      <c r="I1960" s="38"/>
      <c r="J1960" s="38"/>
      <c r="K1960" s="8">
        <v>33.212809898847368</v>
      </c>
      <c r="L1960" s="8">
        <v>1522.1457568135547</v>
      </c>
      <c r="M1960" s="172"/>
    </row>
    <row r="1961" spans="1:13" ht="23.1" customHeight="1" outlineLevel="1">
      <c r="A1961" s="87"/>
      <c r="B1961" s="87"/>
      <c r="C1961" s="87"/>
      <c r="D1961" s="85"/>
      <c r="E1961" s="85"/>
      <c r="F1961" s="26">
        <v>44197</v>
      </c>
      <c r="G1961" s="26">
        <v>44377</v>
      </c>
      <c r="H1961" s="103"/>
      <c r="I1961" s="38"/>
      <c r="J1961" s="38"/>
      <c r="K1961" s="8">
        <v>32.120705898304998</v>
      </c>
      <c r="L1961" s="8">
        <v>1605.9213189522293</v>
      </c>
      <c r="M1961" s="171" t="s">
        <v>376</v>
      </c>
    </row>
    <row r="1962" spans="1:13" ht="23.1" customHeight="1" outlineLevel="1">
      <c r="A1962" s="88"/>
      <c r="B1962" s="88"/>
      <c r="C1962" s="87"/>
      <c r="D1962" s="83"/>
      <c r="E1962" s="83"/>
      <c r="F1962" s="26">
        <v>44378</v>
      </c>
      <c r="G1962" s="26">
        <v>44561</v>
      </c>
      <c r="H1962" s="94"/>
      <c r="I1962" s="38"/>
      <c r="J1962" s="38"/>
      <c r="K1962" s="8">
        <v>33.212809898847368</v>
      </c>
      <c r="L1962" s="8">
        <v>1660.5226437966051</v>
      </c>
      <c r="M1962" s="172"/>
    </row>
    <row r="1963" spans="1:13" ht="23.1" customHeight="1" outlineLevel="1">
      <c r="A1963" s="86" t="s">
        <v>20</v>
      </c>
      <c r="B1963" s="86" t="s">
        <v>23</v>
      </c>
      <c r="C1963" s="87"/>
      <c r="D1963" s="82">
        <v>44183</v>
      </c>
      <c r="E1963" s="82" t="s">
        <v>653</v>
      </c>
      <c r="F1963" s="7">
        <v>44197</v>
      </c>
      <c r="G1963" s="7">
        <v>44377</v>
      </c>
      <c r="H1963" s="93"/>
      <c r="I1963" s="33">
        <v>36.799999999999997</v>
      </c>
      <c r="J1963" s="8">
        <v>2066.5</v>
      </c>
      <c r="K1963" s="38"/>
      <c r="L1963" s="38"/>
      <c r="M1963" s="176"/>
    </row>
    <row r="1964" spans="1:13" ht="23.1" customHeight="1" outlineLevel="1">
      <c r="A1964" s="87"/>
      <c r="B1964" s="87"/>
      <c r="C1964" s="87"/>
      <c r="D1964" s="83"/>
      <c r="E1964" s="83"/>
      <c r="F1964" s="7">
        <v>44378</v>
      </c>
      <c r="G1964" s="7">
        <v>44561</v>
      </c>
      <c r="H1964" s="94"/>
      <c r="I1964" s="33">
        <v>37.200628689492333</v>
      </c>
      <c r="J1964" s="8">
        <v>2169.8628779957858</v>
      </c>
      <c r="K1964" s="38"/>
      <c r="L1964" s="38"/>
      <c r="M1964" s="177"/>
    </row>
    <row r="1965" spans="1:13" ht="23.1" customHeight="1" outlineLevel="1">
      <c r="A1965" s="87"/>
      <c r="B1965" s="87"/>
      <c r="C1965" s="87"/>
      <c r="D1965" s="82">
        <v>44183</v>
      </c>
      <c r="E1965" s="82" t="s">
        <v>652</v>
      </c>
      <c r="F1965" s="26">
        <v>44197</v>
      </c>
      <c r="G1965" s="26">
        <v>44377</v>
      </c>
      <c r="H1965" s="93"/>
      <c r="I1965" s="38"/>
      <c r="J1965" s="38"/>
      <c r="K1965" s="8">
        <v>38.740429830508361</v>
      </c>
      <c r="L1965" s="8">
        <v>1852.5695504789926</v>
      </c>
      <c r="M1965" s="171" t="s">
        <v>369</v>
      </c>
    </row>
    <row r="1966" spans="1:13" ht="23.1" customHeight="1" outlineLevel="1">
      <c r="A1966" s="87"/>
      <c r="B1966" s="87"/>
      <c r="C1966" s="87"/>
      <c r="D1966" s="85"/>
      <c r="E1966" s="85"/>
      <c r="F1966" s="26">
        <v>44378</v>
      </c>
      <c r="G1966" s="26">
        <v>44561</v>
      </c>
      <c r="H1966" s="103"/>
      <c r="I1966" s="38"/>
      <c r="J1966" s="38"/>
      <c r="K1966" s="8">
        <v>40.05760444474565</v>
      </c>
      <c r="L1966" s="8">
        <v>1915.5569151952784</v>
      </c>
      <c r="M1966" s="172"/>
    </row>
    <row r="1967" spans="1:13" ht="23.1" customHeight="1" outlineLevel="1">
      <c r="A1967" s="87"/>
      <c r="B1967" s="87"/>
      <c r="C1967" s="87"/>
      <c r="D1967" s="85"/>
      <c r="E1967" s="85"/>
      <c r="F1967" s="26">
        <v>44197</v>
      </c>
      <c r="G1967" s="26">
        <v>44377</v>
      </c>
      <c r="H1967" s="103"/>
      <c r="I1967" s="38"/>
      <c r="J1967" s="38"/>
      <c r="K1967" s="8">
        <v>38.740429830508361</v>
      </c>
      <c r="L1967" s="8">
        <v>2029.0047457627063</v>
      </c>
      <c r="M1967" s="171" t="s">
        <v>370</v>
      </c>
    </row>
    <row r="1968" spans="1:13" ht="23.1" customHeight="1" outlineLevel="1">
      <c r="A1968" s="87"/>
      <c r="B1968" s="87"/>
      <c r="C1968" s="87"/>
      <c r="D1968" s="85"/>
      <c r="E1968" s="85"/>
      <c r="F1968" s="26">
        <v>44378</v>
      </c>
      <c r="G1968" s="26">
        <v>44561</v>
      </c>
      <c r="H1968" s="103"/>
      <c r="I1968" s="38"/>
      <c r="J1968" s="38"/>
      <c r="K1968" s="8">
        <v>40.05760444474565</v>
      </c>
      <c r="L1968" s="8">
        <v>2097.9909071186385</v>
      </c>
      <c r="M1968" s="172"/>
    </row>
    <row r="1969" spans="1:13" ht="23.1" customHeight="1" outlineLevel="1">
      <c r="A1969" s="87"/>
      <c r="B1969" s="87"/>
      <c r="C1969" s="87"/>
      <c r="D1969" s="85"/>
      <c r="E1969" s="85"/>
      <c r="F1969" s="26">
        <v>44197</v>
      </c>
      <c r="G1969" s="26">
        <v>44377</v>
      </c>
      <c r="H1969" s="103"/>
      <c r="I1969" s="38"/>
      <c r="J1969" s="38"/>
      <c r="K1969" s="8">
        <v>38.740429830508361</v>
      </c>
      <c r="L1969" s="8">
        <v>1727.3959322033852</v>
      </c>
      <c r="M1969" s="171" t="s">
        <v>371</v>
      </c>
    </row>
    <row r="1970" spans="1:13" ht="23.1" customHeight="1" outlineLevel="1">
      <c r="A1970" s="87"/>
      <c r="B1970" s="87"/>
      <c r="C1970" s="87"/>
      <c r="D1970" s="85"/>
      <c r="E1970" s="85"/>
      <c r="F1970" s="26">
        <v>44378</v>
      </c>
      <c r="G1970" s="26">
        <v>44561</v>
      </c>
      <c r="H1970" s="103"/>
      <c r="I1970" s="38"/>
      <c r="J1970" s="38"/>
      <c r="K1970" s="8">
        <v>40.05760444474565</v>
      </c>
      <c r="L1970" s="8">
        <v>1786.1273938983004</v>
      </c>
      <c r="M1970" s="172"/>
    </row>
    <row r="1971" spans="1:13" ht="23.1" customHeight="1" outlineLevel="1">
      <c r="A1971" s="87"/>
      <c r="B1971" s="87"/>
      <c r="C1971" s="87"/>
      <c r="D1971" s="85"/>
      <c r="E1971" s="85"/>
      <c r="F1971" s="26">
        <v>44197</v>
      </c>
      <c r="G1971" s="26">
        <v>44377</v>
      </c>
      <c r="H1971" s="103"/>
      <c r="I1971" s="38"/>
      <c r="J1971" s="38"/>
      <c r="K1971" s="8">
        <v>38.740429830508361</v>
      </c>
      <c r="L1971" s="8">
        <v>1852.5695504789926</v>
      </c>
      <c r="M1971" s="171" t="s">
        <v>372</v>
      </c>
    </row>
    <row r="1972" spans="1:13" ht="23.1" customHeight="1" outlineLevel="1">
      <c r="A1972" s="87"/>
      <c r="B1972" s="87"/>
      <c r="C1972" s="87"/>
      <c r="D1972" s="85"/>
      <c r="E1972" s="85"/>
      <c r="F1972" s="26">
        <v>44378</v>
      </c>
      <c r="G1972" s="26">
        <v>44561</v>
      </c>
      <c r="H1972" s="103"/>
      <c r="I1972" s="38"/>
      <c r="J1972" s="38"/>
      <c r="K1972" s="8">
        <v>40.05760444474565</v>
      </c>
      <c r="L1972" s="8">
        <v>1915.5569151952784</v>
      </c>
      <c r="M1972" s="172"/>
    </row>
    <row r="1973" spans="1:13" ht="23.1" customHeight="1" outlineLevel="1">
      <c r="A1973" s="87"/>
      <c r="B1973" s="87"/>
      <c r="C1973" s="87"/>
      <c r="D1973" s="85"/>
      <c r="E1973" s="85"/>
      <c r="F1973" s="26">
        <v>44197</v>
      </c>
      <c r="G1973" s="26">
        <v>44377</v>
      </c>
      <c r="H1973" s="103"/>
      <c r="I1973" s="38"/>
      <c r="J1973" s="38"/>
      <c r="K1973" s="8">
        <v>38.740429830508361</v>
      </c>
      <c r="L1973" s="8">
        <v>1936.7772573189468</v>
      </c>
      <c r="M1973" s="171" t="s">
        <v>373</v>
      </c>
    </row>
    <row r="1974" spans="1:13" ht="23.1" customHeight="1" outlineLevel="1">
      <c r="A1974" s="87"/>
      <c r="B1974" s="87"/>
      <c r="C1974" s="87"/>
      <c r="D1974" s="85"/>
      <c r="E1974" s="85"/>
      <c r="F1974" s="26">
        <v>44378</v>
      </c>
      <c r="G1974" s="26">
        <v>44561</v>
      </c>
      <c r="H1974" s="103"/>
      <c r="I1974" s="38"/>
      <c r="J1974" s="38"/>
      <c r="K1974" s="8">
        <v>40.05760444474565</v>
      </c>
      <c r="L1974" s="8">
        <v>2002.6276840677911</v>
      </c>
      <c r="M1974" s="172"/>
    </row>
    <row r="1975" spans="1:13" ht="23.1" customHeight="1" outlineLevel="1">
      <c r="A1975" s="87"/>
      <c r="B1975" s="87"/>
      <c r="C1975" s="87"/>
      <c r="D1975" s="85"/>
      <c r="E1975" s="85"/>
      <c r="F1975" s="26">
        <v>44197</v>
      </c>
      <c r="G1975" s="26">
        <v>44377</v>
      </c>
      <c r="H1975" s="103"/>
      <c r="I1975" s="38"/>
      <c r="J1975" s="38"/>
      <c r="K1975" s="8">
        <v>38.740429830508361</v>
      </c>
      <c r="L1975" s="8">
        <v>2095.5294915254181</v>
      </c>
      <c r="M1975" s="171" t="s">
        <v>374</v>
      </c>
    </row>
    <row r="1976" spans="1:13" ht="23.1" customHeight="1" outlineLevel="1">
      <c r="A1976" s="87"/>
      <c r="B1976" s="87"/>
      <c r="C1976" s="87"/>
      <c r="D1976" s="85"/>
      <c r="E1976" s="85"/>
      <c r="F1976" s="26">
        <v>44378</v>
      </c>
      <c r="G1976" s="26">
        <v>44561</v>
      </c>
      <c r="H1976" s="103"/>
      <c r="I1976" s="38"/>
      <c r="J1976" s="38"/>
      <c r="K1976" s="8">
        <v>40.05760444474565</v>
      </c>
      <c r="L1976" s="8">
        <v>2166.7774942372821</v>
      </c>
      <c r="M1976" s="172"/>
    </row>
    <row r="1977" spans="1:13" ht="23.1" customHeight="1" outlineLevel="1">
      <c r="A1977" s="87"/>
      <c r="B1977" s="87"/>
      <c r="C1977" s="87"/>
      <c r="D1977" s="85"/>
      <c r="E1977" s="85"/>
      <c r="F1977" s="26">
        <v>44197</v>
      </c>
      <c r="G1977" s="26">
        <v>44377</v>
      </c>
      <c r="H1977" s="103"/>
      <c r="I1977" s="38"/>
      <c r="J1977" s="38"/>
      <c r="K1977" s="8">
        <v>38.740429830508361</v>
      </c>
      <c r="L1977" s="8">
        <v>1775.379152542368</v>
      </c>
      <c r="M1977" s="171" t="s">
        <v>375</v>
      </c>
    </row>
    <row r="1978" spans="1:13" ht="23.1" customHeight="1" outlineLevel="1">
      <c r="A1978" s="87"/>
      <c r="B1978" s="87"/>
      <c r="C1978" s="87"/>
      <c r="D1978" s="85"/>
      <c r="E1978" s="85"/>
      <c r="F1978" s="26">
        <v>44378</v>
      </c>
      <c r="G1978" s="26">
        <v>44561</v>
      </c>
      <c r="H1978" s="103"/>
      <c r="I1978" s="38"/>
      <c r="J1978" s="38"/>
      <c r="K1978" s="8">
        <v>40.05760444474565</v>
      </c>
      <c r="L1978" s="8">
        <v>1835.7420437288088</v>
      </c>
      <c r="M1978" s="172"/>
    </row>
    <row r="1979" spans="1:13" ht="23.1" customHeight="1" outlineLevel="1">
      <c r="A1979" s="87"/>
      <c r="B1979" s="87"/>
      <c r="C1979" s="87"/>
      <c r="D1979" s="85"/>
      <c r="E1979" s="85"/>
      <c r="F1979" s="26">
        <v>44197</v>
      </c>
      <c r="G1979" s="26">
        <v>44377</v>
      </c>
      <c r="H1979" s="103"/>
      <c r="I1979" s="38"/>
      <c r="J1979" s="38"/>
      <c r="K1979" s="8">
        <v>38.740429830508361</v>
      </c>
      <c r="L1979" s="8">
        <v>1936.7772573189468</v>
      </c>
      <c r="M1979" s="171" t="s">
        <v>376</v>
      </c>
    </row>
    <row r="1980" spans="1:13" ht="23.1" customHeight="1" outlineLevel="1">
      <c r="A1980" s="88"/>
      <c r="B1980" s="88"/>
      <c r="C1980" s="88"/>
      <c r="D1980" s="83"/>
      <c r="E1980" s="83"/>
      <c r="F1980" s="26">
        <v>44378</v>
      </c>
      <c r="G1980" s="26">
        <v>44561</v>
      </c>
      <c r="H1980" s="94"/>
      <c r="I1980" s="38"/>
      <c r="J1980" s="38"/>
      <c r="K1980" s="8">
        <v>40.05760444474565</v>
      </c>
      <c r="L1980" s="8">
        <v>2002.6276840677911</v>
      </c>
      <c r="M1980" s="172"/>
    </row>
    <row r="1981" spans="1:13" ht="23.1" customHeight="1" outlineLevel="1">
      <c r="A1981" s="86" t="s">
        <v>20</v>
      </c>
      <c r="B1981" s="86" t="s">
        <v>26</v>
      </c>
      <c r="C1981" s="86" t="s">
        <v>518</v>
      </c>
      <c r="D1981" s="82">
        <v>44160</v>
      </c>
      <c r="E1981" s="82" t="s">
        <v>654</v>
      </c>
      <c r="F1981" s="7">
        <v>44197</v>
      </c>
      <c r="G1981" s="7">
        <v>44377</v>
      </c>
      <c r="H1981" s="93"/>
      <c r="I1981" s="33">
        <v>99.08</v>
      </c>
      <c r="J1981" s="8">
        <v>7497.3958901339001</v>
      </c>
      <c r="K1981" s="38"/>
      <c r="L1981" s="38"/>
      <c r="M1981" s="176"/>
    </row>
    <row r="1982" spans="1:13" ht="23.1" customHeight="1" outlineLevel="1">
      <c r="A1982" s="87"/>
      <c r="B1982" s="87"/>
      <c r="C1982" s="87"/>
      <c r="D1982" s="83"/>
      <c r="E1982" s="83"/>
      <c r="F1982" s="7">
        <v>44378</v>
      </c>
      <c r="G1982" s="7">
        <v>44561</v>
      </c>
      <c r="H1982" s="94"/>
      <c r="I1982" s="33">
        <v>102.87922133333333</v>
      </c>
      <c r="J1982" s="8">
        <v>7937.8396246228203</v>
      </c>
      <c r="K1982" s="38"/>
      <c r="L1982" s="38"/>
      <c r="M1982" s="177"/>
    </row>
    <row r="1983" spans="1:13" ht="23.1" customHeight="1" outlineLevel="1">
      <c r="A1983" s="87"/>
      <c r="B1983" s="87"/>
      <c r="C1983" s="87"/>
      <c r="D1983" s="82">
        <v>44183</v>
      </c>
      <c r="E1983" s="82" t="s">
        <v>652</v>
      </c>
      <c r="F1983" s="26">
        <v>44197</v>
      </c>
      <c r="G1983" s="26">
        <v>44377</v>
      </c>
      <c r="H1983" s="93"/>
      <c r="I1983" s="38"/>
      <c r="J1983" s="38"/>
      <c r="K1983" s="8">
        <v>39.954762305084635</v>
      </c>
      <c r="L1983" s="8">
        <v>1385.8061252763403</v>
      </c>
      <c r="M1983" s="171" t="s">
        <v>369</v>
      </c>
    </row>
    <row r="1984" spans="1:13" ht="23.1" customHeight="1" outlineLevel="1">
      <c r="A1984" s="87"/>
      <c r="B1984" s="87"/>
      <c r="C1984" s="87"/>
      <c r="D1984" s="85"/>
      <c r="E1984" s="85"/>
      <c r="F1984" s="26">
        <v>44378</v>
      </c>
      <c r="G1984" s="26">
        <v>44561</v>
      </c>
      <c r="H1984" s="103"/>
      <c r="I1984" s="38"/>
      <c r="J1984" s="38"/>
      <c r="K1984" s="8">
        <v>41.313224223457517</v>
      </c>
      <c r="L1984" s="8">
        <v>1432.9235335357359</v>
      </c>
      <c r="M1984" s="172"/>
    </row>
    <row r="1985" spans="1:13" ht="23.1" customHeight="1" outlineLevel="1">
      <c r="A1985" s="87"/>
      <c r="B1985" s="87"/>
      <c r="C1985" s="87"/>
      <c r="D1985" s="85"/>
      <c r="E1985" s="85"/>
      <c r="F1985" s="26">
        <v>44197</v>
      </c>
      <c r="G1985" s="26">
        <v>44377</v>
      </c>
      <c r="H1985" s="103"/>
      <c r="I1985" s="38"/>
      <c r="J1985" s="38"/>
      <c r="K1985" s="8">
        <v>39.954762305084635</v>
      </c>
      <c r="L1985" s="8">
        <v>1517.7876610169442</v>
      </c>
      <c r="M1985" s="171" t="s">
        <v>370</v>
      </c>
    </row>
    <row r="1986" spans="1:13" ht="23.1" customHeight="1" outlineLevel="1">
      <c r="A1986" s="87"/>
      <c r="B1986" s="87"/>
      <c r="C1986" s="87"/>
      <c r="D1986" s="85"/>
      <c r="E1986" s="85"/>
      <c r="F1986" s="26">
        <v>44378</v>
      </c>
      <c r="G1986" s="26">
        <v>44561</v>
      </c>
      <c r="H1986" s="103"/>
      <c r="I1986" s="38"/>
      <c r="J1986" s="38"/>
      <c r="K1986" s="8">
        <v>41.313224223457517</v>
      </c>
      <c r="L1986" s="8">
        <v>1569.3924414915205</v>
      </c>
      <c r="M1986" s="172"/>
    </row>
    <row r="1987" spans="1:13" ht="23.1" customHeight="1" outlineLevel="1">
      <c r="A1987" s="87"/>
      <c r="B1987" s="87"/>
      <c r="C1987" s="87"/>
      <c r="D1987" s="85"/>
      <c r="E1987" s="85"/>
      <c r="F1987" s="26">
        <v>44197</v>
      </c>
      <c r="G1987" s="26">
        <v>44377</v>
      </c>
      <c r="H1987" s="103"/>
      <c r="I1987" s="38"/>
      <c r="J1987" s="38"/>
      <c r="K1987" s="8">
        <v>39.954762305084635</v>
      </c>
      <c r="L1987" s="8">
        <v>1292.1705762711822</v>
      </c>
      <c r="M1987" s="171" t="s">
        <v>371</v>
      </c>
    </row>
    <row r="1988" spans="1:13" ht="23.1" customHeight="1" outlineLevel="1">
      <c r="A1988" s="87"/>
      <c r="B1988" s="87"/>
      <c r="C1988" s="87"/>
      <c r="D1988" s="85"/>
      <c r="E1988" s="85"/>
      <c r="F1988" s="26">
        <v>44378</v>
      </c>
      <c r="G1988" s="26">
        <v>44561</v>
      </c>
      <c r="H1988" s="103"/>
      <c r="I1988" s="38"/>
      <c r="J1988" s="38"/>
      <c r="K1988" s="8">
        <v>41.313224223457517</v>
      </c>
      <c r="L1988" s="8">
        <v>1336.1043758644025</v>
      </c>
      <c r="M1988" s="172"/>
    </row>
    <row r="1989" spans="1:13" ht="23.1" customHeight="1" outlineLevel="1">
      <c r="A1989" s="87"/>
      <c r="B1989" s="87"/>
      <c r="C1989" s="87"/>
      <c r="D1989" s="85"/>
      <c r="E1989" s="85"/>
      <c r="F1989" s="26">
        <v>44197</v>
      </c>
      <c r="G1989" s="26">
        <v>44377</v>
      </c>
      <c r="H1989" s="103"/>
      <c r="I1989" s="38"/>
      <c r="J1989" s="38"/>
      <c r="K1989" s="8">
        <v>39.954762305084635</v>
      </c>
      <c r="L1989" s="8">
        <v>1385.8061252763403</v>
      </c>
      <c r="M1989" s="171" t="s">
        <v>372</v>
      </c>
    </row>
    <row r="1990" spans="1:13" ht="23.1" customHeight="1" outlineLevel="1">
      <c r="A1990" s="87"/>
      <c r="B1990" s="87"/>
      <c r="C1990" s="87"/>
      <c r="D1990" s="85"/>
      <c r="E1990" s="85"/>
      <c r="F1990" s="26">
        <v>44378</v>
      </c>
      <c r="G1990" s="26">
        <v>44561</v>
      </c>
      <c r="H1990" s="103"/>
      <c r="I1990" s="38"/>
      <c r="J1990" s="38"/>
      <c r="K1990" s="8">
        <v>41.313224223457517</v>
      </c>
      <c r="L1990" s="8">
        <v>1432.9235335357359</v>
      </c>
      <c r="M1990" s="172"/>
    </row>
    <row r="1991" spans="1:13" ht="23.1" customHeight="1" outlineLevel="1">
      <c r="A1991" s="87"/>
      <c r="B1991" s="87"/>
      <c r="C1991" s="87"/>
      <c r="D1991" s="85"/>
      <c r="E1991" s="85"/>
      <c r="F1991" s="26">
        <v>44197</v>
      </c>
      <c r="G1991" s="26">
        <v>44377</v>
      </c>
      <c r="H1991" s="103"/>
      <c r="I1991" s="38"/>
      <c r="J1991" s="38"/>
      <c r="K1991" s="8">
        <v>39.954762305084635</v>
      </c>
      <c r="L1991" s="8">
        <v>1448.7973127889011</v>
      </c>
      <c r="M1991" s="171" t="s">
        <v>373</v>
      </c>
    </row>
    <row r="1992" spans="1:13" ht="23.1" customHeight="1" outlineLevel="1">
      <c r="A1992" s="87"/>
      <c r="B1992" s="87"/>
      <c r="C1992" s="87"/>
      <c r="D1992" s="85"/>
      <c r="E1992" s="85"/>
      <c r="F1992" s="26">
        <v>44378</v>
      </c>
      <c r="G1992" s="26">
        <v>44561</v>
      </c>
      <c r="H1992" s="103"/>
      <c r="I1992" s="38"/>
      <c r="J1992" s="38"/>
      <c r="K1992" s="8">
        <v>41.313224223457517</v>
      </c>
      <c r="L1992" s="8">
        <v>1498.056421423724</v>
      </c>
      <c r="M1992" s="172"/>
    </row>
    <row r="1993" spans="1:13" ht="23.1" customHeight="1" outlineLevel="1">
      <c r="A1993" s="87"/>
      <c r="B1993" s="87"/>
      <c r="C1993" s="87"/>
      <c r="D1993" s="85"/>
      <c r="E1993" s="85"/>
      <c r="F1993" s="26">
        <v>44197</v>
      </c>
      <c r="G1993" s="26">
        <v>44377</v>
      </c>
      <c r="H1993" s="103"/>
      <c r="I1993" s="38"/>
      <c r="J1993" s="38"/>
      <c r="K1993" s="8">
        <v>39.954762305084635</v>
      </c>
      <c r="L1993" s="8">
        <v>1567.5511908863523</v>
      </c>
      <c r="M1993" s="171" t="s">
        <v>374</v>
      </c>
    </row>
    <row r="1994" spans="1:13" ht="23.1" customHeight="1" outlineLevel="1">
      <c r="A1994" s="87"/>
      <c r="B1994" s="87"/>
      <c r="C1994" s="87"/>
      <c r="D1994" s="85"/>
      <c r="E1994" s="85"/>
      <c r="F1994" s="26">
        <v>44378</v>
      </c>
      <c r="G1994" s="26">
        <v>44561</v>
      </c>
      <c r="H1994" s="103"/>
      <c r="I1994" s="38"/>
      <c r="J1994" s="38"/>
      <c r="K1994" s="8">
        <v>41.313224223457517</v>
      </c>
      <c r="L1994" s="8">
        <v>1620.8479313764883</v>
      </c>
      <c r="M1994" s="172"/>
    </row>
    <row r="1995" spans="1:13" ht="23.1" customHeight="1" outlineLevel="1">
      <c r="A1995" s="87"/>
      <c r="B1995" s="87"/>
      <c r="C1995" s="87"/>
      <c r="D1995" s="85"/>
      <c r="E1995" s="85"/>
      <c r="F1995" s="26">
        <v>44197</v>
      </c>
      <c r="G1995" s="26">
        <v>44377</v>
      </c>
      <c r="H1995" s="103"/>
      <c r="I1995" s="38"/>
      <c r="J1995" s="38"/>
      <c r="K1995" s="8">
        <v>39.954762305084635</v>
      </c>
      <c r="L1995" s="8">
        <v>1328.0642033898262</v>
      </c>
      <c r="M1995" s="171" t="s">
        <v>375</v>
      </c>
    </row>
    <row r="1996" spans="1:13" ht="23.1" customHeight="1" outlineLevel="1">
      <c r="A1996" s="87"/>
      <c r="B1996" s="87"/>
      <c r="C1996" s="87"/>
      <c r="D1996" s="85"/>
      <c r="E1996" s="85"/>
      <c r="F1996" s="26">
        <v>44378</v>
      </c>
      <c r="G1996" s="26">
        <v>44561</v>
      </c>
      <c r="H1996" s="103"/>
      <c r="I1996" s="38"/>
      <c r="J1996" s="38"/>
      <c r="K1996" s="8">
        <v>41.313224223457517</v>
      </c>
      <c r="L1996" s="8">
        <v>1373.2183863050805</v>
      </c>
      <c r="M1996" s="172"/>
    </row>
    <row r="1997" spans="1:13" ht="23.1" customHeight="1" outlineLevel="1">
      <c r="A1997" s="87"/>
      <c r="B1997" s="87"/>
      <c r="C1997" s="87"/>
      <c r="D1997" s="85"/>
      <c r="E1997" s="85"/>
      <c r="F1997" s="26">
        <v>44197</v>
      </c>
      <c r="G1997" s="26">
        <v>44377</v>
      </c>
      <c r="H1997" s="103"/>
      <c r="I1997" s="38"/>
      <c r="J1997" s="38"/>
      <c r="K1997" s="8">
        <v>39.954762305084635</v>
      </c>
      <c r="L1997" s="8">
        <v>1448.7973127889011</v>
      </c>
      <c r="M1997" s="171" t="s">
        <v>376</v>
      </c>
    </row>
    <row r="1998" spans="1:13" ht="23.1" customHeight="1" outlineLevel="1">
      <c r="A1998" s="88"/>
      <c r="B1998" s="88"/>
      <c r="C1998" s="87"/>
      <c r="D1998" s="83"/>
      <c r="E1998" s="83"/>
      <c r="F1998" s="26">
        <v>44378</v>
      </c>
      <c r="G1998" s="26">
        <v>44561</v>
      </c>
      <c r="H1998" s="94"/>
      <c r="I1998" s="38"/>
      <c r="J1998" s="38"/>
      <c r="K1998" s="8">
        <v>41.313224223457517</v>
      </c>
      <c r="L1998" s="8">
        <v>1498.056421423724</v>
      </c>
      <c r="M1998" s="172"/>
    </row>
    <row r="1999" spans="1:13" ht="23.1" customHeight="1" outlineLevel="1">
      <c r="A1999" s="86" t="s">
        <v>20</v>
      </c>
      <c r="B1999" s="86" t="s">
        <v>25</v>
      </c>
      <c r="C1999" s="87"/>
      <c r="D1999" s="82">
        <v>44160</v>
      </c>
      <c r="E1999" s="82" t="s">
        <v>654</v>
      </c>
      <c r="F1999" s="7">
        <v>44197</v>
      </c>
      <c r="G1999" s="7">
        <v>44377</v>
      </c>
      <c r="H1999" s="93"/>
      <c r="I1999" s="33">
        <v>99.08</v>
      </c>
      <c r="J1999" s="8">
        <v>7497.3958901339001</v>
      </c>
      <c r="K1999" s="38"/>
      <c r="L1999" s="38"/>
      <c r="M1999" s="176"/>
    </row>
    <row r="2000" spans="1:13" ht="23.1" customHeight="1" outlineLevel="1">
      <c r="A2000" s="87"/>
      <c r="B2000" s="87"/>
      <c r="C2000" s="87"/>
      <c r="D2000" s="83"/>
      <c r="E2000" s="83"/>
      <c r="F2000" s="7">
        <v>44378</v>
      </c>
      <c r="G2000" s="7">
        <v>44561</v>
      </c>
      <c r="H2000" s="94"/>
      <c r="I2000" s="33">
        <v>102.87922133333333</v>
      </c>
      <c r="J2000" s="8">
        <v>7937.8396246228203</v>
      </c>
      <c r="K2000" s="38"/>
      <c r="L2000" s="38"/>
      <c r="M2000" s="177"/>
    </row>
    <row r="2001" spans="1:13" ht="23.1" customHeight="1" outlineLevel="1">
      <c r="A2001" s="87"/>
      <c r="B2001" s="87"/>
      <c r="C2001" s="87"/>
      <c r="D2001" s="82">
        <v>44183</v>
      </c>
      <c r="E2001" s="82" t="s">
        <v>652</v>
      </c>
      <c r="F2001" s="26">
        <v>44197</v>
      </c>
      <c r="G2001" s="26">
        <v>44377</v>
      </c>
      <c r="H2001" s="93"/>
      <c r="I2001" s="38"/>
      <c r="J2001" s="38"/>
      <c r="K2001" s="8">
        <v>26.382178983050775</v>
      </c>
      <c r="L2001" s="8">
        <v>1619.2657096536429</v>
      </c>
      <c r="M2001" s="171" t="s">
        <v>369</v>
      </c>
    </row>
    <row r="2002" spans="1:13" ht="23.1" customHeight="1" outlineLevel="1">
      <c r="A2002" s="87"/>
      <c r="B2002" s="87"/>
      <c r="C2002" s="87"/>
      <c r="D2002" s="85"/>
      <c r="E2002" s="85"/>
      <c r="F2002" s="26">
        <v>44378</v>
      </c>
      <c r="G2002" s="26">
        <v>44561</v>
      </c>
      <c r="H2002" s="103"/>
      <c r="I2002" s="38"/>
      <c r="J2002" s="38"/>
      <c r="K2002" s="8">
        <v>27.279173068474503</v>
      </c>
      <c r="L2002" s="8">
        <v>1674.3207437818664</v>
      </c>
      <c r="M2002" s="172"/>
    </row>
    <row r="2003" spans="1:13" ht="23.1" customHeight="1" outlineLevel="1">
      <c r="A2003" s="87"/>
      <c r="B2003" s="87"/>
      <c r="C2003" s="87"/>
      <c r="D2003" s="85"/>
      <c r="E2003" s="85"/>
      <c r="F2003" s="26">
        <v>44197</v>
      </c>
      <c r="G2003" s="26">
        <v>44377</v>
      </c>
      <c r="H2003" s="103"/>
      <c r="I2003" s="38"/>
      <c r="J2003" s="38"/>
      <c r="K2003" s="8">
        <v>26.382178983050775</v>
      </c>
      <c r="L2003" s="8">
        <v>1773.4814915254185</v>
      </c>
      <c r="M2003" s="171" t="s">
        <v>370</v>
      </c>
    </row>
    <row r="2004" spans="1:13" ht="23.1" customHeight="1" outlineLevel="1">
      <c r="A2004" s="87"/>
      <c r="B2004" s="87"/>
      <c r="C2004" s="87"/>
      <c r="D2004" s="85"/>
      <c r="E2004" s="85"/>
      <c r="F2004" s="26">
        <v>44378</v>
      </c>
      <c r="G2004" s="26">
        <v>44561</v>
      </c>
      <c r="H2004" s="103"/>
      <c r="I2004" s="38"/>
      <c r="J2004" s="38"/>
      <c r="K2004" s="8">
        <v>27.279173068474503</v>
      </c>
      <c r="L2004" s="8">
        <v>1833.7798622372825</v>
      </c>
      <c r="M2004" s="172"/>
    </row>
    <row r="2005" spans="1:13" ht="23.1" customHeight="1" outlineLevel="1">
      <c r="A2005" s="87"/>
      <c r="B2005" s="87"/>
      <c r="C2005" s="87"/>
      <c r="D2005" s="85"/>
      <c r="E2005" s="85"/>
      <c r="F2005" s="26">
        <v>44197</v>
      </c>
      <c r="G2005" s="26">
        <v>44377</v>
      </c>
      <c r="H2005" s="103"/>
      <c r="I2005" s="38"/>
      <c r="J2005" s="38"/>
      <c r="K2005" s="8">
        <v>26.382178983050775</v>
      </c>
      <c r="L2005" s="8">
        <v>1509.8558644067753</v>
      </c>
      <c r="M2005" s="171" t="s">
        <v>371</v>
      </c>
    </row>
    <row r="2006" spans="1:13" ht="23.1" customHeight="1" outlineLevel="1">
      <c r="A2006" s="87"/>
      <c r="B2006" s="87"/>
      <c r="C2006" s="87"/>
      <c r="D2006" s="85"/>
      <c r="E2006" s="85"/>
      <c r="F2006" s="26">
        <v>44378</v>
      </c>
      <c r="G2006" s="26">
        <v>44561</v>
      </c>
      <c r="H2006" s="103"/>
      <c r="I2006" s="38"/>
      <c r="J2006" s="38"/>
      <c r="K2006" s="8">
        <v>27.279173068474503</v>
      </c>
      <c r="L2006" s="8">
        <v>1561.1909637966055</v>
      </c>
      <c r="M2006" s="172"/>
    </row>
    <row r="2007" spans="1:13" ht="23.1" customHeight="1" outlineLevel="1">
      <c r="A2007" s="87"/>
      <c r="B2007" s="87"/>
      <c r="C2007" s="87"/>
      <c r="D2007" s="85"/>
      <c r="E2007" s="85"/>
      <c r="F2007" s="26">
        <v>44197</v>
      </c>
      <c r="G2007" s="26">
        <v>44377</v>
      </c>
      <c r="H2007" s="103"/>
      <c r="I2007" s="38"/>
      <c r="J2007" s="38"/>
      <c r="K2007" s="8">
        <v>26.382178983050775</v>
      </c>
      <c r="L2007" s="8">
        <v>1619.2657096536429</v>
      </c>
      <c r="M2007" s="171" t="s">
        <v>372</v>
      </c>
    </row>
    <row r="2008" spans="1:13" ht="23.1" customHeight="1" outlineLevel="1">
      <c r="A2008" s="87"/>
      <c r="B2008" s="87"/>
      <c r="C2008" s="87"/>
      <c r="D2008" s="85"/>
      <c r="E2008" s="85"/>
      <c r="F2008" s="26">
        <v>44378</v>
      </c>
      <c r="G2008" s="26">
        <v>44561</v>
      </c>
      <c r="H2008" s="103"/>
      <c r="I2008" s="38"/>
      <c r="J2008" s="38"/>
      <c r="K2008" s="8">
        <v>27.279173068474503</v>
      </c>
      <c r="L2008" s="8">
        <v>1674.3207437818664</v>
      </c>
      <c r="M2008" s="172"/>
    </row>
    <row r="2009" spans="1:13" ht="23.1" customHeight="1" outlineLevel="1">
      <c r="A2009" s="87"/>
      <c r="B2009" s="87"/>
      <c r="C2009" s="87"/>
      <c r="D2009" s="85"/>
      <c r="E2009" s="85"/>
      <c r="F2009" s="26">
        <v>44197</v>
      </c>
      <c r="G2009" s="26">
        <v>44377</v>
      </c>
      <c r="H2009" s="103"/>
      <c r="I2009" s="38"/>
      <c r="J2009" s="38"/>
      <c r="K2009" s="8">
        <v>26.382178983050775</v>
      </c>
      <c r="L2009" s="8">
        <v>1692.8686964560811</v>
      </c>
      <c r="M2009" s="171" t="s">
        <v>373</v>
      </c>
    </row>
    <row r="2010" spans="1:13" ht="23.1" customHeight="1" outlineLevel="1">
      <c r="A2010" s="87"/>
      <c r="B2010" s="87"/>
      <c r="C2010" s="87"/>
      <c r="D2010" s="85"/>
      <c r="E2010" s="85"/>
      <c r="F2010" s="26">
        <v>44378</v>
      </c>
      <c r="G2010" s="26">
        <v>44561</v>
      </c>
      <c r="H2010" s="103"/>
      <c r="I2010" s="38"/>
      <c r="J2010" s="38"/>
      <c r="K2010" s="8">
        <v>27.279173068474503</v>
      </c>
      <c r="L2010" s="8">
        <v>1750.4262321355877</v>
      </c>
      <c r="M2010" s="172"/>
    </row>
    <row r="2011" spans="1:13" ht="23.1" customHeight="1" outlineLevel="1">
      <c r="A2011" s="87"/>
      <c r="B2011" s="87"/>
      <c r="C2011" s="87"/>
      <c r="D2011" s="85"/>
      <c r="E2011" s="85"/>
      <c r="F2011" s="26">
        <v>44197</v>
      </c>
      <c r="G2011" s="26">
        <v>44377</v>
      </c>
      <c r="H2011" s="103"/>
      <c r="I2011" s="38"/>
      <c r="J2011" s="38"/>
      <c r="K2011" s="8">
        <v>26.382178983050775</v>
      </c>
      <c r="L2011" s="8">
        <v>1831.6284256737929</v>
      </c>
      <c r="M2011" s="171" t="s">
        <v>374</v>
      </c>
    </row>
    <row r="2012" spans="1:13" ht="23.1" customHeight="1" outlineLevel="1">
      <c r="A2012" s="87"/>
      <c r="B2012" s="87"/>
      <c r="C2012" s="87"/>
      <c r="D2012" s="85"/>
      <c r="E2012" s="85"/>
      <c r="F2012" s="26">
        <v>44378</v>
      </c>
      <c r="G2012" s="26">
        <v>44561</v>
      </c>
      <c r="H2012" s="103"/>
      <c r="I2012" s="38"/>
      <c r="J2012" s="38"/>
      <c r="K2012" s="8">
        <v>27.279173068474503</v>
      </c>
      <c r="L2012" s="8">
        <v>1893.9037921467018</v>
      </c>
      <c r="M2012" s="172"/>
    </row>
    <row r="2013" spans="1:13" ht="23.1" customHeight="1" outlineLevel="1">
      <c r="A2013" s="87"/>
      <c r="B2013" s="87"/>
      <c r="C2013" s="87"/>
      <c r="D2013" s="85"/>
      <c r="E2013" s="85"/>
      <c r="F2013" s="26">
        <v>44197</v>
      </c>
      <c r="G2013" s="26">
        <v>44377</v>
      </c>
      <c r="H2013" s="103"/>
      <c r="I2013" s="38"/>
      <c r="J2013" s="38"/>
      <c r="K2013" s="8">
        <v>26.382178983050775</v>
      </c>
      <c r="L2013" s="8">
        <v>1551.7963050847413</v>
      </c>
      <c r="M2013" s="171" t="s">
        <v>375</v>
      </c>
    </row>
    <row r="2014" spans="1:13" ht="23.1" customHeight="1" outlineLevel="1">
      <c r="A2014" s="87"/>
      <c r="B2014" s="87"/>
      <c r="C2014" s="87"/>
      <c r="D2014" s="85"/>
      <c r="E2014" s="85"/>
      <c r="F2014" s="26">
        <v>44378</v>
      </c>
      <c r="G2014" s="26">
        <v>44561</v>
      </c>
      <c r="H2014" s="103"/>
      <c r="I2014" s="38"/>
      <c r="J2014" s="38"/>
      <c r="K2014" s="8">
        <v>27.279173068474503</v>
      </c>
      <c r="L2014" s="8">
        <v>1604.5573794576223</v>
      </c>
      <c r="M2014" s="172"/>
    </row>
    <row r="2015" spans="1:13" ht="23.1" customHeight="1" outlineLevel="1">
      <c r="A2015" s="87"/>
      <c r="B2015" s="87"/>
      <c r="C2015" s="87"/>
      <c r="D2015" s="85"/>
      <c r="E2015" s="85"/>
      <c r="F2015" s="26">
        <v>44197</v>
      </c>
      <c r="G2015" s="26">
        <v>44377</v>
      </c>
      <c r="H2015" s="103"/>
      <c r="I2015" s="38"/>
      <c r="J2015" s="38"/>
      <c r="K2015" s="8">
        <v>26.382178983050775</v>
      </c>
      <c r="L2015" s="8">
        <v>1692.8686964560811</v>
      </c>
      <c r="M2015" s="171" t="s">
        <v>376</v>
      </c>
    </row>
    <row r="2016" spans="1:13" ht="23.1" customHeight="1" outlineLevel="1">
      <c r="A2016" s="88"/>
      <c r="B2016" s="88"/>
      <c r="C2016" s="88"/>
      <c r="D2016" s="83"/>
      <c r="E2016" s="83"/>
      <c r="F2016" s="26">
        <v>44378</v>
      </c>
      <c r="G2016" s="26">
        <v>44561</v>
      </c>
      <c r="H2016" s="94"/>
      <c r="I2016" s="38"/>
      <c r="J2016" s="38"/>
      <c r="K2016" s="8">
        <v>27.279173068474503</v>
      </c>
      <c r="L2016" s="8">
        <v>1750.4262321355877</v>
      </c>
      <c r="M2016" s="172"/>
    </row>
    <row r="2017" spans="1:13" ht="23.1" customHeight="1" outlineLevel="1">
      <c r="A2017" s="86" t="s">
        <v>20</v>
      </c>
      <c r="B2017" s="86" t="s">
        <v>24</v>
      </c>
      <c r="C2017" s="86" t="s">
        <v>69</v>
      </c>
      <c r="D2017" s="82">
        <v>44160</v>
      </c>
      <c r="E2017" s="82" t="s">
        <v>655</v>
      </c>
      <c r="F2017" s="7">
        <v>44197</v>
      </c>
      <c r="G2017" s="7">
        <v>44377</v>
      </c>
      <c r="H2017" s="93"/>
      <c r="I2017" s="33">
        <v>69</v>
      </c>
      <c r="J2017" s="8">
        <v>7035.0250033503035</v>
      </c>
      <c r="K2017" s="38"/>
      <c r="L2017" s="38"/>
      <c r="M2017" s="176" t="s">
        <v>68</v>
      </c>
    </row>
    <row r="2018" spans="1:13" ht="23.1" customHeight="1" outlineLevel="1">
      <c r="A2018" s="87"/>
      <c r="B2018" s="87"/>
      <c r="C2018" s="87"/>
      <c r="D2018" s="83"/>
      <c r="E2018" s="83"/>
      <c r="F2018" s="7">
        <v>44378</v>
      </c>
      <c r="G2018" s="7">
        <v>44561</v>
      </c>
      <c r="H2018" s="94"/>
      <c r="I2018" s="33">
        <v>71.479489664429522</v>
      </c>
      <c r="J2018" s="8">
        <v>7262.7823551573847</v>
      </c>
      <c r="K2018" s="38"/>
      <c r="L2018" s="38"/>
      <c r="M2018" s="177"/>
    </row>
    <row r="2019" spans="1:13" ht="23.1" customHeight="1" outlineLevel="1">
      <c r="A2019" s="87"/>
      <c r="B2019" s="87"/>
      <c r="C2019" s="87"/>
      <c r="D2019" s="82">
        <v>44183</v>
      </c>
      <c r="E2019" s="82" t="s">
        <v>652</v>
      </c>
      <c r="F2019" s="26">
        <v>44197</v>
      </c>
      <c r="G2019" s="26">
        <v>44377</v>
      </c>
      <c r="H2019" s="93"/>
      <c r="I2019" s="38"/>
      <c r="J2019" s="38"/>
      <c r="K2019" s="8">
        <v>24.558172800000001</v>
      </c>
      <c r="L2019" s="8">
        <v>1606.5206956521738</v>
      </c>
      <c r="M2019" s="171" t="s">
        <v>369</v>
      </c>
    </row>
    <row r="2020" spans="1:13" ht="23.1" customHeight="1" outlineLevel="1">
      <c r="A2020" s="87"/>
      <c r="B2020" s="87"/>
      <c r="C2020" s="87"/>
      <c r="D2020" s="85"/>
      <c r="E2020" s="85"/>
      <c r="F2020" s="26">
        <v>44378</v>
      </c>
      <c r="G2020" s="26">
        <v>44561</v>
      </c>
      <c r="H2020" s="103"/>
      <c r="I2020" s="38"/>
      <c r="J2020" s="38"/>
      <c r="K2020" s="8">
        <v>25.393150675200001</v>
      </c>
      <c r="L2020" s="8">
        <v>1661.1423993043475</v>
      </c>
      <c r="M2020" s="172"/>
    </row>
    <row r="2021" spans="1:13" ht="23.1" customHeight="1" outlineLevel="1">
      <c r="A2021" s="87"/>
      <c r="B2021" s="87"/>
      <c r="C2021" s="87"/>
      <c r="D2021" s="85"/>
      <c r="E2021" s="85"/>
      <c r="F2021" s="26">
        <v>44197</v>
      </c>
      <c r="G2021" s="26">
        <v>44377</v>
      </c>
      <c r="H2021" s="103"/>
      <c r="I2021" s="38"/>
      <c r="J2021" s="38"/>
      <c r="K2021" s="8">
        <v>24.558172800000001</v>
      </c>
      <c r="L2021" s="8">
        <v>1759.5226666666667</v>
      </c>
      <c r="M2021" s="171" t="s">
        <v>370</v>
      </c>
    </row>
    <row r="2022" spans="1:13" ht="23.1" customHeight="1" outlineLevel="1">
      <c r="A2022" s="87"/>
      <c r="B2022" s="87"/>
      <c r="C2022" s="87"/>
      <c r="D2022" s="85"/>
      <c r="E2022" s="85"/>
      <c r="F2022" s="26">
        <v>44378</v>
      </c>
      <c r="G2022" s="26">
        <v>44561</v>
      </c>
      <c r="H2022" s="103"/>
      <c r="I2022" s="38"/>
      <c r="J2022" s="38"/>
      <c r="K2022" s="8">
        <v>25.393150675200001</v>
      </c>
      <c r="L2022" s="8">
        <v>1819.3464373333331</v>
      </c>
      <c r="M2022" s="172"/>
    </row>
    <row r="2023" spans="1:13" ht="23.1" customHeight="1" outlineLevel="1">
      <c r="A2023" s="87"/>
      <c r="B2023" s="87"/>
      <c r="C2023" s="87"/>
      <c r="D2023" s="85"/>
      <c r="E2023" s="85"/>
      <c r="F2023" s="26">
        <v>44197</v>
      </c>
      <c r="G2023" s="26">
        <v>44377</v>
      </c>
      <c r="H2023" s="103"/>
      <c r="I2023" s="38"/>
      <c r="J2023" s="38"/>
      <c r="K2023" s="8">
        <v>24.558172800000001</v>
      </c>
      <c r="L2023" s="8">
        <v>1497.9720000000002</v>
      </c>
      <c r="M2023" s="171" t="s">
        <v>371</v>
      </c>
    </row>
    <row r="2024" spans="1:13" ht="23.1" customHeight="1" outlineLevel="1">
      <c r="A2024" s="87"/>
      <c r="B2024" s="87"/>
      <c r="C2024" s="87"/>
      <c r="D2024" s="85"/>
      <c r="E2024" s="85"/>
      <c r="F2024" s="26">
        <v>44378</v>
      </c>
      <c r="G2024" s="26">
        <v>44561</v>
      </c>
      <c r="H2024" s="103"/>
      <c r="I2024" s="38"/>
      <c r="J2024" s="38"/>
      <c r="K2024" s="8">
        <v>25.393150675200001</v>
      </c>
      <c r="L2024" s="8">
        <v>1548.9030479999999</v>
      </c>
      <c r="M2024" s="172"/>
    </row>
    <row r="2025" spans="1:13" ht="23.1" customHeight="1" outlineLevel="1">
      <c r="A2025" s="87"/>
      <c r="B2025" s="87"/>
      <c r="C2025" s="87"/>
      <c r="D2025" s="85"/>
      <c r="E2025" s="85"/>
      <c r="F2025" s="26">
        <v>44197</v>
      </c>
      <c r="G2025" s="26">
        <v>44377</v>
      </c>
      <c r="H2025" s="103"/>
      <c r="I2025" s="38"/>
      <c r="J2025" s="38"/>
      <c r="K2025" s="8">
        <v>24.558172800000001</v>
      </c>
      <c r="L2025" s="8">
        <v>1606.5206956521738</v>
      </c>
      <c r="M2025" s="171" t="s">
        <v>372</v>
      </c>
    </row>
    <row r="2026" spans="1:13" ht="23.1" customHeight="1" outlineLevel="1">
      <c r="A2026" s="87"/>
      <c r="B2026" s="87"/>
      <c r="C2026" s="87"/>
      <c r="D2026" s="85"/>
      <c r="E2026" s="85"/>
      <c r="F2026" s="26">
        <v>44378</v>
      </c>
      <c r="G2026" s="26">
        <v>44561</v>
      </c>
      <c r="H2026" s="103"/>
      <c r="I2026" s="38"/>
      <c r="J2026" s="38"/>
      <c r="K2026" s="8">
        <v>25.393150675200001</v>
      </c>
      <c r="L2026" s="8">
        <v>1661.1423993043475</v>
      </c>
      <c r="M2026" s="172"/>
    </row>
    <row r="2027" spans="1:13" ht="23.1" customHeight="1" outlineLevel="1">
      <c r="A2027" s="87"/>
      <c r="B2027" s="87"/>
      <c r="C2027" s="87"/>
      <c r="D2027" s="85"/>
      <c r="E2027" s="85"/>
      <c r="F2027" s="26">
        <v>44197</v>
      </c>
      <c r="G2027" s="26">
        <v>44377</v>
      </c>
      <c r="H2027" s="103"/>
      <c r="I2027" s="38"/>
      <c r="J2027" s="38"/>
      <c r="K2027" s="8">
        <v>24.558172800000001</v>
      </c>
      <c r="L2027" s="8">
        <v>1679.5443636363636</v>
      </c>
      <c r="M2027" s="171" t="s">
        <v>373</v>
      </c>
    </row>
    <row r="2028" spans="1:13" ht="23.1" customHeight="1" outlineLevel="1">
      <c r="A2028" s="87"/>
      <c r="B2028" s="87"/>
      <c r="C2028" s="87"/>
      <c r="D2028" s="85"/>
      <c r="E2028" s="85"/>
      <c r="F2028" s="26">
        <v>44378</v>
      </c>
      <c r="G2028" s="26">
        <v>44561</v>
      </c>
      <c r="H2028" s="103"/>
      <c r="I2028" s="38"/>
      <c r="J2028" s="38"/>
      <c r="K2028" s="8">
        <v>25.393150675200001</v>
      </c>
      <c r="L2028" s="8">
        <v>1736.6488719999998</v>
      </c>
      <c r="M2028" s="172"/>
    </row>
    <row r="2029" spans="1:13" ht="23.1" customHeight="1" outlineLevel="1">
      <c r="A2029" s="87"/>
      <c r="B2029" s="87"/>
      <c r="C2029" s="87"/>
      <c r="D2029" s="85"/>
      <c r="E2029" s="85"/>
      <c r="F2029" s="26">
        <v>44197</v>
      </c>
      <c r="G2029" s="26">
        <v>44377</v>
      </c>
      <c r="H2029" s="103"/>
      <c r="I2029" s="38"/>
      <c r="J2029" s="38"/>
      <c r="K2029" s="8">
        <v>24.558172800000001</v>
      </c>
      <c r="L2029" s="8">
        <v>1817.2119344262296</v>
      </c>
      <c r="M2029" s="171" t="s">
        <v>374</v>
      </c>
    </row>
    <row r="2030" spans="1:13" ht="23.1" customHeight="1" outlineLevel="1">
      <c r="A2030" s="87"/>
      <c r="B2030" s="87"/>
      <c r="C2030" s="87"/>
      <c r="D2030" s="85"/>
      <c r="E2030" s="85"/>
      <c r="F2030" s="26">
        <v>44378</v>
      </c>
      <c r="G2030" s="26">
        <v>44561</v>
      </c>
      <c r="H2030" s="103"/>
      <c r="I2030" s="38"/>
      <c r="J2030" s="38"/>
      <c r="K2030" s="8">
        <v>25.393150675200001</v>
      </c>
      <c r="L2030" s="8">
        <v>1878.9971401967211</v>
      </c>
      <c r="M2030" s="172"/>
    </row>
    <row r="2031" spans="1:13" ht="23.1" customHeight="1" outlineLevel="1">
      <c r="A2031" s="87"/>
      <c r="B2031" s="87"/>
      <c r="C2031" s="87"/>
      <c r="D2031" s="85"/>
      <c r="E2031" s="85"/>
      <c r="F2031" s="26">
        <v>44197</v>
      </c>
      <c r="G2031" s="26">
        <v>44377</v>
      </c>
      <c r="H2031" s="103"/>
      <c r="I2031" s="38"/>
      <c r="J2031" s="38"/>
      <c r="K2031" s="8">
        <v>24.558172800000001</v>
      </c>
      <c r="L2031" s="8">
        <v>1539.5823333333335</v>
      </c>
      <c r="M2031" s="171" t="s">
        <v>375</v>
      </c>
    </row>
    <row r="2032" spans="1:13" ht="23.1" customHeight="1" outlineLevel="1">
      <c r="A2032" s="87"/>
      <c r="B2032" s="87"/>
      <c r="C2032" s="87"/>
      <c r="D2032" s="85"/>
      <c r="E2032" s="85"/>
      <c r="F2032" s="26">
        <v>44378</v>
      </c>
      <c r="G2032" s="26">
        <v>44561</v>
      </c>
      <c r="H2032" s="103"/>
      <c r="I2032" s="38"/>
      <c r="J2032" s="38"/>
      <c r="K2032" s="8">
        <v>25.393150675200001</v>
      </c>
      <c r="L2032" s="8">
        <v>1591.9281326666667</v>
      </c>
      <c r="M2032" s="172"/>
    </row>
    <row r="2033" spans="1:13" ht="23.1" customHeight="1" outlineLevel="1">
      <c r="A2033" s="87"/>
      <c r="B2033" s="87"/>
      <c r="C2033" s="87"/>
      <c r="D2033" s="85"/>
      <c r="E2033" s="85"/>
      <c r="F2033" s="26">
        <v>44197</v>
      </c>
      <c r="G2033" s="26">
        <v>44377</v>
      </c>
      <c r="H2033" s="103"/>
      <c r="I2033" s="38"/>
      <c r="J2033" s="38"/>
      <c r="K2033" s="8">
        <v>24.558172800000001</v>
      </c>
      <c r="L2033" s="8">
        <v>1679.5443636363636</v>
      </c>
      <c r="M2033" s="171" t="s">
        <v>376</v>
      </c>
    </row>
    <row r="2034" spans="1:13" ht="23.1" customHeight="1" outlineLevel="1">
      <c r="A2034" s="88"/>
      <c r="B2034" s="88"/>
      <c r="C2034" s="87"/>
      <c r="D2034" s="83"/>
      <c r="E2034" s="83"/>
      <c r="F2034" s="26">
        <v>44378</v>
      </c>
      <c r="G2034" s="26">
        <v>44561</v>
      </c>
      <c r="H2034" s="94"/>
      <c r="I2034" s="38"/>
      <c r="J2034" s="38"/>
      <c r="K2034" s="8">
        <v>25.393150675200001</v>
      </c>
      <c r="L2034" s="8">
        <v>1736.6488719999998</v>
      </c>
      <c r="M2034" s="172"/>
    </row>
    <row r="2035" spans="1:13" ht="23.1" customHeight="1" outlineLevel="1">
      <c r="A2035" s="86" t="s">
        <v>20</v>
      </c>
      <c r="B2035" s="86" t="s">
        <v>35</v>
      </c>
      <c r="C2035" s="87"/>
      <c r="D2035" s="82">
        <v>44160</v>
      </c>
      <c r="E2035" s="82" t="s">
        <v>655</v>
      </c>
      <c r="F2035" s="7">
        <v>44197</v>
      </c>
      <c r="G2035" s="7">
        <v>44377</v>
      </c>
      <c r="H2035" s="93"/>
      <c r="I2035" s="33">
        <v>69.099999999999994</v>
      </c>
      <c r="J2035" s="8">
        <v>7851.1028650798999</v>
      </c>
      <c r="K2035" s="38"/>
      <c r="L2035" s="38"/>
      <c r="M2035" s="176" t="s">
        <v>68</v>
      </c>
    </row>
    <row r="2036" spans="1:13" ht="23.1" customHeight="1" outlineLevel="1">
      <c r="A2036" s="87"/>
      <c r="B2036" s="87"/>
      <c r="C2036" s="87"/>
      <c r="D2036" s="83"/>
      <c r="E2036" s="83"/>
      <c r="F2036" s="7">
        <v>44378</v>
      </c>
      <c r="G2036" s="7">
        <v>44561</v>
      </c>
      <c r="H2036" s="94"/>
      <c r="I2036" s="33">
        <v>71.138464918032781</v>
      </c>
      <c r="J2036" s="8">
        <v>8098.5072250414414</v>
      </c>
      <c r="K2036" s="38"/>
      <c r="L2036" s="38"/>
      <c r="M2036" s="177"/>
    </row>
    <row r="2037" spans="1:13" ht="23.1" customHeight="1" outlineLevel="1">
      <c r="A2037" s="87"/>
      <c r="B2037" s="87"/>
      <c r="C2037" s="87"/>
      <c r="D2037" s="82">
        <v>44183</v>
      </c>
      <c r="E2037" s="82" t="s">
        <v>652</v>
      </c>
      <c r="F2037" s="26">
        <v>44197</v>
      </c>
      <c r="G2037" s="26">
        <v>44377</v>
      </c>
      <c r="H2037" s="93"/>
      <c r="I2037" s="38"/>
      <c r="J2037" s="38"/>
      <c r="K2037" s="8">
        <v>23.3852136</v>
      </c>
      <c r="L2037" s="8">
        <v>2029.3618434782611</v>
      </c>
      <c r="M2037" s="171" t="s">
        <v>369</v>
      </c>
    </row>
    <row r="2038" spans="1:13" ht="23.1" customHeight="1" outlineLevel="1">
      <c r="A2038" s="87"/>
      <c r="B2038" s="87"/>
      <c r="C2038" s="87"/>
      <c r="D2038" s="85"/>
      <c r="E2038" s="85"/>
      <c r="F2038" s="26">
        <v>44378</v>
      </c>
      <c r="G2038" s="26">
        <v>44561</v>
      </c>
      <c r="H2038" s="103"/>
      <c r="I2038" s="38"/>
      <c r="J2038" s="38"/>
      <c r="K2038" s="8">
        <v>24.180310862400002</v>
      </c>
      <c r="L2038" s="8">
        <v>2098.3601461565218</v>
      </c>
      <c r="M2038" s="172"/>
    </row>
    <row r="2039" spans="1:13" ht="23.1" customHeight="1" outlineLevel="1">
      <c r="A2039" s="87"/>
      <c r="B2039" s="87"/>
      <c r="C2039" s="87"/>
      <c r="D2039" s="85"/>
      <c r="E2039" s="85"/>
      <c r="F2039" s="26">
        <v>44197</v>
      </c>
      <c r="G2039" s="26">
        <v>44377</v>
      </c>
      <c r="H2039" s="103"/>
      <c r="I2039" s="38"/>
      <c r="J2039" s="38"/>
      <c r="K2039" s="8">
        <v>23.3852136</v>
      </c>
      <c r="L2039" s="8">
        <v>2222.6344000000004</v>
      </c>
      <c r="M2039" s="171" t="s">
        <v>370</v>
      </c>
    </row>
    <row r="2040" spans="1:13" ht="23.1" customHeight="1" outlineLevel="1">
      <c r="A2040" s="87"/>
      <c r="B2040" s="87"/>
      <c r="C2040" s="87"/>
      <c r="D2040" s="85"/>
      <c r="E2040" s="85"/>
      <c r="F2040" s="26">
        <v>44378</v>
      </c>
      <c r="G2040" s="26">
        <v>44561</v>
      </c>
      <c r="H2040" s="103"/>
      <c r="I2040" s="38"/>
      <c r="J2040" s="38"/>
      <c r="K2040" s="8">
        <v>24.180310862400002</v>
      </c>
      <c r="L2040" s="8">
        <v>2298.2039696000002</v>
      </c>
      <c r="M2040" s="172"/>
    </row>
    <row r="2041" spans="1:13" ht="23.1" customHeight="1" outlineLevel="1">
      <c r="A2041" s="87"/>
      <c r="B2041" s="87"/>
      <c r="C2041" s="87"/>
      <c r="D2041" s="85"/>
      <c r="E2041" s="85"/>
      <c r="F2041" s="26">
        <v>44197</v>
      </c>
      <c r="G2041" s="26">
        <v>44377</v>
      </c>
      <c r="H2041" s="103"/>
      <c r="I2041" s="38"/>
      <c r="J2041" s="38"/>
      <c r="K2041" s="8">
        <v>23.3852136</v>
      </c>
      <c r="L2041" s="8">
        <v>1892.2428000000004</v>
      </c>
      <c r="M2041" s="171" t="s">
        <v>371</v>
      </c>
    </row>
    <row r="2042" spans="1:13" ht="23.1" customHeight="1" outlineLevel="1">
      <c r="A2042" s="87"/>
      <c r="B2042" s="87"/>
      <c r="C2042" s="87"/>
      <c r="D2042" s="85"/>
      <c r="E2042" s="85"/>
      <c r="F2042" s="26">
        <v>44378</v>
      </c>
      <c r="G2042" s="26">
        <v>44561</v>
      </c>
      <c r="H2042" s="103"/>
      <c r="I2042" s="38"/>
      <c r="J2042" s="38"/>
      <c r="K2042" s="8">
        <v>24.180310862400002</v>
      </c>
      <c r="L2042" s="8">
        <v>1956.5790552000003</v>
      </c>
      <c r="M2042" s="172"/>
    </row>
    <row r="2043" spans="1:13" ht="23.1" customHeight="1" outlineLevel="1">
      <c r="A2043" s="87"/>
      <c r="B2043" s="87"/>
      <c r="C2043" s="87"/>
      <c r="D2043" s="85"/>
      <c r="E2043" s="85"/>
      <c r="F2043" s="26">
        <v>44197</v>
      </c>
      <c r="G2043" s="26">
        <v>44377</v>
      </c>
      <c r="H2043" s="103"/>
      <c r="I2043" s="38"/>
      <c r="J2043" s="38"/>
      <c r="K2043" s="8">
        <v>23.3852136</v>
      </c>
      <c r="L2043" s="8">
        <v>2029.3618434782611</v>
      </c>
      <c r="M2043" s="171" t="s">
        <v>372</v>
      </c>
    </row>
    <row r="2044" spans="1:13" ht="23.1" customHeight="1" outlineLevel="1">
      <c r="A2044" s="87"/>
      <c r="B2044" s="87"/>
      <c r="C2044" s="87"/>
      <c r="D2044" s="85"/>
      <c r="E2044" s="85"/>
      <c r="F2044" s="26">
        <v>44378</v>
      </c>
      <c r="G2044" s="26">
        <v>44561</v>
      </c>
      <c r="H2044" s="103"/>
      <c r="I2044" s="38"/>
      <c r="J2044" s="38"/>
      <c r="K2044" s="8">
        <v>24.180310862400002</v>
      </c>
      <c r="L2044" s="8">
        <v>2098.3601461565218</v>
      </c>
      <c r="M2044" s="172"/>
    </row>
    <row r="2045" spans="1:13" ht="23.1" customHeight="1" outlineLevel="1">
      <c r="A2045" s="87"/>
      <c r="B2045" s="87"/>
      <c r="C2045" s="87"/>
      <c r="D2045" s="85"/>
      <c r="E2045" s="85"/>
      <c r="F2045" s="26">
        <v>44197</v>
      </c>
      <c r="G2045" s="26">
        <v>44377</v>
      </c>
      <c r="H2045" s="103"/>
      <c r="I2045" s="38"/>
      <c r="J2045" s="38"/>
      <c r="K2045" s="8">
        <v>23.3852136</v>
      </c>
      <c r="L2045" s="8">
        <v>2121.605563636364</v>
      </c>
      <c r="M2045" s="171" t="s">
        <v>373</v>
      </c>
    </row>
    <row r="2046" spans="1:13" ht="23.1" customHeight="1" outlineLevel="1">
      <c r="A2046" s="87"/>
      <c r="B2046" s="87"/>
      <c r="C2046" s="87"/>
      <c r="D2046" s="85"/>
      <c r="E2046" s="85"/>
      <c r="F2046" s="26">
        <v>44378</v>
      </c>
      <c r="G2046" s="26">
        <v>44561</v>
      </c>
      <c r="H2046" s="103"/>
      <c r="I2046" s="38"/>
      <c r="J2046" s="38"/>
      <c r="K2046" s="8">
        <v>24.180310862400002</v>
      </c>
      <c r="L2046" s="8">
        <v>2193.7401528</v>
      </c>
      <c r="M2046" s="172"/>
    </row>
    <row r="2047" spans="1:13" ht="23.1" customHeight="1" outlineLevel="1">
      <c r="A2047" s="87"/>
      <c r="B2047" s="87"/>
      <c r="C2047" s="87"/>
      <c r="D2047" s="85"/>
      <c r="E2047" s="85"/>
      <c r="F2047" s="26">
        <v>44197</v>
      </c>
      <c r="G2047" s="26">
        <v>44377</v>
      </c>
      <c r="H2047" s="103"/>
      <c r="I2047" s="38"/>
      <c r="J2047" s="38"/>
      <c r="K2047" s="8">
        <v>23.3852136</v>
      </c>
      <c r="L2047" s="8">
        <v>2295.507659016394</v>
      </c>
      <c r="M2047" s="171" t="s">
        <v>374</v>
      </c>
    </row>
    <row r="2048" spans="1:13" ht="23.1" customHeight="1" outlineLevel="1">
      <c r="A2048" s="87"/>
      <c r="B2048" s="87"/>
      <c r="C2048" s="87"/>
      <c r="D2048" s="85"/>
      <c r="E2048" s="85"/>
      <c r="F2048" s="26">
        <v>44378</v>
      </c>
      <c r="G2048" s="26">
        <v>44561</v>
      </c>
      <c r="H2048" s="103"/>
      <c r="I2048" s="38"/>
      <c r="J2048" s="38"/>
      <c r="K2048" s="8">
        <v>24.180310862400002</v>
      </c>
      <c r="L2048" s="8">
        <v>2373.5549194229511</v>
      </c>
      <c r="M2048" s="172"/>
    </row>
    <row r="2049" spans="1:13" ht="23.1" customHeight="1" outlineLevel="1">
      <c r="A2049" s="87"/>
      <c r="B2049" s="87"/>
      <c r="C2049" s="87"/>
      <c r="D2049" s="85"/>
      <c r="E2049" s="85"/>
      <c r="F2049" s="26">
        <v>44197</v>
      </c>
      <c r="G2049" s="26">
        <v>44377</v>
      </c>
      <c r="H2049" s="103"/>
      <c r="I2049" s="38"/>
      <c r="J2049" s="38"/>
      <c r="K2049" s="8">
        <v>23.3852136</v>
      </c>
      <c r="L2049" s="8">
        <v>1944.8051000000005</v>
      </c>
      <c r="M2049" s="171" t="s">
        <v>375</v>
      </c>
    </row>
    <row r="2050" spans="1:13" ht="23.1" customHeight="1" outlineLevel="1">
      <c r="A2050" s="87"/>
      <c r="B2050" s="87"/>
      <c r="C2050" s="87"/>
      <c r="D2050" s="85"/>
      <c r="E2050" s="85"/>
      <c r="F2050" s="26">
        <v>44378</v>
      </c>
      <c r="G2050" s="26">
        <v>44561</v>
      </c>
      <c r="H2050" s="103"/>
      <c r="I2050" s="38"/>
      <c r="J2050" s="38"/>
      <c r="K2050" s="8">
        <v>24.180310862400002</v>
      </c>
      <c r="L2050" s="8">
        <v>2010.9284734000005</v>
      </c>
      <c r="M2050" s="172"/>
    </row>
    <row r="2051" spans="1:13" ht="23.1" customHeight="1" outlineLevel="1">
      <c r="A2051" s="87"/>
      <c r="B2051" s="87"/>
      <c r="C2051" s="87"/>
      <c r="D2051" s="85"/>
      <c r="E2051" s="85"/>
      <c r="F2051" s="26">
        <v>44197</v>
      </c>
      <c r="G2051" s="26">
        <v>44377</v>
      </c>
      <c r="H2051" s="103"/>
      <c r="I2051" s="38"/>
      <c r="J2051" s="38"/>
      <c r="K2051" s="8">
        <v>23.3852136</v>
      </c>
      <c r="L2051" s="8">
        <v>2121.605563636364</v>
      </c>
      <c r="M2051" s="171" t="s">
        <v>376</v>
      </c>
    </row>
    <row r="2052" spans="1:13" ht="23.1" customHeight="1" outlineLevel="1">
      <c r="A2052" s="88"/>
      <c r="B2052" s="88"/>
      <c r="C2052" s="88"/>
      <c r="D2052" s="83"/>
      <c r="E2052" s="83"/>
      <c r="F2052" s="26">
        <v>44378</v>
      </c>
      <c r="G2052" s="26">
        <v>44561</v>
      </c>
      <c r="H2052" s="94"/>
      <c r="I2052" s="38"/>
      <c r="J2052" s="38"/>
      <c r="K2052" s="8">
        <v>24.180310862400002</v>
      </c>
      <c r="L2052" s="8">
        <v>2193.7401528</v>
      </c>
      <c r="M2052" s="172"/>
    </row>
    <row r="2053" spans="1:13" ht="23.1" customHeight="1" outlineLevel="1">
      <c r="A2053" s="86" t="s">
        <v>20</v>
      </c>
      <c r="B2053" s="86" t="s">
        <v>25</v>
      </c>
      <c r="C2053" s="86" t="s">
        <v>384</v>
      </c>
      <c r="D2053" s="82">
        <v>44160</v>
      </c>
      <c r="E2053" s="82" t="s">
        <v>656</v>
      </c>
      <c r="F2053" s="7">
        <v>44197</v>
      </c>
      <c r="G2053" s="7">
        <v>44377</v>
      </c>
      <c r="H2053" s="93"/>
      <c r="I2053" s="33">
        <v>40.183869928500002</v>
      </c>
      <c r="J2053" s="8">
        <v>4542.8336620732916</v>
      </c>
      <c r="K2053" s="38"/>
      <c r="L2053" s="38"/>
      <c r="M2053" s="176"/>
    </row>
    <row r="2054" spans="1:13" ht="23.1" customHeight="1" outlineLevel="1">
      <c r="A2054" s="87"/>
      <c r="B2054" s="87"/>
      <c r="C2054" s="87"/>
      <c r="D2054" s="83"/>
      <c r="E2054" s="83"/>
      <c r="F2054" s="7">
        <v>44378</v>
      </c>
      <c r="G2054" s="7">
        <v>44561</v>
      </c>
      <c r="H2054" s="94"/>
      <c r="I2054" s="33">
        <v>41.590305375997495</v>
      </c>
      <c r="J2054" s="8">
        <v>4896.792639063402</v>
      </c>
      <c r="K2054" s="38"/>
      <c r="L2054" s="38"/>
      <c r="M2054" s="177"/>
    </row>
    <row r="2055" spans="1:13" ht="23.1" customHeight="1" outlineLevel="1">
      <c r="A2055" s="87"/>
      <c r="B2055" s="87"/>
      <c r="C2055" s="87"/>
      <c r="D2055" s="82">
        <v>44183</v>
      </c>
      <c r="E2055" s="82" t="s">
        <v>652</v>
      </c>
      <c r="F2055" s="26">
        <v>44197</v>
      </c>
      <c r="G2055" s="26">
        <v>44377</v>
      </c>
      <c r="H2055" s="93"/>
      <c r="I2055" s="38"/>
      <c r="J2055" s="38"/>
      <c r="K2055" s="8">
        <v>17.505730983050793</v>
      </c>
      <c r="L2055" s="8">
        <v>1747.9098835666859</v>
      </c>
      <c r="M2055" s="171" t="s">
        <v>369</v>
      </c>
    </row>
    <row r="2056" spans="1:13" ht="23.1" customHeight="1" outlineLevel="1">
      <c r="A2056" s="87"/>
      <c r="B2056" s="87"/>
      <c r="C2056" s="87"/>
      <c r="D2056" s="85"/>
      <c r="E2056" s="85"/>
      <c r="F2056" s="26">
        <v>44378</v>
      </c>
      <c r="G2056" s="26">
        <v>44561</v>
      </c>
      <c r="H2056" s="103"/>
      <c r="I2056" s="38"/>
      <c r="J2056" s="38"/>
      <c r="K2056" s="8">
        <v>18.10092583647452</v>
      </c>
      <c r="L2056" s="8">
        <v>1807.3388196079534</v>
      </c>
      <c r="M2056" s="172"/>
    </row>
    <row r="2057" spans="1:13" ht="23.1" customHeight="1" outlineLevel="1">
      <c r="A2057" s="87"/>
      <c r="B2057" s="87"/>
      <c r="C2057" s="87"/>
      <c r="D2057" s="85"/>
      <c r="E2057" s="85"/>
      <c r="F2057" s="26">
        <v>44197</v>
      </c>
      <c r="G2057" s="26">
        <v>44377</v>
      </c>
      <c r="H2057" s="103"/>
      <c r="I2057" s="38"/>
      <c r="J2057" s="38"/>
      <c r="K2057" s="8">
        <v>17.505730983050793</v>
      </c>
      <c r="L2057" s="8">
        <v>1914.3774915254182</v>
      </c>
      <c r="M2057" s="171" t="s">
        <v>370</v>
      </c>
    </row>
    <row r="2058" spans="1:13" ht="23.1" customHeight="1" outlineLevel="1">
      <c r="A2058" s="87"/>
      <c r="B2058" s="87"/>
      <c r="C2058" s="87"/>
      <c r="D2058" s="85"/>
      <c r="E2058" s="85"/>
      <c r="F2058" s="26">
        <v>44378</v>
      </c>
      <c r="G2058" s="26">
        <v>44561</v>
      </c>
      <c r="H2058" s="103"/>
      <c r="I2058" s="38"/>
      <c r="J2058" s="38"/>
      <c r="K2058" s="8">
        <v>18.10092583647452</v>
      </c>
      <c r="L2058" s="8">
        <v>1979.4663262372824</v>
      </c>
      <c r="M2058" s="172"/>
    </row>
    <row r="2059" spans="1:13" ht="23.1" customHeight="1" outlineLevel="1">
      <c r="A2059" s="87"/>
      <c r="B2059" s="87"/>
      <c r="C2059" s="87"/>
      <c r="D2059" s="85"/>
      <c r="E2059" s="85"/>
      <c r="F2059" s="26">
        <v>44197</v>
      </c>
      <c r="G2059" s="26">
        <v>44377</v>
      </c>
      <c r="H2059" s="103"/>
      <c r="I2059" s="38"/>
      <c r="J2059" s="38"/>
      <c r="K2059" s="8">
        <v>17.505730983050793</v>
      </c>
      <c r="L2059" s="8">
        <v>1629.807864406775</v>
      </c>
      <c r="M2059" s="171" t="s">
        <v>371</v>
      </c>
    </row>
    <row r="2060" spans="1:13" ht="23.1" customHeight="1" outlineLevel="1">
      <c r="A2060" s="87"/>
      <c r="B2060" s="87"/>
      <c r="C2060" s="87"/>
      <c r="D2060" s="85"/>
      <c r="E2060" s="85"/>
      <c r="F2060" s="26">
        <v>44378</v>
      </c>
      <c r="G2060" s="26">
        <v>44561</v>
      </c>
      <c r="H2060" s="103"/>
      <c r="I2060" s="38"/>
      <c r="J2060" s="38"/>
      <c r="K2060" s="8">
        <v>18.10092583647452</v>
      </c>
      <c r="L2060" s="8">
        <v>1685.2213317966055</v>
      </c>
      <c r="M2060" s="172"/>
    </row>
    <row r="2061" spans="1:13" ht="23.1" customHeight="1" outlineLevel="1">
      <c r="A2061" s="87"/>
      <c r="B2061" s="87"/>
      <c r="C2061" s="87"/>
      <c r="D2061" s="85"/>
      <c r="E2061" s="85"/>
      <c r="F2061" s="26">
        <v>44197</v>
      </c>
      <c r="G2061" s="26">
        <v>44377</v>
      </c>
      <c r="H2061" s="103"/>
      <c r="I2061" s="38"/>
      <c r="J2061" s="38"/>
      <c r="K2061" s="8">
        <v>17.505730983050793</v>
      </c>
      <c r="L2061" s="8">
        <v>1747.9098835666859</v>
      </c>
      <c r="M2061" s="171" t="s">
        <v>372</v>
      </c>
    </row>
    <row r="2062" spans="1:13" ht="23.1" customHeight="1" outlineLevel="1">
      <c r="A2062" s="87"/>
      <c r="B2062" s="87"/>
      <c r="C2062" s="87"/>
      <c r="D2062" s="85"/>
      <c r="E2062" s="85"/>
      <c r="F2062" s="26">
        <v>44378</v>
      </c>
      <c r="G2062" s="26">
        <v>44561</v>
      </c>
      <c r="H2062" s="103"/>
      <c r="I2062" s="38"/>
      <c r="J2062" s="38"/>
      <c r="K2062" s="8">
        <v>18.10092583647452</v>
      </c>
      <c r="L2062" s="8">
        <v>1807.3388196079534</v>
      </c>
      <c r="M2062" s="172"/>
    </row>
    <row r="2063" spans="1:13" ht="23.1" customHeight="1" outlineLevel="1">
      <c r="A2063" s="87"/>
      <c r="B2063" s="87"/>
      <c r="C2063" s="87"/>
      <c r="D2063" s="85"/>
      <c r="E2063" s="85"/>
      <c r="F2063" s="26">
        <v>44197</v>
      </c>
      <c r="G2063" s="26">
        <v>44377</v>
      </c>
      <c r="H2063" s="103"/>
      <c r="I2063" s="38"/>
      <c r="J2063" s="38"/>
      <c r="K2063" s="8">
        <v>17.505730983050793</v>
      </c>
      <c r="L2063" s="8">
        <v>1827.3603328197173</v>
      </c>
      <c r="M2063" s="171" t="s">
        <v>373</v>
      </c>
    </row>
    <row r="2064" spans="1:13" ht="23.1" customHeight="1" outlineLevel="1">
      <c r="A2064" s="87"/>
      <c r="B2064" s="87"/>
      <c r="C2064" s="87"/>
      <c r="D2064" s="85"/>
      <c r="E2064" s="85"/>
      <c r="F2064" s="26">
        <v>44378</v>
      </c>
      <c r="G2064" s="26">
        <v>44561</v>
      </c>
      <c r="H2064" s="103"/>
      <c r="I2064" s="38"/>
      <c r="J2064" s="38"/>
      <c r="K2064" s="8">
        <v>18.10092583647452</v>
      </c>
      <c r="L2064" s="8">
        <v>1889.4905841355876</v>
      </c>
      <c r="M2064" s="172"/>
    </row>
    <row r="2065" spans="1:13" ht="23.1" customHeight="1" outlineLevel="1">
      <c r="A2065" s="87"/>
      <c r="B2065" s="87"/>
      <c r="C2065" s="87"/>
      <c r="D2065" s="85"/>
      <c r="E2065" s="85"/>
      <c r="F2065" s="26">
        <v>44197</v>
      </c>
      <c r="G2065" s="26">
        <v>44377</v>
      </c>
      <c r="H2065" s="103"/>
      <c r="I2065" s="38"/>
      <c r="J2065" s="38"/>
      <c r="K2065" s="8">
        <v>17.505730983050793</v>
      </c>
      <c r="L2065" s="8">
        <v>1977.1439666573992</v>
      </c>
      <c r="M2065" s="171" t="s">
        <v>374</v>
      </c>
    </row>
    <row r="2066" spans="1:13" ht="23.1" customHeight="1" outlineLevel="1">
      <c r="A2066" s="87"/>
      <c r="B2066" s="87"/>
      <c r="C2066" s="87"/>
      <c r="D2066" s="85"/>
      <c r="E2066" s="85"/>
      <c r="F2066" s="26">
        <v>44378</v>
      </c>
      <c r="G2066" s="26">
        <v>44561</v>
      </c>
      <c r="H2066" s="103"/>
      <c r="I2066" s="38"/>
      <c r="J2066" s="38"/>
      <c r="K2066" s="8">
        <v>18.10092583647452</v>
      </c>
      <c r="L2066" s="8">
        <v>2044.3668615237507</v>
      </c>
      <c r="M2066" s="172"/>
    </row>
    <row r="2067" spans="1:13" ht="23.1" customHeight="1" outlineLevel="1">
      <c r="A2067" s="87"/>
      <c r="B2067" s="87"/>
      <c r="C2067" s="87"/>
      <c r="D2067" s="85"/>
      <c r="E2067" s="85"/>
      <c r="F2067" s="26">
        <v>44197</v>
      </c>
      <c r="G2067" s="26">
        <v>44377</v>
      </c>
      <c r="H2067" s="103"/>
      <c r="I2067" s="38"/>
      <c r="J2067" s="38"/>
      <c r="K2067" s="8">
        <v>17.505730983050793</v>
      </c>
      <c r="L2067" s="8">
        <v>1675.080305084741</v>
      </c>
      <c r="M2067" s="171" t="s">
        <v>375</v>
      </c>
    </row>
    <row r="2068" spans="1:13" ht="23.1" customHeight="1" outlineLevel="1">
      <c r="A2068" s="87"/>
      <c r="B2068" s="87"/>
      <c r="C2068" s="87"/>
      <c r="D2068" s="85"/>
      <c r="E2068" s="85"/>
      <c r="F2068" s="26">
        <v>44378</v>
      </c>
      <c r="G2068" s="26">
        <v>44561</v>
      </c>
      <c r="H2068" s="103"/>
      <c r="I2068" s="38"/>
      <c r="J2068" s="38"/>
      <c r="K2068" s="8">
        <v>18.10092583647452</v>
      </c>
      <c r="L2068" s="8">
        <v>1732.0330354576222</v>
      </c>
      <c r="M2068" s="172"/>
    </row>
    <row r="2069" spans="1:13" ht="23.1" customHeight="1" outlineLevel="1">
      <c r="A2069" s="87"/>
      <c r="B2069" s="87"/>
      <c r="C2069" s="87"/>
      <c r="D2069" s="85"/>
      <c r="E2069" s="85"/>
      <c r="F2069" s="26">
        <v>44197</v>
      </c>
      <c r="G2069" s="26">
        <v>44377</v>
      </c>
      <c r="H2069" s="103"/>
      <c r="I2069" s="38"/>
      <c r="J2069" s="38"/>
      <c r="K2069" s="8">
        <v>17.505730983050793</v>
      </c>
      <c r="L2069" s="8">
        <v>1827.3603328197173</v>
      </c>
      <c r="M2069" s="171" t="s">
        <v>376</v>
      </c>
    </row>
    <row r="2070" spans="1:13" ht="23.1" customHeight="1" outlineLevel="1">
      <c r="A2070" s="88"/>
      <c r="B2070" s="88"/>
      <c r="C2070" s="88"/>
      <c r="D2070" s="83"/>
      <c r="E2070" s="83"/>
      <c r="F2070" s="26">
        <v>44378</v>
      </c>
      <c r="G2070" s="26">
        <v>44561</v>
      </c>
      <c r="H2070" s="94"/>
      <c r="I2070" s="38"/>
      <c r="J2070" s="38"/>
      <c r="K2070" s="8">
        <v>18.10092583647452</v>
      </c>
      <c r="L2070" s="8">
        <v>1889.4905841355876</v>
      </c>
      <c r="M2070" s="172"/>
    </row>
    <row r="2071" spans="1:13" ht="23.1" customHeight="1" outlineLevel="1">
      <c r="A2071" s="86" t="s">
        <v>20</v>
      </c>
      <c r="B2071" s="86" t="s">
        <v>33</v>
      </c>
      <c r="C2071" s="86" t="s">
        <v>32</v>
      </c>
      <c r="D2071" s="82">
        <v>44160</v>
      </c>
      <c r="E2071" s="82" t="s">
        <v>657</v>
      </c>
      <c r="F2071" s="7">
        <v>44197</v>
      </c>
      <c r="G2071" s="7">
        <v>44377</v>
      </c>
      <c r="H2071" s="93"/>
      <c r="I2071" s="33">
        <v>64.45</v>
      </c>
      <c r="J2071" s="8">
        <v>4079.20037529208</v>
      </c>
      <c r="K2071" s="38"/>
      <c r="L2071" s="38"/>
      <c r="M2071" s="176" t="s">
        <v>68</v>
      </c>
    </row>
    <row r="2072" spans="1:13" ht="23.1" customHeight="1" outlineLevel="1">
      <c r="A2072" s="87"/>
      <c r="B2072" s="87"/>
      <c r="C2072" s="87"/>
      <c r="D2072" s="83"/>
      <c r="E2072" s="83"/>
      <c r="F2072" s="7">
        <v>44378</v>
      </c>
      <c r="G2072" s="7">
        <v>44561</v>
      </c>
      <c r="H2072" s="94"/>
      <c r="I2072" s="33">
        <v>65.941479805387601</v>
      </c>
      <c r="J2072" s="8">
        <v>4115.0768069670548</v>
      </c>
      <c r="K2072" s="38"/>
      <c r="L2072" s="38"/>
      <c r="M2072" s="177"/>
    </row>
    <row r="2073" spans="1:13" ht="23.1" customHeight="1" outlineLevel="1">
      <c r="A2073" s="87"/>
      <c r="B2073" s="87"/>
      <c r="C2073" s="87"/>
      <c r="D2073" s="82">
        <v>44183</v>
      </c>
      <c r="E2073" s="82" t="s">
        <v>652</v>
      </c>
      <c r="F2073" s="26">
        <v>44197</v>
      </c>
      <c r="G2073" s="26">
        <v>44377</v>
      </c>
      <c r="H2073" s="93"/>
      <c r="I2073" s="38"/>
      <c r="J2073" s="38"/>
      <c r="K2073" s="8">
        <v>35.935644203389728</v>
      </c>
      <c r="L2073" s="8">
        <v>1612.2572498157656</v>
      </c>
      <c r="M2073" s="171" t="s">
        <v>369</v>
      </c>
    </row>
    <row r="2074" spans="1:13" ht="23.1" customHeight="1" outlineLevel="1">
      <c r="A2074" s="87"/>
      <c r="B2074" s="87"/>
      <c r="C2074" s="87"/>
      <c r="D2074" s="85"/>
      <c r="E2074" s="85"/>
      <c r="F2074" s="26">
        <v>44378</v>
      </c>
      <c r="G2074" s="26">
        <v>44561</v>
      </c>
      <c r="H2074" s="103"/>
      <c r="I2074" s="38"/>
      <c r="J2074" s="38"/>
      <c r="K2074" s="8">
        <v>37.157456106304977</v>
      </c>
      <c r="L2074" s="8">
        <v>1667.0739963095016</v>
      </c>
      <c r="M2074" s="172"/>
    </row>
    <row r="2075" spans="1:13" ht="23.1" customHeight="1" outlineLevel="1">
      <c r="A2075" s="87"/>
      <c r="B2075" s="87"/>
      <c r="C2075" s="87"/>
      <c r="D2075" s="85"/>
      <c r="E2075" s="85"/>
      <c r="F2075" s="26">
        <v>44197</v>
      </c>
      <c r="G2075" s="26">
        <v>44377</v>
      </c>
      <c r="H2075" s="103"/>
      <c r="I2075" s="38"/>
      <c r="J2075" s="38"/>
      <c r="K2075" s="8">
        <v>35.935644203389728</v>
      </c>
      <c r="L2075" s="8">
        <v>1765.8055593220292</v>
      </c>
      <c r="M2075" s="171" t="s">
        <v>370</v>
      </c>
    </row>
    <row r="2076" spans="1:13" ht="23.1" customHeight="1" outlineLevel="1">
      <c r="A2076" s="87"/>
      <c r="B2076" s="87"/>
      <c r="C2076" s="87"/>
      <c r="D2076" s="85"/>
      <c r="E2076" s="85"/>
      <c r="F2076" s="26">
        <v>44378</v>
      </c>
      <c r="G2076" s="26">
        <v>44561</v>
      </c>
      <c r="H2076" s="103"/>
      <c r="I2076" s="38"/>
      <c r="J2076" s="38"/>
      <c r="K2076" s="8">
        <v>37.157456106304977</v>
      </c>
      <c r="L2076" s="8">
        <v>1825.842948338978</v>
      </c>
      <c r="M2076" s="172"/>
    </row>
    <row r="2077" spans="1:13" ht="23.1" customHeight="1" outlineLevel="1">
      <c r="A2077" s="87"/>
      <c r="B2077" s="87"/>
      <c r="C2077" s="87"/>
      <c r="D2077" s="85"/>
      <c r="E2077" s="85"/>
      <c r="F2077" s="26">
        <v>44197</v>
      </c>
      <c r="G2077" s="26">
        <v>44377</v>
      </c>
      <c r="H2077" s="103"/>
      <c r="I2077" s="38"/>
      <c r="J2077" s="38"/>
      <c r="K2077" s="8">
        <v>35.935644203389728</v>
      </c>
      <c r="L2077" s="8">
        <v>1503.3209491525383</v>
      </c>
      <c r="M2077" s="171" t="s">
        <v>371</v>
      </c>
    </row>
    <row r="2078" spans="1:13" ht="23.1" customHeight="1" outlineLevel="1">
      <c r="A2078" s="87"/>
      <c r="B2078" s="87"/>
      <c r="C2078" s="87"/>
      <c r="D2078" s="85"/>
      <c r="E2078" s="85"/>
      <c r="F2078" s="26">
        <v>44378</v>
      </c>
      <c r="G2078" s="26">
        <v>44561</v>
      </c>
      <c r="H2078" s="103"/>
      <c r="I2078" s="38"/>
      <c r="J2078" s="38"/>
      <c r="K2078" s="8">
        <v>37.157456106304977</v>
      </c>
      <c r="L2078" s="8">
        <v>1554.4338614237247</v>
      </c>
      <c r="M2078" s="172"/>
    </row>
    <row r="2079" spans="1:13" ht="23.1" customHeight="1" outlineLevel="1">
      <c r="A2079" s="87"/>
      <c r="B2079" s="87"/>
      <c r="C2079" s="87"/>
      <c r="D2079" s="85"/>
      <c r="E2079" s="85"/>
      <c r="F2079" s="26">
        <v>44197</v>
      </c>
      <c r="G2079" s="26">
        <v>44377</v>
      </c>
      <c r="H2079" s="103"/>
      <c r="I2079" s="38"/>
      <c r="J2079" s="38"/>
      <c r="K2079" s="8">
        <v>35.935644203389728</v>
      </c>
      <c r="L2079" s="8">
        <v>1612.2572498157656</v>
      </c>
      <c r="M2079" s="171" t="s">
        <v>372</v>
      </c>
    </row>
    <row r="2080" spans="1:13" ht="23.1" customHeight="1" outlineLevel="1">
      <c r="A2080" s="87"/>
      <c r="B2080" s="87"/>
      <c r="C2080" s="87"/>
      <c r="D2080" s="85"/>
      <c r="E2080" s="85"/>
      <c r="F2080" s="26">
        <v>44378</v>
      </c>
      <c r="G2080" s="26">
        <v>44561</v>
      </c>
      <c r="H2080" s="103"/>
      <c r="I2080" s="38"/>
      <c r="J2080" s="38"/>
      <c r="K2080" s="8">
        <v>37.157456106304977</v>
      </c>
      <c r="L2080" s="8">
        <v>1667.0739963095016</v>
      </c>
      <c r="M2080" s="172"/>
    </row>
    <row r="2081" spans="1:13" ht="23.1" customHeight="1" outlineLevel="1">
      <c r="A2081" s="87"/>
      <c r="B2081" s="87"/>
      <c r="C2081" s="87"/>
      <c r="D2081" s="85"/>
      <c r="E2081" s="85"/>
      <c r="F2081" s="26">
        <v>44197</v>
      </c>
      <c r="G2081" s="26">
        <v>44377</v>
      </c>
      <c r="H2081" s="103"/>
      <c r="I2081" s="38"/>
      <c r="J2081" s="38"/>
      <c r="K2081" s="8">
        <v>35.935644203389728</v>
      </c>
      <c r="L2081" s="8">
        <v>1685.5416702619368</v>
      </c>
      <c r="M2081" s="171" t="s">
        <v>373</v>
      </c>
    </row>
    <row r="2082" spans="1:13" ht="23.1" customHeight="1" outlineLevel="1">
      <c r="A2082" s="87"/>
      <c r="B2082" s="87"/>
      <c r="C2082" s="87"/>
      <c r="D2082" s="85"/>
      <c r="E2082" s="85"/>
      <c r="F2082" s="26">
        <v>44378</v>
      </c>
      <c r="G2082" s="26">
        <v>44561</v>
      </c>
      <c r="H2082" s="103"/>
      <c r="I2082" s="38"/>
      <c r="J2082" s="38"/>
      <c r="K2082" s="8">
        <v>37.157456106304977</v>
      </c>
      <c r="L2082" s="8">
        <v>1742.8500870508426</v>
      </c>
      <c r="M2082" s="172"/>
    </row>
    <row r="2083" spans="1:13" ht="23.1" customHeight="1" outlineLevel="1">
      <c r="A2083" s="87"/>
      <c r="B2083" s="87"/>
      <c r="C2083" s="87"/>
      <c r="D2083" s="85"/>
      <c r="E2083" s="85"/>
      <c r="F2083" s="26">
        <v>44197</v>
      </c>
      <c r="G2083" s="26">
        <v>44377</v>
      </c>
      <c r="H2083" s="103"/>
      <c r="I2083" s="38"/>
      <c r="J2083" s="38"/>
      <c r="K2083" s="8">
        <v>35.935644203389728</v>
      </c>
      <c r="L2083" s="8">
        <v>1823.7008235620958</v>
      </c>
      <c r="M2083" s="171" t="s">
        <v>374</v>
      </c>
    </row>
    <row r="2084" spans="1:13" ht="23.1" customHeight="1" outlineLevel="1">
      <c r="A2084" s="87"/>
      <c r="B2084" s="87"/>
      <c r="C2084" s="87"/>
      <c r="D2084" s="85"/>
      <c r="E2084" s="85"/>
      <c r="F2084" s="26">
        <v>44378</v>
      </c>
      <c r="G2084" s="26">
        <v>44561</v>
      </c>
      <c r="H2084" s="103"/>
      <c r="I2084" s="38"/>
      <c r="J2084" s="38"/>
      <c r="K2084" s="8">
        <v>37.157456106304977</v>
      </c>
      <c r="L2084" s="8">
        <v>1885.7066515632068</v>
      </c>
      <c r="M2084" s="172"/>
    </row>
    <row r="2085" spans="1:13" ht="23.1" customHeight="1" outlineLevel="1">
      <c r="A2085" s="87"/>
      <c r="B2085" s="87"/>
      <c r="C2085" s="87"/>
      <c r="D2085" s="85"/>
      <c r="E2085" s="85"/>
      <c r="F2085" s="26">
        <v>44197</v>
      </c>
      <c r="G2085" s="26">
        <v>44377</v>
      </c>
      <c r="H2085" s="103"/>
      <c r="I2085" s="38"/>
      <c r="J2085" s="38"/>
      <c r="K2085" s="8">
        <v>35.935644203389728</v>
      </c>
      <c r="L2085" s="8">
        <v>1545.0798644067756</v>
      </c>
      <c r="M2085" s="171" t="s">
        <v>375</v>
      </c>
    </row>
    <row r="2086" spans="1:13" ht="23.1" customHeight="1" outlineLevel="1">
      <c r="A2086" s="87"/>
      <c r="B2086" s="87"/>
      <c r="C2086" s="87"/>
      <c r="D2086" s="85"/>
      <c r="E2086" s="85"/>
      <c r="F2086" s="26">
        <v>44378</v>
      </c>
      <c r="G2086" s="26">
        <v>44561</v>
      </c>
      <c r="H2086" s="103"/>
      <c r="I2086" s="38"/>
      <c r="J2086" s="38"/>
      <c r="K2086" s="8">
        <v>37.157456106304977</v>
      </c>
      <c r="L2086" s="8">
        <v>1597.6125797966058</v>
      </c>
      <c r="M2086" s="172"/>
    </row>
    <row r="2087" spans="1:13" ht="23.1" customHeight="1" outlineLevel="1">
      <c r="A2087" s="87"/>
      <c r="B2087" s="87"/>
      <c r="C2087" s="87"/>
      <c r="D2087" s="85"/>
      <c r="E2087" s="85"/>
      <c r="F2087" s="26">
        <v>44197</v>
      </c>
      <c r="G2087" s="26">
        <v>44377</v>
      </c>
      <c r="H2087" s="103"/>
      <c r="I2087" s="38"/>
      <c r="J2087" s="38"/>
      <c r="K2087" s="8">
        <v>35.935644203389728</v>
      </c>
      <c r="L2087" s="8">
        <v>1685.5416702619368</v>
      </c>
      <c r="M2087" s="171" t="s">
        <v>376</v>
      </c>
    </row>
    <row r="2088" spans="1:13" ht="23.1" customHeight="1" outlineLevel="1">
      <c r="A2088" s="88"/>
      <c r="B2088" s="88"/>
      <c r="C2088" s="87"/>
      <c r="D2088" s="83"/>
      <c r="E2088" s="83"/>
      <c r="F2088" s="26">
        <v>44378</v>
      </c>
      <c r="G2088" s="26">
        <v>44561</v>
      </c>
      <c r="H2088" s="94"/>
      <c r="I2088" s="38"/>
      <c r="J2088" s="38"/>
      <c r="K2088" s="8">
        <v>37.157456106304977</v>
      </c>
      <c r="L2088" s="8">
        <v>1742.8500870508426</v>
      </c>
      <c r="M2088" s="172"/>
    </row>
    <row r="2089" spans="1:13" ht="23.1" customHeight="1" outlineLevel="1">
      <c r="A2089" s="86" t="s">
        <v>20</v>
      </c>
      <c r="B2089" s="86" t="s">
        <v>34</v>
      </c>
      <c r="C2089" s="87"/>
      <c r="D2089" s="82">
        <v>44160</v>
      </c>
      <c r="E2089" s="82" t="s">
        <v>657</v>
      </c>
      <c r="F2089" s="7">
        <v>44197</v>
      </c>
      <c r="G2089" s="7">
        <v>44377</v>
      </c>
      <c r="H2089" s="93"/>
      <c r="I2089" s="33">
        <v>64.45</v>
      </c>
      <c r="J2089" s="8">
        <v>4079.20037529208</v>
      </c>
      <c r="K2089" s="38"/>
      <c r="L2089" s="38"/>
      <c r="M2089" s="176" t="s">
        <v>68</v>
      </c>
    </row>
    <row r="2090" spans="1:13" ht="23.1" customHeight="1" outlineLevel="1">
      <c r="A2090" s="87"/>
      <c r="B2090" s="87"/>
      <c r="C2090" s="87"/>
      <c r="D2090" s="83"/>
      <c r="E2090" s="83"/>
      <c r="F2090" s="7">
        <v>44378</v>
      </c>
      <c r="G2090" s="7">
        <v>44561</v>
      </c>
      <c r="H2090" s="94"/>
      <c r="I2090" s="33">
        <v>65.941479805387601</v>
      </c>
      <c r="J2090" s="8">
        <v>4115.0768069670548</v>
      </c>
      <c r="K2090" s="38"/>
      <c r="L2090" s="38"/>
      <c r="M2090" s="177"/>
    </row>
    <row r="2091" spans="1:13" ht="23.1" customHeight="1" outlineLevel="1">
      <c r="A2091" s="87"/>
      <c r="B2091" s="87"/>
      <c r="C2091" s="87"/>
      <c r="D2091" s="82">
        <v>44183</v>
      </c>
      <c r="E2091" s="82" t="s">
        <v>652</v>
      </c>
      <c r="F2091" s="26">
        <v>44197</v>
      </c>
      <c r="G2091" s="26">
        <v>44377</v>
      </c>
      <c r="H2091" s="93"/>
      <c r="I2091" s="38"/>
      <c r="J2091" s="38"/>
      <c r="K2091" s="8">
        <v>36.935050576271081</v>
      </c>
      <c r="L2091" s="8">
        <v>1657.1113927781826</v>
      </c>
      <c r="M2091" s="171" t="s">
        <v>369</v>
      </c>
    </row>
    <row r="2092" spans="1:13" ht="23.1" customHeight="1" outlineLevel="1">
      <c r="A2092" s="87"/>
      <c r="B2092" s="87"/>
      <c r="C2092" s="87"/>
      <c r="D2092" s="85"/>
      <c r="E2092" s="85"/>
      <c r="F2092" s="26">
        <v>44378</v>
      </c>
      <c r="G2092" s="26">
        <v>44561</v>
      </c>
      <c r="H2092" s="103"/>
      <c r="I2092" s="38"/>
      <c r="J2092" s="38"/>
      <c r="K2092" s="8">
        <v>38.1908422958643</v>
      </c>
      <c r="L2092" s="8">
        <v>1713.4531801326405</v>
      </c>
      <c r="M2092" s="172"/>
    </row>
    <row r="2093" spans="1:13" ht="23.1" customHeight="1" outlineLevel="1">
      <c r="A2093" s="87"/>
      <c r="B2093" s="87"/>
      <c r="C2093" s="87"/>
      <c r="D2093" s="85"/>
      <c r="E2093" s="85"/>
      <c r="F2093" s="26">
        <v>44197</v>
      </c>
      <c r="G2093" s="26">
        <v>44377</v>
      </c>
      <c r="H2093" s="103"/>
      <c r="I2093" s="38"/>
      <c r="J2093" s="38"/>
      <c r="K2093" s="8">
        <v>36.935050576271081</v>
      </c>
      <c r="L2093" s="8">
        <v>1814.9315254237238</v>
      </c>
      <c r="M2093" s="171" t="s">
        <v>370</v>
      </c>
    </row>
    <row r="2094" spans="1:13" ht="23.1" customHeight="1" outlineLevel="1">
      <c r="A2094" s="87"/>
      <c r="B2094" s="87"/>
      <c r="C2094" s="87"/>
      <c r="D2094" s="85"/>
      <c r="E2094" s="85"/>
      <c r="F2094" s="26">
        <v>44378</v>
      </c>
      <c r="G2094" s="26">
        <v>44561</v>
      </c>
      <c r="H2094" s="103"/>
      <c r="I2094" s="38"/>
      <c r="J2094" s="38"/>
      <c r="K2094" s="8">
        <v>38.1908422958643</v>
      </c>
      <c r="L2094" s="8">
        <v>1876.6391972881302</v>
      </c>
      <c r="M2094" s="172"/>
    </row>
    <row r="2095" spans="1:13" ht="23.1" customHeight="1" outlineLevel="1">
      <c r="A2095" s="87"/>
      <c r="B2095" s="87"/>
      <c r="C2095" s="87"/>
      <c r="D2095" s="85"/>
      <c r="E2095" s="85"/>
      <c r="F2095" s="26">
        <v>44197</v>
      </c>
      <c r="G2095" s="26">
        <v>44377</v>
      </c>
      <c r="H2095" s="103"/>
      <c r="I2095" s="38"/>
      <c r="J2095" s="38"/>
      <c r="K2095" s="8">
        <v>36.935050576271081</v>
      </c>
      <c r="L2095" s="8">
        <v>1545.1444067796569</v>
      </c>
      <c r="M2095" s="171" t="s">
        <v>371</v>
      </c>
    </row>
    <row r="2096" spans="1:13" ht="23.1" customHeight="1" outlineLevel="1">
      <c r="A2096" s="87"/>
      <c r="B2096" s="87"/>
      <c r="C2096" s="87"/>
      <c r="D2096" s="85"/>
      <c r="E2096" s="85"/>
      <c r="F2096" s="26">
        <v>44378</v>
      </c>
      <c r="G2096" s="26">
        <v>44561</v>
      </c>
      <c r="H2096" s="103"/>
      <c r="I2096" s="38"/>
      <c r="J2096" s="38"/>
      <c r="K2096" s="8">
        <v>38.1908422958643</v>
      </c>
      <c r="L2096" s="8">
        <v>1597.679316610165</v>
      </c>
      <c r="M2096" s="172"/>
    </row>
    <row r="2097" spans="1:13" ht="23.1" customHeight="1" outlineLevel="1">
      <c r="A2097" s="87"/>
      <c r="B2097" s="87"/>
      <c r="C2097" s="87"/>
      <c r="D2097" s="85"/>
      <c r="E2097" s="85"/>
      <c r="F2097" s="26">
        <v>44197</v>
      </c>
      <c r="G2097" s="26">
        <v>44377</v>
      </c>
      <c r="H2097" s="103"/>
      <c r="I2097" s="38"/>
      <c r="J2097" s="38"/>
      <c r="K2097" s="8">
        <v>36.935050576271081</v>
      </c>
      <c r="L2097" s="8">
        <v>1657.1113927781826</v>
      </c>
      <c r="M2097" s="171" t="s">
        <v>372</v>
      </c>
    </row>
    <row r="2098" spans="1:13" ht="23.1" customHeight="1" outlineLevel="1">
      <c r="A2098" s="87"/>
      <c r="B2098" s="87"/>
      <c r="C2098" s="87"/>
      <c r="D2098" s="85"/>
      <c r="E2098" s="85"/>
      <c r="F2098" s="26">
        <v>44378</v>
      </c>
      <c r="G2098" s="26">
        <v>44561</v>
      </c>
      <c r="H2098" s="103"/>
      <c r="I2098" s="38"/>
      <c r="J2098" s="38"/>
      <c r="K2098" s="8">
        <v>38.1908422958643</v>
      </c>
      <c r="L2098" s="8">
        <v>1713.4531801326405</v>
      </c>
      <c r="M2098" s="172"/>
    </row>
    <row r="2099" spans="1:13" ht="23.1" customHeight="1" outlineLevel="1">
      <c r="A2099" s="87"/>
      <c r="B2099" s="87"/>
      <c r="C2099" s="87"/>
      <c r="D2099" s="85"/>
      <c r="E2099" s="85"/>
      <c r="F2099" s="26">
        <v>44197</v>
      </c>
      <c r="G2099" s="26">
        <v>44377</v>
      </c>
      <c r="H2099" s="103"/>
      <c r="I2099" s="38"/>
      <c r="J2099" s="38"/>
      <c r="K2099" s="8">
        <v>36.935050576271081</v>
      </c>
      <c r="L2099" s="8">
        <v>1732.4346379044637</v>
      </c>
      <c r="M2099" s="171" t="s">
        <v>373</v>
      </c>
    </row>
    <row r="2100" spans="1:13" ht="23.1" customHeight="1" outlineLevel="1">
      <c r="A2100" s="87"/>
      <c r="B2100" s="87"/>
      <c r="C2100" s="87"/>
      <c r="D2100" s="85"/>
      <c r="E2100" s="85"/>
      <c r="F2100" s="26">
        <v>44378</v>
      </c>
      <c r="G2100" s="26">
        <v>44561</v>
      </c>
      <c r="H2100" s="103"/>
      <c r="I2100" s="38"/>
      <c r="J2100" s="38"/>
      <c r="K2100" s="8">
        <v>38.1908422958643</v>
      </c>
      <c r="L2100" s="8">
        <v>1791.3374155932152</v>
      </c>
      <c r="M2100" s="172"/>
    </row>
    <row r="2101" spans="1:13" ht="23.1" customHeight="1" outlineLevel="1">
      <c r="A2101" s="87"/>
      <c r="B2101" s="87"/>
      <c r="C2101" s="87"/>
      <c r="D2101" s="85"/>
      <c r="E2101" s="85"/>
      <c r="F2101" s="26">
        <v>44197</v>
      </c>
      <c r="G2101" s="26">
        <v>44377</v>
      </c>
      <c r="H2101" s="103"/>
      <c r="I2101" s="38"/>
      <c r="J2101" s="38"/>
      <c r="K2101" s="8">
        <v>36.935050576271081</v>
      </c>
      <c r="L2101" s="8">
        <v>1874.4374770769607</v>
      </c>
      <c r="M2101" s="171" t="s">
        <v>374</v>
      </c>
    </row>
    <row r="2102" spans="1:13" ht="23.1" customHeight="1" outlineLevel="1">
      <c r="A2102" s="87"/>
      <c r="B2102" s="87"/>
      <c r="C2102" s="87"/>
      <c r="D2102" s="85"/>
      <c r="E2102" s="85"/>
      <c r="F2102" s="26">
        <v>44378</v>
      </c>
      <c r="G2102" s="26">
        <v>44561</v>
      </c>
      <c r="H2102" s="103"/>
      <c r="I2102" s="38"/>
      <c r="J2102" s="38"/>
      <c r="K2102" s="8">
        <v>38.1908422958643</v>
      </c>
      <c r="L2102" s="8">
        <v>1938.1683512975771</v>
      </c>
      <c r="M2102" s="172"/>
    </row>
    <row r="2103" spans="1:13" ht="23.1" customHeight="1" outlineLevel="1">
      <c r="A2103" s="87"/>
      <c r="B2103" s="87"/>
      <c r="C2103" s="87"/>
      <c r="D2103" s="85"/>
      <c r="E2103" s="85"/>
      <c r="F2103" s="26">
        <v>44197</v>
      </c>
      <c r="G2103" s="26">
        <v>44377</v>
      </c>
      <c r="H2103" s="103"/>
      <c r="I2103" s="38"/>
      <c r="J2103" s="38"/>
      <c r="K2103" s="8">
        <v>36.935050576271081</v>
      </c>
      <c r="L2103" s="8">
        <v>1588.0650847457584</v>
      </c>
      <c r="M2103" s="171" t="s">
        <v>375</v>
      </c>
    </row>
    <row r="2104" spans="1:13" ht="23.1" customHeight="1" outlineLevel="1">
      <c r="A2104" s="87"/>
      <c r="B2104" s="87"/>
      <c r="C2104" s="87"/>
      <c r="D2104" s="85"/>
      <c r="E2104" s="85"/>
      <c r="F2104" s="26">
        <v>44378</v>
      </c>
      <c r="G2104" s="26">
        <v>44561</v>
      </c>
      <c r="H2104" s="103"/>
      <c r="I2104" s="38"/>
      <c r="J2104" s="38"/>
      <c r="K2104" s="8">
        <v>38.1908422958643</v>
      </c>
      <c r="L2104" s="8">
        <v>1642.0592976271141</v>
      </c>
      <c r="M2104" s="172"/>
    </row>
    <row r="2105" spans="1:13" ht="23.1" customHeight="1" outlineLevel="1">
      <c r="A2105" s="87"/>
      <c r="B2105" s="87"/>
      <c r="C2105" s="87"/>
      <c r="D2105" s="85"/>
      <c r="E2105" s="85"/>
      <c r="F2105" s="26">
        <v>44197</v>
      </c>
      <c r="G2105" s="26">
        <v>44377</v>
      </c>
      <c r="H2105" s="103"/>
      <c r="I2105" s="38"/>
      <c r="J2105" s="38"/>
      <c r="K2105" s="8">
        <v>36.935050576271081</v>
      </c>
      <c r="L2105" s="8">
        <v>1732.4346379044637</v>
      </c>
      <c r="M2105" s="171" t="s">
        <v>376</v>
      </c>
    </row>
    <row r="2106" spans="1:13" ht="23.1" customHeight="1" outlineLevel="1">
      <c r="A2106" s="88"/>
      <c r="B2106" s="88"/>
      <c r="C2106" s="87"/>
      <c r="D2106" s="83"/>
      <c r="E2106" s="83"/>
      <c r="F2106" s="26">
        <v>44378</v>
      </c>
      <c r="G2106" s="26">
        <v>44561</v>
      </c>
      <c r="H2106" s="94"/>
      <c r="I2106" s="38"/>
      <c r="J2106" s="38"/>
      <c r="K2106" s="8">
        <v>38.1908422958643</v>
      </c>
      <c r="L2106" s="8">
        <v>1791.3374155932152</v>
      </c>
      <c r="M2106" s="172"/>
    </row>
    <row r="2107" spans="1:13" ht="23.1" customHeight="1" outlineLevel="1">
      <c r="A2107" s="86" t="s">
        <v>20</v>
      </c>
      <c r="B2107" s="86" t="s">
        <v>37</v>
      </c>
      <c r="C2107" s="86" t="s">
        <v>36</v>
      </c>
      <c r="D2107" s="82">
        <v>44160</v>
      </c>
      <c r="E2107" s="82" t="s">
        <v>658</v>
      </c>
      <c r="F2107" s="7">
        <v>44197</v>
      </c>
      <c r="G2107" s="7">
        <v>44377</v>
      </c>
      <c r="H2107" s="93"/>
      <c r="I2107" s="33">
        <v>57.63</v>
      </c>
      <c r="J2107" s="8">
        <v>3539.1510137129999</v>
      </c>
      <c r="K2107" s="38"/>
      <c r="L2107" s="38"/>
      <c r="M2107" s="176" t="s">
        <v>68</v>
      </c>
    </row>
    <row r="2108" spans="1:13" ht="23.1" customHeight="1" outlineLevel="1">
      <c r="A2108" s="87"/>
      <c r="B2108" s="87"/>
      <c r="C2108" s="87"/>
      <c r="D2108" s="83"/>
      <c r="E2108" s="83"/>
      <c r="F2108" s="7">
        <v>44378</v>
      </c>
      <c r="G2108" s="7">
        <v>44561</v>
      </c>
      <c r="H2108" s="94"/>
      <c r="I2108" s="33">
        <v>58.922731009490946</v>
      </c>
      <c r="J2108" s="8">
        <v>3641.2119811017737</v>
      </c>
      <c r="K2108" s="38"/>
      <c r="L2108" s="38"/>
      <c r="M2108" s="177"/>
    </row>
    <row r="2109" spans="1:13" ht="23.1" customHeight="1" outlineLevel="1">
      <c r="A2109" s="87"/>
      <c r="B2109" s="87"/>
      <c r="C2109" s="87"/>
      <c r="D2109" s="82">
        <v>44183</v>
      </c>
      <c r="E2109" s="82" t="s">
        <v>652</v>
      </c>
      <c r="F2109" s="26">
        <v>44197</v>
      </c>
      <c r="G2109" s="26">
        <v>44377</v>
      </c>
      <c r="H2109" s="93"/>
      <c r="I2109" s="38"/>
      <c r="J2109" s="38"/>
      <c r="K2109" s="8">
        <v>30.137654399999999</v>
      </c>
      <c r="L2109" s="8">
        <v>1586.458330434783</v>
      </c>
      <c r="M2109" s="171" t="s">
        <v>369</v>
      </c>
    </row>
    <row r="2110" spans="1:13" ht="23.1" customHeight="1" outlineLevel="1">
      <c r="A2110" s="87"/>
      <c r="B2110" s="87"/>
      <c r="C2110" s="87"/>
      <c r="D2110" s="85"/>
      <c r="E2110" s="85"/>
      <c r="F2110" s="26">
        <v>44378</v>
      </c>
      <c r="G2110" s="26">
        <v>44561</v>
      </c>
      <c r="H2110" s="103"/>
      <c r="I2110" s="38"/>
      <c r="J2110" s="38"/>
      <c r="K2110" s="8">
        <v>31.162334649599998</v>
      </c>
      <c r="L2110" s="8">
        <v>1640.3979136695657</v>
      </c>
      <c r="M2110" s="172"/>
    </row>
    <row r="2111" spans="1:13" ht="23.1" customHeight="1" outlineLevel="1">
      <c r="A2111" s="87"/>
      <c r="B2111" s="87"/>
      <c r="C2111" s="87"/>
      <c r="D2111" s="85"/>
      <c r="E2111" s="85"/>
      <c r="F2111" s="26">
        <v>44197</v>
      </c>
      <c r="G2111" s="26">
        <v>44377</v>
      </c>
      <c r="H2111" s="103"/>
      <c r="I2111" s="38"/>
      <c r="J2111" s="38"/>
      <c r="K2111" s="8">
        <v>30.137654399999999</v>
      </c>
      <c r="L2111" s="8">
        <v>1737.5496000000005</v>
      </c>
      <c r="M2111" s="171" t="s">
        <v>370</v>
      </c>
    </row>
    <row r="2112" spans="1:13" ht="23.1" customHeight="1" outlineLevel="1">
      <c r="A2112" s="87"/>
      <c r="B2112" s="87"/>
      <c r="C2112" s="87"/>
      <c r="D2112" s="85"/>
      <c r="E2112" s="85"/>
      <c r="F2112" s="26">
        <v>44378</v>
      </c>
      <c r="G2112" s="26">
        <v>44561</v>
      </c>
      <c r="H2112" s="103"/>
      <c r="I2112" s="38"/>
      <c r="J2112" s="38"/>
      <c r="K2112" s="8">
        <v>31.162334649599998</v>
      </c>
      <c r="L2112" s="8">
        <v>1796.6262864000007</v>
      </c>
      <c r="M2112" s="172"/>
    </row>
    <row r="2113" spans="1:13" ht="23.1" customHeight="1" outlineLevel="1">
      <c r="A2113" s="87"/>
      <c r="B2113" s="87"/>
      <c r="C2113" s="87"/>
      <c r="D2113" s="85"/>
      <c r="E2113" s="85"/>
      <c r="F2113" s="26">
        <v>44197</v>
      </c>
      <c r="G2113" s="26">
        <v>44377</v>
      </c>
      <c r="H2113" s="103"/>
      <c r="I2113" s="38"/>
      <c r="J2113" s="38"/>
      <c r="K2113" s="8">
        <v>30.137654399999999</v>
      </c>
      <c r="L2113" s="8">
        <v>1479.2652000000005</v>
      </c>
      <c r="M2113" s="171" t="s">
        <v>371</v>
      </c>
    </row>
    <row r="2114" spans="1:13" ht="23.1" customHeight="1" outlineLevel="1">
      <c r="A2114" s="87"/>
      <c r="B2114" s="87"/>
      <c r="C2114" s="87"/>
      <c r="D2114" s="85"/>
      <c r="E2114" s="85"/>
      <c r="F2114" s="26">
        <v>44378</v>
      </c>
      <c r="G2114" s="26">
        <v>44561</v>
      </c>
      <c r="H2114" s="103"/>
      <c r="I2114" s="38"/>
      <c r="J2114" s="38"/>
      <c r="K2114" s="8">
        <v>31.162334649599998</v>
      </c>
      <c r="L2114" s="8">
        <v>1529.5602168000007</v>
      </c>
      <c r="M2114" s="172"/>
    </row>
    <row r="2115" spans="1:13" ht="23.1" customHeight="1" outlineLevel="1">
      <c r="A2115" s="87"/>
      <c r="B2115" s="87"/>
      <c r="C2115" s="87"/>
      <c r="D2115" s="85"/>
      <c r="E2115" s="85"/>
      <c r="F2115" s="26">
        <v>44197</v>
      </c>
      <c r="G2115" s="26">
        <v>44377</v>
      </c>
      <c r="H2115" s="103"/>
      <c r="I2115" s="38"/>
      <c r="J2115" s="38"/>
      <c r="K2115" s="8">
        <v>30.137654399999999</v>
      </c>
      <c r="L2115" s="8">
        <v>1586.458330434783</v>
      </c>
      <c r="M2115" s="171" t="s">
        <v>372</v>
      </c>
    </row>
    <row r="2116" spans="1:13" ht="23.1" customHeight="1" outlineLevel="1">
      <c r="A2116" s="87"/>
      <c r="B2116" s="87"/>
      <c r="C2116" s="87"/>
      <c r="D2116" s="85"/>
      <c r="E2116" s="85"/>
      <c r="F2116" s="26">
        <v>44378</v>
      </c>
      <c r="G2116" s="26">
        <v>44561</v>
      </c>
      <c r="H2116" s="103"/>
      <c r="I2116" s="38"/>
      <c r="J2116" s="38"/>
      <c r="K2116" s="8">
        <v>31.162334649599998</v>
      </c>
      <c r="L2116" s="8">
        <v>1640.3979136695657</v>
      </c>
      <c r="M2116" s="172"/>
    </row>
    <row r="2117" spans="1:13" ht="23.1" customHeight="1" outlineLevel="1">
      <c r="A2117" s="87"/>
      <c r="B2117" s="87"/>
      <c r="C2117" s="87"/>
      <c r="D2117" s="85"/>
      <c r="E2117" s="85"/>
      <c r="F2117" s="26">
        <v>44197</v>
      </c>
      <c r="G2117" s="26">
        <v>44377</v>
      </c>
      <c r="H2117" s="103"/>
      <c r="I2117" s="38"/>
      <c r="J2117" s="38"/>
      <c r="K2117" s="8">
        <v>30.137654399999999</v>
      </c>
      <c r="L2117" s="8">
        <v>1658.5700727272731</v>
      </c>
      <c r="M2117" s="171" t="s">
        <v>373</v>
      </c>
    </row>
    <row r="2118" spans="1:13" ht="23.1" customHeight="1" outlineLevel="1">
      <c r="A2118" s="87"/>
      <c r="B2118" s="87"/>
      <c r="C2118" s="87"/>
      <c r="D2118" s="85"/>
      <c r="E2118" s="85"/>
      <c r="F2118" s="26">
        <v>44378</v>
      </c>
      <c r="G2118" s="26">
        <v>44561</v>
      </c>
      <c r="H2118" s="103"/>
      <c r="I2118" s="38"/>
      <c r="J2118" s="38"/>
      <c r="K2118" s="8">
        <v>31.162334649599998</v>
      </c>
      <c r="L2118" s="8">
        <v>1714.9614552000005</v>
      </c>
      <c r="M2118" s="172"/>
    </row>
    <row r="2119" spans="1:13" ht="23.1" customHeight="1" outlineLevel="1">
      <c r="A2119" s="87"/>
      <c r="B2119" s="87"/>
      <c r="C2119" s="87"/>
      <c r="D2119" s="85"/>
      <c r="E2119" s="85"/>
      <c r="F2119" s="26">
        <v>44197</v>
      </c>
      <c r="G2119" s="26">
        <v>44377</v>
      </c>
      <c r="H2119" s="103"/>
      <c r="I2119" s="38"/>
      <c r="J2119" s="38"/>
      <c r="K2119" s="8">
        <v>30.137654399999999</v>
      </c>
      <c r="L2119" s="8">
        <v>1794.5184393442628</v>
      </c>
      <c r="M2119" s="171" t="s">
        <v>374</v>
      </c>
    </row>
    <row r="2120" spans="1:13" ht="23.1" customHeight="1" outlineLevel="1">
      <c r="A2120" s="87"/>
      <c r="B2120" s="87"/>
      <c r="C2120" s="87"/>
      <c r="D2120" s="85"/>
      <c r="E2120" s="85"/>
      <c r="F2120" s="26">
        <v>44378</v>
      </c>
      <c r="G2120" s="26">
        <v>44561</v>
      </c>
      <c r="H2120" s="103"/>
      <c r="I2120" s="38"/>
      <c r="J2120" s="38"/>
      <c r="K2120" s="8">
        <v>31.162334649599998</v>
      </c>
      <c r="L2120" s="8">
        <v>1855.5320662819679</v>
      </c>
      <c r="M2120" s="172"/>
    </row>
    <row r="2121" spans="1:13" ht="23.1" customHeight="1" outlineLevel="1">
      <c r="A2121" s="87"/>
      <c r="B2121" s="87"/>
      <c r="C2121" s="87"/>
      <c r="D2121" s="85"/>
      <c r="E2121" s="85"/>
      <c r="F2121" s="26">
        <v>44197</v>
      </c>
      <c r="G2121" s="26">
        <v>44377</v>
      </c>
      <c r="H2121" s="103"/>
      <c r="I2121" s="38"/>
      <c r="J2121" s="38"/>
      <c r="K2121" s="8">
        <v>30.137654399999999</v>
      </c>
      <c r="L2121" s="8">
        <v>1520.3559000000005</v>
      </c>
      <c r="M2121" s="171" t="s">
        <v>375</v>
      </c>
    </row>
    <row r="2122" spans="1:13" ht="23.1" customHeight="1" outlineLevel="1">
      <c r="A2122" s="87"/>
      <c r="B2122" s="87"/>
      <c r="C2122" s="87"/>
      <c r="D2122" s="85"/>
      <c r="E2122" s="85"/>
      <c r="F2122" s="26">
        <v>44378</v>
      </c>
      <c r="G2122" s="26">
        <v>44561</v>
      </c>
      <c r="H2122" s="103"/>
      <c r="I2122" s="38"/>
      <c r="J2122" s="38"/>
      <c r="K2122" s="8">
        <v>31.162334649599998</v>
      </c>
      <c r="L2122" s="8">
        <v>1572.0480006000007</v>
      </c>
      <c r="M2122" s="172"/>
    </row>
    <row r="2123" spans="1:13" ht="23.1" customHeight="1" outlineLevel="1">
      <c r="A2123" s="87"/>
      <c r="B2123" s="87"/>
      <c r="C2123" s="87"/>
      <c r="D2123" s="85"/>
      <c r="E2123" s="85"/>
      <c r="F2123" s="26">
        <v>44197</v>
      </c>
      <c r="G2123" s="26">
        <v>44377</v>
      </c>
      <c r="H2123" s="103"/>
      <c r="I2123" s="38"/>
      <c r="J2123" s="38"/>
      <c r="K2123" s="8">
        <v>30.137654399999999</v>
      </c>
      <c r="L2123" s="8">
        <v>1658.5700727272731</v>
      </c>
      <c r="M2123" s="171" t="s">
        <v>376</v>
      </c>
    </row>
    <row r="2124" spans="1:13" ht="23.1" customHeight="1" outlineLevel="1">
      <c r="A2124" s="88"/>
      <c r="B2124" s="88"/>
      <c r="C2124" s="87"/>
      <c r="D2124" s="83"/>
      <c r="E2124" s="83"/>
      <c r="F2124" s="26">
        <v>44378</v>
      </c>
      <c r="G2124" s="26">
        <v>44561</v>
      </c>
      <c r="H2124" s="94"/>
      <c r="I2124" s="38"/>
      <c r="J2124" s="38"/>
      <c r="K2124" s="8">
        <v>31.162334649599998</v>
      </c>
      <c r="L2124" s="8">
        <v>1714.9614552000005</v>
      </c>
      <c r="M2124" s="172"/>
    </row>
    <row r="2125" spans="1:13" ht="23.1" customHeight="1" outlineLevel="1">
      <c r="A2125" s="86" t="s">
        <v>20</v>
      </c>
      <c r="B2125" s="86" t="s">
        <v>35</v>
      </c>
      <c r="C2125" s="87"/>
      <c r="D2125" s="82">
        <v>44160</v>
      </c>
      <c r="E2125" s="82" t="s">
        <v>658</v>
      </c>
      <c r="F2125" s="7">
        <v>44197</v>
      </c>
      <c r="G2125" s="7">
        <v>44377</v>
      </c>
      <c r="H2125" s="93"/>
      <c r="I2125" s="33">
        <v>57.63</v>
      </c>
      <c r="J2125" s="8">
        <v>3539.1510137129999</v>
      </c>
      <c r="K2125" s="38"/>
      <c r="L2125" s="38"/>
      <c r="M2125" s="176" t="s">
        <v>68</v>
      </c>
    </row>
    <row r="2126" spans="1:13" ht="23.1" customHeight="1" outlineLevel="1">
      <c r="A2126" s="87"/>
      <c r="B2126" s="87"/>
      <c r="C2126" s="87"/>
      <c r="D2126" s="83"/>
      <c r="E2126" s="83"/>
      <c r="F2126" s="7">
        <v>44378</v>
      </c>
      <c r="G2126" s="7">
        <v>44561</v>
      </c>
      <c r="H2126" s="94"/>
      <c r="I2126" s="33">
        <v>58.922731009490946</v>
      </c>
      <c r="J2126" s="8">
        <v>3641.2119811017737</v>
      </c>
      <c r="K2126" s="38"/>
      <c r="L2126" s="38"/>
      <c r="M2126" s="177"/>
    </row>
    <row r="2127" spans="1:13" ht="23.1" customHeight="1" outlineLevel="1">
      <c r="A2127" s="87"/>
      <c r="B2127" s="87"/>
      <c r="C2127" s="87"/>
      <c r="D2127" s="82">
        <v>44183</v>
      </c>
      <c r="E2127" s="82" t="s">
        <v>652</v>
      </c>
      <c r="F2127" s="26">
        <v>44197</v>
      </c>
      <c r="G2127" s="26">
        <v>44377</v>
      </c>
      <c r="H2127" s="93"/>
      <c r="I2127" s="38"/>
      <c r="J2127" s="38"/>
      <c r="K2127" s="8">
        <v>35.452956</v>
      </c>
      <c r="L2127" s="8">
        <v>1865.799965217391</v>
      </c>
      <c r="M2127" s="171" t="s">
        <v>369</v>
      </c>
    </row>
    <row r="2128" spans="1:13" ht="23.1" customHeight="1" outlineLevel="1">
      <c r="A2128" s="87"/>
      <c r="B2128" s="87"/>
      <c r="C2128" s="87"/>
      <c r="D2128" s="85"/>
      <c r="E2128" s="85"/>
      <c r="F2128" s="26">
        <v>44378</v>
      </c>
      <c r="G2128" s="26">
        <v>44561</v>
      </c>
      <c r="H2128" s="103"/>
      <c r="I2128" s="38"/>
      <c r="J2128" s="38"/>
      <c r="K2128" s="8">
        <v>36.658356504000004</v>
      </c>
      <c r="L2128" s="8">
        <v>1929.2371640347822</v>
      </c>
      <c r="M2128" s="172"/>
    </row>
    <row r="2129" spans="1:13" ht="23.1" customHeight="1" outlineLevel="1">
      <c r="A2129" s="87"/>
      <c r="B2129" s="87"/>
      <c r="C2129" s="87"/>
      <c r="D2129" s="85"/>
      <c r="E2129" s="85"/>
      <c r="F2129" s="26">
        <v>44197</v>
      </c>
      <c r="G2129" s="26">
        <v>44377</v>
      </c>
      <c r="H2129" s="103"/>
      <c r="I2129" s="38"/>
      <c r="J2129" s="38"/>
      <c r="K2129" s="8">
        <v>35.452956</v>
      </c>
      <c r="L2129" s="8">
        <v>2043.4951999999998</v>
      </c>
      <c r="M2129" s="171" t="s">
        <v>370</v>
      </c>
    </row>
    <row r="2130" spans="1:13" ht="23.1" customHeight="1" outlineLevel="1">
      <c r="A2130" s="87"/>
      <c r="B2130" s="87"/>
      <c r="C2130" s="87"/>
      <c r="D2130" s="85"/>
      <c r="E2130" s="85"/>
      <c r="F2130" s="26">
        <v>44378</v>
      </c>
      <c r="G2130" s="26">
        <v>44561</v>
      </c>
      <c r="H2130" s="103"/>
      <c r="I2130" s="38"/>
      <c r="J2130" s="38"/>
      <c r="K2130" s="8">
        <v>36.658356504000004</v>
      </c>
      <c r="L2130" s="8">
        <v>2112.9740367999998</v>
      </c>
      <c r="M2130" s="172"/>
    </row>
    <row r="2131" spans="1:13" ht="23.1" customHeight="1" outlineLevel="1">
      <c r="A2131" s="87"/>
      <c r="B2131" s="87"/>
      <c r="C2131" s="87"/>
      <c r="D2131" s="85"/>
      <c r="E2131" s="85"/>
      <c r="F2131" s="26">
        <v>44197</v>
      </c>
      <c r="G2131" s="26">
        <v>44377</v>
      </c>
      <c r="H2131" s="103"/>
      <c r="I2131" s="38"/>
      <c r="J2131" s="38"/>
      <c r="K2131" s="8">
        <v>35.452956</v>
      </c>
      <c r="L2131" s="8">
        <v>1739.7323999999999</v>
      </c>
      <c r="M2131" s="171" t="s">
        <v>371</v>
      </c>
    </row>
    <row r="2132" spans="1:13" ht="23.1" customHeight="1" outlineLevel="1">
      <c r="A2132" s="87"/>
      <c r="B2132" s="87"/>
      <c r="C2132" s="87"/>
      <c r="D2132" s="85"/>
      <c r="E2132" s="85"/>
      <c r="F2132" s="26">
        <v>44378</v>
      </c>
      <c r="G2132" s="26">
        <v>44561</v>
      </c>
      <c r="H2132" s="103"/>
      <c r="I2132" s="38"/>
      <c r="J2132" s="38"/>
      <c r="K2132" s="8">
        <v>36.658356504000004</v>
      </c>
      <c r="L2132" s="8">
        <v>1798.8833015999999</v>
      </c>
      <c r="M2132" s="172"/>
    </row>
    <row r="2133" spans="1:13" ht="23.1" customHeight="1" outlineLevel="1">
      <c r="A2133" s="87"/>
      <c r="B2133" s="87"/>
      <c r="C2133" s="87"/>
      <c r="D2133" s="85"/>
      <c r="E2133" s="85"/>
      <c r="F2133" s="26">
        <v>44197</v>
      </c>
      <c r="G2133" s="26">
        <v>44377</v>
      </c>
      <c r="H2133" s="103"/>
      <c r="I2133" s="38"/>
      <c r="J2133" s="38"/>
      <c r="K2133" s="8">
        <v>35.452956</v>
      </c>
      <c r="L2133" s="8">
        <v>1865.799965217391</v>
      </c>
      <c r="M2133" s="171" t="s">
        <v>372</v>
      </c>
    </row>
    <row r="2134" spans="1:13" ht="23.1" customHeight="1" outlineLevel="1">
      <c r="A2134" s="87"/>
      <c r="B2134" s="87"/>
      <c r="C2134" s="87"/>
      <c r="D2134" s="85"/>
      <c r="E2134" s="85"/>
      <c r="F2134" s="26">
        <v>44378</v>
      </c>
      <c r="G2134" s="26">
        <v>44561</v>
      </c>
      <c r="H2134" s="103"/>
      <c r="I2134" s="38"/>
      <c r="J2134" s="38"/>
      <c r="K2134" s="8">
        <v>36.658356504000004</v>
      </c>
      <c r="L2134" s="8">
        <v>1929.2371640347822</v>
      </c>
      <c r="M2134" s="172"/>
    </row>
    <row r="2135" spans="1:13" ht="23.1" customHeight="1" outlineLevel="1">
      <c r="A2135" s="87"/>
      <c r="B2135" s="87"/>
      <c r="C2135" s="87"/>
      <c r="D2135" s="85"/>
      <c r="E2135" s="85"/>
      <c r="F2135" s="26">
        <v>44197</v>
      </c>
      <c r="G2135" s="26">
        <v>44377</v>
      </c>
      <c r="H2135" s="103"/>
      <c r="I2135" s="38"/>
      <c r="J2135" s="38"/>
      <c r="K2135" s="8">
        <v>35.452956</v>
      </c>
      <c r="L2135" s="8">
        <v>1950.6090545454542</v>
      </c>
      <c r="M2135" s="171" t="s">
        <v>373</v>
      </c>
    </row>
    <row r="2136" spans="1:13" ht="23.1" customHeight="1" outlineLevel="1">
      <c r="A2136" s="87"/>
      <c r="B2136" s="87"/>
      <c r="C2136" s="87"/>
      <c r="D2136" s="85"/>
      <c r="E2136" s="85"/>
      <c r="F2136" s="26">
        <v>44378</v>
      </c>
      <c r="G2136" s="26">
        <v>44561</v>
      </c>
      <c r="H2136" s="103"/>
      <c r="I2136" s="38"/>
      <c r="J2136" s="38"/>
      <c r="K2136" s="8">
        <v>36.658356504000004</v>
      </c>
      <c r="L2136" s="8">
        <v>2016.9297623999996</v>
      </c>
      <c r="M2136" s="172"/>
    </row>
    <row r="2137" spans="1:13" ht="23.1" customHeight="1" outlineLevel="1">
      <c r="A2137" s="87"/>
      <c r="B2137" s="87"/>
      <c r="C2137" s="87"/>
      <c r="D2137" s="85"/>
      <c r="E2137" s="85"/>
      <c r="F2137" s="26">
        <v>44197</v>
      </c>
      <c r="G2137" s="26">
        <v>44377</v>
      </c>
      <c r="H2137" s="103"/>
      <c r="I2137" s="38"/>
      <c r="J2137" s="38"/>
      <c r="K2137" s="8">
        <v>35.452956</v>
      </c>
      <c r="L2137" s="8">
        <v>2110.4950426229507</v>
      </c>
      <c r="M2137" s="171" t="s">
        <v>374</v>
      </c>
    </row>
    <row r="2138" spans="1:13" ht="23.1" customHeight="1" outlineLevel="1">
      <c r="A2138" s="87"/>
      <c r="B2138" s="87"/>
      <c r="C2138" s="87"/>
      <c r="D2138" s="85"/>
      <c r="E2138" s="85"/>
      <c r="F2138" s="26">
        <v>44378</v>
      </c>
      <c r="G2138" s="26">
        <v>44561</v>
      </c>
      <c r="H2138" s="103"/>
      <c r="I2138" s="38"/>
      <c r="J2138" s="38"/>
      <c r="K2138" s="8">
        <v>36.658356504000004</v>
      </c>
      <c r="L2138" s="8">
        <v>2182.2518740721307</v>
      </c>
      <c r="M2138" s="172"/>
    </row>
    <row r="2139" spans="1:13" ht="23.1" customHeight="1" outlineLevel="1">
      <c r="A2139" s="87"/>
      <c r="B2139" s="87"/>
      <c r="C2139" s="87"/>
      <c r="D2139" s="85"/>
      <c r="E2139" s="85"/>
      <c r="F2139" s="26">
        <v>44197</v>
      </c>
      <c r="G2139" s="26">
        <v>44377</v>
      </c>
      <c r="H2139" s="103"/>
      <c r="I2139" s="38"/>
      <c r="J2139" s="38"/>
      <c r="K2139" s="8">
        <v>35.452956</v>
      </c>
      <c r="L2139" s="8">
        <v>1788.0582999999999</v>
      </c>
      <c r="M2139" s="171" t="s">
        <v>375</v>
      </c>
    </row>
    <row r="2140" spans="1:13" ht="23.1" customHeight="1" outlineLevel="1">
      <c r="A2140" s="87"/>
      <c r="B2140" s="87"/>
      <c r="C2140" s="87"/>
      <c r="D2140" s="85"/>
      <c r="E2140" s="85"/>
      <c r="F2140" s="26">
        <v>44378</v>
      </c>
      <c r="G2140" s="26">
        <v>44561</v>
      </c>
      <c r="H2140" s="103"/>
      <c r="I2140" s="38"/>
      <c r="J2140" s="38"/>
      <c r="K2140" s="8">
        <v>36.658356504000004</v>
      </c>
      <c r="L2140" s="8">
        <v>1848.8522821999998</v>
      </c>
      <c r="M2140" s="172"/>
    </row>
    <row r="2141" spans="1:13" ht="23.1" customHeight="1" outlineLevel="1">
      <c r="A2141" s="87"/>
      <c r="B2141" s="87"/>
      <c r="C2141" s="87"/>
      <c r="D2141" s="85"/>
      <c r="E2141" s="85"/>
      <c r="F2141" s="26">
        <v>44197</v>
      </c>
      <c r="G2141" s="26">
        <v>44377</v>
      </c>
      <c r="H2141" s="103"/>
      <c r="I2141" s="38"/>
      <c r="J2141" s="38"/>
      <c r="K2141" s="8">
        <v>35.452956</v>
      </c>
      <c r="L2141" s="8">
        <v>1950.6090545454542</v>
      </c>
      <c r="M2141" s="171" t="s">
        <v>376</v>
      </c>
    </row>
    <row r="2142" spans="1:13" ht="23.1" customHeight="1" outlineLevel="1">
      <c r="A2142" s="88"/>
      <c r="B2142" s="88"/>
      <c r="C2142" s="88"/>
      <c r="D2142" s="83"/>
      <c r="E2142" s="83"/>
      <c r="F2142" s="26">
        <v>44378</v>
      </c>
      <c r="G2142" s="26">
        <v>44561</v>
      </c>
      <c r="H2142" s="94"/>
      <c r="I2142" s="38"/>
      <c r="J2142" s="38"/>
      <c r="K2142" s="8">
        <v>36.658356504000004</v>
      </c>
      <c r="L2142" s="8">
        <v>2016.9297623999996</v>
      </c>
      <c r="M2142" s="172"/>
    </row>
    <row r="2143" spans="1:13" ht="23.1" customHeight="1" outlineLevel="1">
      <c r="A2143" s="86" t="s">
        <v>20</v>
      </c>
      <c r="B2143" s="86" t="s">
        <v>25</v>
      </c>
      <c r="C2143" s="86" t="s">
        <v>274</v>
      </c>
      <c r="D2143" s="84">
        <v>44160</v>
      </c>
      <c r="E2143" s="84" t="s">
        <v>659</v>
      </c>
      <c r="F2143" s="27">
        <v>44197</v>
      </c>
      <c r="G2143" s="27">
        <v>44377</v>
      </c>
      <c r="H2143" s="110"/>
      <c r="I2143" s="33">
        <v>195.62</v>
      </c>
      <c r="J2143" s="8" t="s">
        <v>660</v>
      </c>
      <c r="K2143" s="9"/>
      <c r="L2143" s="9"/>
      <c r="M2143" s="176"/>
    </row>
    <row r="2144" spans="1:13" ht="23.1" customHeight="1" outlineLevel="1">
      <c r="A2144" s="88"/>
      <c r="B2144" s="88"/>
      <c r="C2144" s="88"/>
      <c r="D2144" s="84"/>
      <c r="E2144" s="84"/>
      <c r="F2144" s="27">
        <v>44378</v>
      </c>
      <c r="G2144" s="27">
        <v>44561</v>
      </c>
      <c r="H2144" s="110"/>
      <c r="I2144" s="33">
        <v>202.66</v>
      </c>
      <c r="J2144" s="8">
        <v>5438.35</v>
      </c>
      <c r="K2144" s="9"/>
      <c r="L2144" s="9"/>
      <c r="M2144" s="177"/>
    </row>
    <row r="2145" spans="1:13" s="6" customFormat="1" ht="28.5" customHeight="1">
      <c r="A2145" s="29">
        <v>9</v>
      </c>
      <c r="B2145" s="4" t="s">
        <v>143</v>
      </c>
      <c r="C2145" s="30"/>
      <c r="D2145" s="31"/>
      <c r="E2145" s="31"/>
      <c r="F2145" s="31"/>
      <c r="G2145" s="31"/>
      <c r="H2145" s="31"/>
      <c r="I2145" s="31"/>
      <c r="J2145" s="31"/>
      <c r="K2145" s="32"/>
      <c r="L2145" s="32"/>
      <c r="M2145" s="39"/>
    </row>
    <row r="2146" spans="1:13" ht="23.1" customHeight="1" outlineLevel="1">
      <c r="A2146" s="86" t="s">
        <v>56</v>
      </c>
      <c r="B2146" s="86" t="s">
        <v>72</v>
      </c>
      <c r="C2146" s="86" t="s">
        <v>385</v>
      </c>
      <c r="D2146" s="84">
        <v>44160</v>
      </c>
      <c r="E2146" s="84" t="s">
        <v>651</v>
      </c>
      <c r="F2146" s="7">
        <v>44197</v>
      </c>
      <c r="G2146" s="7">
        <v>44377</v>
      </c>
      <c r="H2146" s="93"/>
      <c r="I2146" s="33">
        <v>31.56</v>
      </c>
      <c r="J2146" s="8">
        <v>3234.7983350094</v>
      </c>
      <c r="K2146" s="38"/>
      <c r="L2146" s="38"/>
      <c r="M2146" s="176"/>
    </row>
    <row r="2147" spans="1:13" ht="23.1" customHeight="1" outlineLevel="1">
      <c r="A2147" s="87"/>
      <c r="B2147" s="87"/>
      <c r="C2147" s="87"/>
      <c r="D2147" s="84"/>
      <c r="E2147" s="84"/>
      <c r="F2147" s="7">
        <v>44378</v>
      </c>
      <c r="G2147" s="7">
        <v>44561</v>
      </c>
      <c r="H2147" s="94"/>
      <c r="I2147" s="33">
        <v>32.444194086560515</v>
      </c>
      <c r="J2147" s="8">
        <v>3331.7804075302406</v>
      </c>
      <c r="K2147" s="38"/>
      <c r="L2147" s="38"/>
      <c r="M2147" s="177"/>
    </row>
    <row r="2148" spans="1:13" ht="23.1" customHeight="1" outlineLevel="1">
      <c r="A2148" s="87"/>
      <c r="B2148" s="87"/>
      <c r="C2148" s="87"/>
      <c r="D2148" s="84">
        <v>44183</v>
      </c>
      <c r="E2148" s="84" t="s">
        <v>650</v>
      </c>
      <c r="F2148" s="26">
        <v>44197</v>
      </c>
      <c r="G2148" s="26">
        <v>44377</v>
      </c>
      <c r="H2148" s="93"/>
      <c r="I2148" s="38"/>
      <c r="J2148" s="38"/>
      <c r="K2148" s="8">
        <v>26.142900000000001</v>
      </c>
      <c r="L2148" s="8">
        <v>2302.0413043478184</v>
      </c>
      <c r="M2148" s="171" t="s">
        <v>369</v>
      </c>
    </row>
    <row r="2149" spans="1:13" ht="23.1" customHeight="1" outlineLevel="1">
      <c r="A2149" s="87"/>
      <c r="B2149" s="87"/>
      <c r="C2149" s="87"/>
      <c r="D2149" s="84"/>
      <c r="E2149" s="84"/>
      <c r="F2149" s="26">
        <v>44378</v>
      </c>
      <c r="G2149" s="26">
        <v>44561</v>
      </c>
      <c r="H2149" s="103"/>
      <c r="I2149" s="38"/>
      <c r="J2149" s="38"/>
      <c r="K2149" s="8">
        <v>26.142900000000001</v>
      </c>
      <c r="L2149" s="8">
        <v>2302.3093967391228</v>
      </c>
      <c r="M2149" s="172"/>
    </row>
    <row r="2150" spans="1:13" ht="23.1" customHeight="1" outlineLevel="1">
      <c r="A2150" s="87"/>
      <c r="B2150" s="87"/>
      <c r="C2150" s="87"/>
      <c r="D2150" s="84"/>
      <c r="E2150" s="84"/>
      <c r="F2150" s="26">
        <v>44197</v>
      </c>
      <c r="G2150" s="26">
        <v>44377</v>
      </c>
      <c r="H2150" s="103"/>
      <c r="I2150" s="38"/>
      <c r="J2150" s="38"/>
      <c r="K2150" s="8">
        <v>26.142900000000001</v>
      </c>
      <c r="L2150" s="8">
        <v>2521.2833333333251</v>
      </c>
      <c r="M2150" s="171" t="s">
        <v>370</v>
      </c>
    </row>
    <row r="2151" spans="1:13" ht="23.1" customHeight="1" outlineLevel="1">
      <c r="A2151" s="87"/>
      <c r="B2151" s="87"/>
      <c r="C2151" s="87"/>
      <c r="D2151" s="84"/>
      <c r="E2151" s="84"/>
      <c r="F2151" s="26">
        <v>44378</v>
      </c>
      <c r="G2151" s="26">
        <v>44561</v>
      </c>
      <c r="H2151" s="103"/>
      <c r="I2151" s="38"/>
      <c r="J2151" s="38"/>
      <c r="K2151" s="8">
        <v>26.142900000000001</v>
      </c>
      <c r="L2151" s="8">
        <v>2521.5769583333249</v>
      </c>
      <c r="M2151" s="172"/>
    </row>
    <row r="2152" spans="1:13" ht="23.1" customHeight="1" outlineLevel="1">
      <c r="A2152" s="87"/>
      <c r="B2152" s="87"/>
      <c r="C2152" s="87"/>
      <c r="D2152" s="84"/>
      <c r="E2152" s="84"/>
      <c r="F2152" s="26">
        <v>44197</v>
      </c>
      <c r="G2152" s="26">
        <v>44377</v>
      </c>
      <c r="H2152" s="103"/>
      <c r="I2152" s="38"/>
      <c r="J2152" s="38"/>
      <c r="K2152" s="8">
        <v>26.142900000000001</v>
      </c>
      <c r="L2152" s="8">
        <v>2146.4979729729662</v>
      </c>
      <c r="M2152" s="171" t="s">
        <v>371</v>
      </c>
    </row>
    <row r="2153" spans="1:13" ht="23.1" customHeight="1" outlineLevel="1">
      <c r="A2153" s="87"/>
      <c r="B2153" s="87"/>
      <c r="C2153" s="87"/>
      <c r="D2153" s="84"/>
      <c r="E2153" s="84"/>
      <c r="F2153" s="26">
        <v>44378</v>
      </c>
      <c r="G2153" s="26">
        <v>44561</v>
      </c>
      <c r="H2153" s="103"/>
      <c r="I2153" s="38"/>
      <c r="J2153" s="38"/>
      <c r="K2153" s="8">
        <v>26.142900000000001</v>
      </c>
      <c r="L2153" s="8">
        <v>2146.7479510135067</v>
      </c>
      <c r="M2153" s="172"/>
    </row>
    <row r="2154" spans="1:13" ht="23.1" customHeight="1" outlineLevel="1">
      <c r="A2154" s="87"/>
      <c r="B2154" s="87"/>
      <c r="C2154" s="87"/>
      <c r="D2154" s="84"/>
      <c r="E2154" s="84"/>
      <c r="F2154" s="26">
        <v>44197</v>
      </c>
      <c r="G2154" s="26">
        <v>44377</v>
      </c>
      <c r="H2154" s="103"/>
      <c r="I2154" s="38"/>
      <c r="J2154" s="38"/>
      <c r="K2154" s="8">
        <v>26.142900000000001</v>
      </c>
      <c r="L2154" s="8">
        <v>2302.0413043478184</v>
      </c>
      <c r="M2154" s="171" t="s">
        <v>372</v>
      </c>
    </row>
    <row r="2155" spans="1:13" ht="23.1" customHeight="1" outlineLevel="1">
      <c r="A2155" s="87"/>
      <c r="B2155" s="87"/>
      <c r="C2155" s="87"/>
      <c r="D2155" s="84"/>
      <c r="E2155" s="84"/>
      <c r="F2155" s="26">
        <v>44378</v>
      </c>
      <c r="G2155" s="26">
        <v>44561</v>
      </c>
      <c r="H2155" s="103"/>
      <c r="I2155" s="38"/>
      <c r="J2155" s="38"/>
      <c r="K2155" s="8">
        <v>26.142900000000001</v>
      </c>
      <c r="L2155" s="8">
        <v>2302.3093967391228</v>
      </c>
      <c r="M2155" s="172"/>
    </row>
    <row r="2156" spans="1:13" ht="23.1" customHeight="1" outlineLevel="1">
      <c r="A2156" s="87"/>
      <c r="B2156" s="87"/>
      <c r="C2156" s="87"/>
      <c r="D2156" s="84"/>
      <c r="E2156" s="84"/>
      <c r="F2156" s="26">
        <v>44197</v>
      </c>
      <c r="G2156" s="26">
        <v>44377</v>
      </c>
      <c r="H2156" s="103"/>
      <c r="I2156" s="38"/>
      <c r="J2156" s="38"/>
      <c r="K2156" s="8">
        <v>26.142900000000001</v>
      </c>
      <c r="L2156" s="8">
        <v>2406.6795454545372</v>
      </c>
      <c r="M2156" s="171" t="s">
        <v>373</v>
      </c>
    </row>
    <row r="2157" spans="1:13" ht="23.1" customHeight="1" outlineLevel="1">
      <c r="A2157" s="87"/>
      <c r="B2157" s="87"/>
      <c r="C2157" s="87"/>
      <c r="D2157" s="84"/>
      <c r="E2157" s="84"/>
      <c r="F2157" s="26">
        <v>44378</v>
      </c>
      <c r="G2157" s="26">
        <v>44561</v>
      </c>
      <c r="H2157" s="103"/>
      <c r="I2157" s="38"/>
      <c r="J2157" s="38"/>
      <c r="K2157" s="8">
        <v>26.142900000000001</v>
      </c>
      <c r="L2157" s="8">
        <v>2406.9598238636286</v>
      </c>
      <c r="M2157" s="172"/>
    </row>
    <row r="2158" spans="1:13" ht="23.1" customHeight="1" outlineLevel="1">
      <c r="A2158" s="87"/>
      <c r="B2158" s="87"/>
      <c r="C2158" s="87"/>
      <c r="D2158" s="84"/>
      <c r="E2158" s="84"/>
      <c r="F2158" s="26">
        <v>44197</v>
      </c>
      <c r="G2158" s="26">
        <v>44377</v>
      </c>
      <c r="H2158" s="103"/>
      <c r="I2158" s="38"/>
      <c r="J2158" s="38"/>
      <c r="K2158" s="8">
        <v>26.142900000000001</v>
      </c>
      <c r="L2158" s="8">
        <v>2603.9483606557292</v>
      </c>
      <c r="M2158" s="171" t="s">
        <v>374</v>
      </c>
    </row>
    <row r="2159" spans="1:13" ht="23.1" customHeight="1" outlineLevel="1">
      <c r="A2159" s="87"/>
      <c r="B2159" s="87"/>
      <c r="C2159" s="87"/>
      <c r="D2159" s="84"/>
      <c r="E2159" s="84"/>
      <c r="F2159" s="26">
        <v>44378</v>
      </c>
      <c r="G2159" s="26">
        <v>44561</v>
      </c>
      <c r="H2159" s="103"/>
      <c r="I2159" s="38"/>
      <c r="J2159" s="38"/>
      <c r="K2159" s="8">
        <v>26.142900000000001</v>
      </c>
      <c r="L2159" s="8">
        <v>2604.2516127049098</v>
      </c>
      <c r="M2159" s="172"/>
    </row>
    <row r="2160" spans="1:13" ht="23.1" customHeight="1" outlineLevel="1">
      <c r="A2160" s="87"/>
      <c r="B2160" s="87"/>
      <c r="C2160" s="87"/>
      <c r="D2160" s="84"/>
      <c r="E2160" s="84"/>
      <c r="F2160" s="26">
        <v>44197</v>
      </c>
      <c r="G2160" s="26">
        <v>44377</v>
      </c>
      <c r="H2160" s="103"/>
      <c r="I2160" s="38"/>
      <c r="J2160" s="38"/>
      <c r="K2160" s="8">
        <v>26.142900000000001</v>
      </c>
      <c r="L2160" s="8">
        <v>2206.1229166666594</v>
      </c>
      <c r="M2160" s="171" t="s">
        <v>375</v>
      </c>
    </row>
    <row r="2161" spans="1:13" ht="23.1" customHeight="1" outlineLevel="1">
      <c r="A2161" s="87"/>
      <c r="B2161" s="87"/>
      <c r="C2161" s="87"/>
      <c r="D2161" s="84"/>
      <c r="E2161" s="84"/>
      <c r="F2161" s="26">
        <v>44378</v>
      </c>
      <c r="G2161" s="26">
        <v>44561</v>
      </c>
      <c r="H2161" s="103"/>
      <c r="I2161" s="38"/>
      <c r="J2161" s="38"/>
      <c r="K2161" s="8">
        <v>26.142900000000001</v>
      </c>
      <c r="L2161" s="8">
        <v>2206.3798385416599</v>
      </c>
      <c r="M2161" s="172"/>
    </row>
    <row r="2162" spans="1:13" ht="23.1" customHeight="1" outlineLevel="1">
      <c r="A2162" s="87"/>
      <c r="B2162" s="87"/>
      <c r="C2162" s="87"/>
      <c r="D2162" s="84"/>
      <c r="E2162" s="84"/>
      <c r="F2162" s="26">
        <v>44197</v>
      </c>
      <c r="G2162" s="26">
        <v>44377</v>
      </c>
      <c r="H2162" s="103"/>
      <c r="I2162" s="38"/>
      <c r="J2162" s="38"/>
      <c r="K2162" s="8">
        <v>26.142900000000001</v>
      </c>
      <c r="L2162" s="8">
        <v>2406.6795454545372</v>
      </c>
      <c r="M2162" s="171" t="s">
        <v>376</v>
      </c>
    </row>
    <row r="2163" spans="1:13" ht="23.1" customHeight="1" outlineLevel="1">
      <c r="A2163" s="88"/>
      <c r="B2163" s="88"/>
      <c r="C2163" s="88"/>
      <c r="D2163" s="84"/>
      <c r="E2163" s="84"/>
      <c r="F2163" s="26">
        <v>44378</v>
      </c>
      <c r="G2163" s="26">
        <v>44561</v>
      </c>
      <c r="H2163" s="94"/>
      <c r="I2163" s="38"/>
      <c r="J2163" s="38"/>
      <c r="K2163" s="8">
        <v>26.142900000000001</v>
      </c>
      <c r="L2163" s="8">
        <v>2406.9598238636286</v>
      </c>
      <c r="M2163" s="172"/>
    </row>
    <row r="2164" spans="1:13" ht="15" customHeight="1" outlineLevel="1">
      <c r="A2164" s="86" t="s">
        <v>56</v>
      </c>
      <c r="B2164" s="86" t="s">
        <v>74</v>
      </c>
      <c r="C2164" s="86" t="s">
        <v>75</v>
      </c>
      <c r="D2164" s="82">
        <v>44167</v>
      </c>
      <c r="E2164" s="84" t="s">
        <v>681</v>
      </c>
      <c r="F2164" s="7">
        <v>44197</v>
      </c>
      <c r="G2164" s="7">
        <v>44377</v>
      </c>
      <c r="H2164" s="93"/>
      <c r="I2164" s="33" t="s">
        <v>722</v>
      </c>
      <c r="J2164" s="8">
        <v>2119.6799999999998</v>
      </c>
      <c r="K2164" s="42"/>
      <c r="L2164" s="42"/>
      <c r="M2164" s="174"/>
    </row>
    <row r="2165" spans="1:13" ht="15" customHeight="1" outlineLevel="1">
      <c r="A2165" s="87"/>
      <c r="B2165" s="87"/>
      <c r="C2165" s="87"/>
      <c r="D2165" s="83"/>
      <c r="E2165" s="84"/>
      <c r="F2165" s="7">
        <v>44378</v>
      </c>
      <c r="G2165" s="7">
        <v>44561</v>
      </c>
      <c r="H2165" s="94"/>
      <c r="I2165" s="33">
        <v>19.190000000000001</v>
      </c>
      <c r="J2165" s="8">
        <v>2177.4299999999998</v>
      </c>
      <c r="K2165" s="42"/>
      <c r="L2165" s="42"/>
      <c r="M2165" s="175"/>
    </row>
    <row r="2166" spans="1:13" ht="15" customHeight="1" outlineLevel="1">
      <c r="A2166" s="87"/>
      <c r="B2166" s="87"/>
      <c r="C2166" s="87"/>
      <c r="D2166" s="82">
        <v>44183</v>
      </c>
      <c r="E2166" s="82" t="s">
        <v>626</v>
      </c>
      <c r="F2166" s="7">
        <v>44197</v>
      </c>
      <c r="G2166" s="7">
        <v>44377</v>
      </c>
      <c r="H2166" s="93"/>
      <c r="I2166" s="42"/>
      <c r="J2166" s="42"/>
      <c r="K2166" s="8">
        <v>19.77</v>
      </c>
      <c r="L2166" s="8">
        <v>1911.6</v>
      </c>
      <c r="M2166" s="171" t="s">
        <v>369</v>
      </c>
    </row>
    <row r="2167" spans="1:13" ht="15" customHeight="1" outlineLevel="1">
      <c r="A2167" s="87"/>
      <c r="B2167" s="87"/>
      <c r="C2167" s="87"/>
      <c r="D2167" s="85"/>
      <c r="E2167" s="85"/>
      <c r="F2167" s="7">
        <v>44378</v>
      </c>
      <c r="G2167" s="7">
        <v>44561</v>
      </c>
      <c r="H2167" s="103"/>
      <c r="I2167" s="42"/>
      <c r="J2167" s="42"/>
      <c r="K2167" s="8">
        <v>20.44218</v>
      </c>
      <c r="L2167" s="8">
        <v>1976.5944</v>
      </c>
      <c r="M2167" s="172"/>
    </row>
    <row r="2168" spans="1:13" ht="15" customHeight="1" outlineLevel="1">
      <c r="A2168" s="87"/>
      <c r="B2168" s="87"/>
      <c r="C2168" s="87"/>
      <c r="D2168" s="85"/>
      <c r="E2168" s="85"/>
      <c r="F2168" s="7">
        <v>44197</v>
      </c>
      <c r="G2168" s="7">
        <v>44377</v>
      </c>
      <c r="H2168" s="103"/>
      <c r="I2168" s="42"/>
      <c r="J2168" s="42"/>
      <c r="K2168" s="8">
        <v>19.77</v>
      </c>
      <c r="L2168" s="8">
        <v>2093.65</v>
      </c>
      <c r="M2168" s="171" t="s">
        <v>370</v>
      </c>
    </row>
    <row r="2169" spans="1:13" ht="15" customHeight="1" outlineLevel="1">
      <c r="A2169" s="87"/>
      <c r="B2169" s="87"/>
      <c r="C2169" s="87"/>
      <c r="D2169" s="85"/>
      <c r="E2169" s="85"/>
      <c r="F2169" s="7">
        <v>44378</v>
      </c>
      <c r="G2169" s="7">
        <v>44561</v>
      </c>
      <c r="H2169" s="103"/>
      <c r="I2169" s="42"/>
      <c r="J2169" s="42"/>
      <c r="K2169" s="8">
        <v>20.44218</v>
      </c>
      <c r="L2169" s="8">
        <v>2164.8341</v>
      </c>
      <c r="M2169" s="172"/>
    </row>
    <row r="2170" spans="1:13" ht="15" customHeight="1" outlineLevel="1">
      <c r="A2170" s="87"/>
      <c r="B2170" s="87"/>
      <c r="C2170" s="87"/>
      <c r="D2170" s="85"/>
      <c r="E2170" s="85"/>
      <c r="F2170" s="7">
        <v>44197</v>
      </c>
      <c r="G2170" s="7">
        <v>44377</v>
      </c>
      <c r="H2170" s="103"/>
      <c r="I2170" s="42"/>
      <c r="J2170" s="42"/>
      <c r="K2170" s="8">
        <v>19.77</v>
      </c>
      <c r="L2170" s="8">
        <v>1782.44</v>
      </c>
      <c r="M2170" s="171" t="s">
        <v>371</v>
      </c>
    </row>
    <row r="2171" spans="1:13" ht="15" customHeight="1" outlineLevel="1">
      <c r="A2171" s="87"/>
      <c r="B2171" s="87"/>
      <c r="C2171" s="87"/>
      <c r="D2171" s="85"/>
      <c r="E2171" s="85"/>
      <c r="F2171" s="7">
        <v>44378</v>
      </c>
      <c r="G2171" s="7">
        <v>44561</v>
      </c>
      <c r="H2171" s="103"/>
      <c r="I2171" s="42"/>
      <c r="J2171" s="42"/>
      <c r="K2171" s="8">
        <v>20.44218</v>
      </c>
      <c r="L2171" s="8">
        <v>1843.0429600000002</v>
      </c>
      <c r="M2171" s="172"/>
    </row>
    <row r="2172" spans="1:13" ht="15" customHeight="1" outlineLevel="1">
      <c r="A2172" s="87"/>
      <c r="B2172" s="87"/>
      <c r="C2172" s="87"/>
      <c r="D2172" s="85"/>
      <c r="E2172" s="85"/>
      <c r="F2172" s="7">
        <v>44197</v>
      </c>
      <c r="G2172" s="7">
        <v>44377</v>
      </c>
      <c r="H2172" s="103"/>
      <c r="I2172" s="42"/>
      <c r="J2172" s="42"/>
      <c r="K2172" s="8">
        <v>19.77</v>
      </c>
      <c r="L2172" s="8">
        <v>1911.6</v>
      </c>
      <c r="M2172" s="171" t="s">
        <v>372</v>
      </c>
    </row>
    <row r="2173" spans="1:13" ht="15" customHeight="1" outlineLevel="1">
      <c r="A2173" s="87"/>
      <c r="B2173" s="87"/>
      <c r="C2173" s="87"/>
      <c r="D2173" s="85"/>
      <c r="E2173" s="85"/>
      <c r="F2173" s="7">
        <v>44378</v>
      </c>
      <c r="G2173" s="7">
        <v>44561</v>
      </c>
      <c r="H2173" s="103"/>
      <c r="I2173" s="42"/>
      <c r="J2173" s="42"/>
      <c r="K2173" s="8">
        <v>20.44218</v>
      </c>
      <c r="L2173" s="8">
        <v>1976.5944</v>
      </c>
      <c r="M2173" s="172"/>
    </row>
    <row r="2174" spans="1:13" ht="15" customHeight="1" outlineLevel="1">
      <c r="A2174" s="87"/>
      <c r="B2174" s="87"/>
      <c r="C2174" s="87"/>
      <c r="D2174" s="85"/>
      <c r="E2174" s="85"/>
      <c r="F2174" s="7">
        <v>44197</v>
      </c>
      <c r="G2174" s="7">
        <v>44377</v>
      </c>
      <c r="H2174" s="103"/>
      <c r="I2174" s="42"/>
      <c r="J2174" s="42"/>
      <c r="K2174" s="8">
        <v>19.77</v>
      </c>
      <c r="L2174" s="8">
        <v>1998.49</v>
      </c>
      <c r="M2174" s="171" t="s">
        <v>373</v>
      </c>
    </row>
    <row r="2175" spans="1:13" ht="15" customHeight="1" outlineLevel="1">
      <c r="A2175" s="87"/>
      <c r="B2175" s="87"/>
      <c r="C2175" s="87"/>
      <c r="D2175" s="85"/>
      <c r="E2175" s="85"/>
      <c r="F2175" s="7">
        <v>44378</v>
      </c>
      <c r="G2175" s="7">
        <v>44561</v>
      </c>
      <c r="H2175" s="103"/>
      <c r="I2175" s="42"/>
      <c r="J2175" s="42"/>
      <c r="K2175" s="8">
        <v>20.44218</v>
      </c>
      <c r="L2175" s="8">
        <v>2066.4386600000003</v>
      </c>
      <c r="M2175" s="172"/>
    </row>
    <row r="2176" spans="1:13" ht="15" customHeight="1" outlineLevel="1">
      <c r="A2176" s="87"/>
      <c r="B2176" s="87"/>
      <c r="C2176" s="87"/>
      <c r="D2176" s="85"/>
      <c r="E2176" s="85"/>
      <c r="F2176" s="7">
        <v>44197</v>
      </c>
      <c r="G2176" s="7">
        <v>44377</v>
      </c>
      <c r="H2176" s="103"/>
      <c r="I2176" s="42"/>
      <c r="J2176" s="42"/>
      <c r="K2176" s="8">
        <v>19.77</v>
      </c>
      <c r="L2176" s="8">
        <v>2162.3000000000002</v>
      </c>
      <c r="M2176" s="171" t="s">
        <v>374</v>
      </c>
    </row>
    <row r="2177" spans="1:13" ht="15" customHeight="1" outlineLevel="1">
      <c r="A2177" s="87"/>
      <c r="B2177" s="87"/>
      <c r="C2177" s="87"/>
      <c r="D2177" s="85"/>
      <c r="E2177" s="85"/>
      <c r="F2177" s="7">
        <v>44378</v>
      </c>
      <c r="G2177" s="7">
        <v>44561</v>
      </c>
      <c r="H2177" s="103"/>
      <c r="I2177" s="42"/>
      <c r="J2177" s="42"/>
      <c r="K2177" s="8">
        <v>20.44218</v>
      </c>
      <c r="L2177" s="8">
        <v>2235.8182000000002</v>
      </c>
      <c r="M2177" s="172"/>
    </row>
    <row r="2178" spans="1:13" ht="15" customHeight="1" outlineLevel="1">
      <c r="A2178" s="87"/>
      <c r="B2178" s="87"/>
      <c r="C2178" s="87"/>
      <c r="D2178" s="85"/>
      <c r="E2178" s="85"/>
      <c r="F2178" s="7">
        <v>44197</v>
      </c>
      <c r="G2178" s="7">
        <v>44377</v>
      </c>
      <c r="H2178" s="103"/>
      <c r="I2178" s="42"/>
      <c r="J2178" s="42"/>
      <c r="K2178" s="8">
        <v>19.77</v>
      </c>
      <c r="L2178" s="8">
        <v>1831.94</v>
      </c>
      <c r="M2178" s="171" t="s">
        <v>375</v>
      </c>
    </row>
    <row r="2179" spans="1:13" ht="15" customHeight="1" outlineLevel="1">
      <c r="A2179" s="87"/>
      <c r="B2179" s="87"/>
      <c r="C2179" s="87"/>
      <c r="D2179" s="85"/>
      <c r="E2179" s="85"/>
      <c r="F2179" s="7">
        <v>44378</v>
      </c>
      <c r="G2179" s="7">
        <v>44561</v>
      </c>
      <c r="H2179" s="103"/>
      <c r="I2179" s="42"/>
      <c r="J2179" s="42"/>
      <c r="K2179" s="8">
        <v>20.44218</v>
      </c>
      <c r="L2179" s="8">
        <v>1894.2259600000002</v>
      </c>
      <c r="M2179" s="172"/>
    </row>
    <row r="2180" spans="1:13" ht="15" customHeight="1" outlineLevel="1">
      <c r="A2180" s="87"/>
      <c r="B2180" s="87"/>
      <c r="C2180" s="87"/>
      <c r="D2180" s="85"/>
      <c r="E2180" s="85"/>
      <c r="F2180" s="7">
        <v>44197</v>
      </c>
      <c r="G2180" s="7">
        <v>44377</v>
      </c>
      <c r="H2180" s="103"/>
      <c r="I2180" s="42"/>
      <c r="J2180" s="42"/>
      <c r="K2180" s="8">
        <v>19.77</v>
      </c>
      <c r="L2180" s="8">
        <v>1998.49</v>
      </c>
      <c r="M2180" s="171" t="s">
        <v>376</v>
      </c>
    </row>
    <row r="2181" spans="1:13" ht="15" customHeight="1" outlineLevel="1">
      <c r="A2181" s="88"/>
      <c r="B2181" s="88"/>
      <c r="C2181" s="88"/>
      <c r="D2181" s="83"/>
      <c r="E2181" s="83"/>
      <c r="F2181" s="7">
        <v>44378</v>
      </c>
      <c r="G2181" s="7">
        <v>44561</v>
      </c>
      <c r="H2181" s="94"/>
      <c r="I2181" s="42"/>
      <c r="J2181" s="42"/>
      <c r="K2181" s="8">
        <v>20.44218</v>
      </c>
      <c r="L2181" s="8">
        <v>2066.4386600000003</v>
      </c>
      <c r="M2181" s="172"/>
    </row>
    <row r="2182" spans="1:13" ht="15" customHeight="1" outlineLevel="1">
      <c r="A2182" s="86" t="s">
        <v>56</v>
      </c>
      <c r="B2182" s="86" t="s">
        <v>77</v>
      </c>
      <c r="C2182" s="86" t="s">
        <v>519</v>
      </c>
      <c r="D2182" s="82">
        <v>44183</v>
      </c>
      <c r="E2182" s="84" t="s">
        <v>682</v>
      </c>
      <c r="F2182" s="7">
        <v>44197</v>
      </c>
      <c r="G2182" s="7">
        <v>44377</v>
      </c>
      <c r="H2182" s="93"/>
      <c r="I2182" s="33">
        <v>34.19</v>
      </c>
      <c r="J2182" s="8">
        <v>2102.477207969258</v>
      </c>
      <c r="K2182" s="42"/>
      <c r="L2182" s="42"/>
      <c r="M2182" s="174"/>
    </row>
    <row r="2183" spans="1:13" ht="15" customHeight="1" outlineLevel="1">
      <c r="A2183" s="87"/>
      <c r="B2183" s="87"/>
      <c r="C2183" s="87"/>
      <c r="D2183" s="83"/>
      <c r="E2183" s="84"/>
      <c r="F2183" s="7">
        <v>44378</v>
      </c>
      <c r="G2183" s="7">
        <v>44561</v>
      </c>
      <c r="H2183" s="94"/>
      <c r="I2183" s="33">
        <v>35.380000000000003</v>
      </c>
      <c r="J2183" s="8">
        <v>2178.17</v>
      </c>
      <c r="K2183" s="42"/>
      <c r="L2183" s="42"/>
      <c r="M2183" s="175"/>
    </row>
    <row r="2184" spans="1:13" ht="15" customHeight="1" outlineLevel="1">
      <c r="A2184" s="87"/>
      <c r="B2184" s="87"/>
      <c r="C2184" s="87"/>
      <c r="D2184" s="82">
        <v>44183</v>
      </c>
      <c r="E2184" s="82" t="s">
        <v>626</v>
      </c>
      <c r="F2184" s="7">
        <v>44197</v>
      </c>
      <c r="G2184" s="7">
        <v>44377</v>
      </c>
      <c r="H2184" s="93"/>
      <c r="I2184" s="42"/>
      <c r="J2184" s="42"/>
      <c r="K2184" s="8">
        <v>14.37</v>
      </c>
      <c r="L2184" s="8">
        <v>1350.33</v>
      </c>
      <c r="M2184" s="171" t="s">
        <v>369</v>
      </c>
    </row>
    <row r="2185" spans="1:13" ht="15" customHeight="1" outlineLevel="1">
      <c r="A2185" s="87"/>
      <c r="B2185" s="87"/>
      <c r="C2185" s="87"/>
      <c r="D2185" s="85"/>
      <c r="E2185" s="85"/>
      <c r="F2185" s="7">
        <v>44378</v>
      </c>
      <c r="G2185" s="7">
        <v>44561</v>
      </c>
      <c r="H2185" s="103"/>
      <c r="I2185" s="42"/>
      <c r="J2185" s="42"/>
      <c r="K2185" s="8">
        <v>14.85858</v>
      </c>
      <c r="L2185" s="8">
        <v>1396.2412199999999</v>
      </c>
      <c r="M2185" s="172"/>
    </row>
    <row r="2186" spans="1:13" ht="15" customHeight="1" outlineLevel="1">
      <c r="A2186" s="87"/>
      <c r="B2186" s="87"/>
      <c r="C2186" s="87"/>
      <c r="D2186" s="85"/>
      <c r="E2186" s="85"/>
      <c r="F2186" s="7">
        <v>44197</v>
      </c>
      <c r="G2186" s="7">
        <v>44377</v>
      </c>
      <c r="H2186" s="103"/>
      <c r="I2186" s="42"/>
      <c r="J2186" s="42"/>
      <c r="K2186" s="8">
        <v>14.37</v>
      </c>
      <c r="L2186" s="8">
        <v>1478.93</v>
      </c>
      <c r="M2186" s="171" t="s">
        <v>370</v>
      </c>
    </row>
    <row r="2187" spans="1:13" ht="15" customHeight="1" outlineLevel="1">
      <c r="A2187" s="87"/>
      <c r="B2187" s="87"/>
      <c r="C2187" s="87"/>
      <c r="D2187" s="85"/>
      <c r="E2187" s="85"/>
      <c r="F2187" s="7">
        <v>44378</v>
      </c>
      <c r="G2187" s="7">
        <v>44561</v>
      </c>
      <c r="H2187" s="103"/>
      <c r="I2187" s="42"/>
      <c r="J2187" s="42"/>
      <c r="K2187" s="8">
        <v>14.85858</v>
      </c>
      <c r="L2187" s="8">
        <v>1529.2136200000002</v>
      </c>
      <c r="M2187" s="172"/>
    </row>
    <row r="2188" spans="1:13" ht="15" customHeight="1" outlineLevel="1">
      <c r="A2188" s="87"/>
      <c r="B2188" s="87"/>
      <c r="C2188" s="87"/>
      <c r="D2188" s="85"/>
      <c r="E2188" s="85"/>
      <c r="F2188" s="7">
        <v>44197</v>
      </c>
      <c r="G2188" s="7">
        <v>44377</v>
      </c>
      <c r="H2188" s="103"/>
      <c r="I2188" s="42"/>
      <c r="J2188" s="42"/>
      <c r="K2188" s="8">
        <v>14.37</v>
      </c>
      <c r="L2188" s="8">
        <v>1259.0899999999999</v>
      </c>
      <c r="M2188" s="171" t="s">
        <v>371</v>
      </c>
    </row>
    <row r="2189" spans="1:13" ht="15" customHeight="1" outlineLevel="1">
      <c r="A2189" s="87"/>
      <c r="B2189" s="87"/>
      <c r="C2189" s="87"/>
      <c r="D2189" s="85"/>
      <c r="E2189" s="85"/>
      <c r="F2189" s="7">
        <v>44378</v>
      </c>
      <c r="G2189" s="7">
        <v>44561</v>
      </c>
      <c r="H2189" s="103"/>
      <c r="I2189" s="42"/>
      <c r="J2189" s="42"/>
      <c r="K2189" s="8">
        <v>14.85858</v>
      </c>
      <c r="L2189" s="8">
        <v>1301.89906</v>
      </c>
      <c r="M2189" s="172"/>
    </row>
    <row r="2190" spans="1:13" ht="15" customHeight="1" outlineLevel="1">
      <c r="A2190" s="87"/>
      <c r="B2190" s="87"/>
      <c r="C2190" s="87"/>
      <c r="D2190" s="85"/>
      <c r="E2190" s="85"/>
      <c r="F2190" s="7">
        <v>44197</v>
      </c>
      <c r="G2190" s="7">
        <v>44377</v>
      </c>
      <c r="H2190" s="103"/>
      <c r="I2190" s="42"/>
      <c r="J2190" s="42"/>
      <c r="K2190" s="8">
        <v>14.37</v>
      </c>
      <c r="L2190" s="8">
        <v>1350.33</v>
      </c>
      <c r="M2190" s="171" t="s">
        <v>372</v>
      </c>
    </row>
    <row r="2191" spans="1:13" ht="15" customHeight="1" outlineLevel="1">
      <c r="A2191" s="87"/>
      <c r="B2191" s="87"/>
      <c r="C2191" s="87"/>
      <c r="D2191" s="85"/>
      <c r="E2191" s="85"/>
      <c r="F2191" s="7">
        <v>44378</v>
      </c>
      <c r="G2191" s="7">
        <v>44561</v>
      </c>
      <c r="H2191" s="103"/>
      <c r="I2191" s="42"/>
      <c r="J2191" s="42"/>
      <c r="K2191" s="8">
        <v>14.85858</v>
      </c>
      <c r="L2191" s="8">
        <v>1396.2412199999999</v>
      </c>
      <c r="M2191" s="172"/>
    </row>
    <row r="2192" spans="1:13" ht="15" customHeight="1" outlineLevel="1">
      <c r="A2192" s="87"/>
      <c r="B2192" s="87"/>
      <c r="C2192" s="87"/>
      <c r="D2192" s="85"/>
      <c r="E2192" s="85"/>
      <c r="F2192" s="7">
        <v>44197</v>
      </c>
      <c r="G2192" s="7">
        <v>44377</v>
      </c>
      <c r="H2192" s="103"/>
      <c r="I2192" s="42"/>
      <c r="J2192" s="42"/>
      <c r="K2192" s="8">
        <v>14.37</v>
      </c>
      <c r="L2192" s="8">
        <v>1411.71</v>
      </c>
      <c r="M2192" s="171" t="s">
        <v>373</v>
      </c>
    </row>
    <row r="2193" spans="1:13" ht="15" customHeight="1" outlineLevel="1">
      <c r="A2193" s="87"/>
      <c r="B2193" s="87"/>
      <c r="C2193" s="87"/>
      <c r="D2193" s="85"/>
      <c r="E2193" s="85"/>
      <c r="F2193" s="7">
        <v>44378</v>
      </c>
      <c r="G2193" s="7">
        <v>44561</v>
      </c>
      <c r="H2193" s="103"/>
      <c r="I2193" s="42"/>
      <c r="J2193" s="42"/>
      <c r="K2193" s="8">
        <v>14.85858</v>
      </c>
      <c r="L2193" s="8">
        <v>1459.7081400000002</v>
      </c>
      <c r="M2193" s="172"/>
    </row>
    <row r="2194" spans="1:13" ht="15" customHeight="1" outlineLevel="1">
      <c r="A2194" s="87"/>
      <c r="B2194" s="87"/>
      <c r="C2194" s="87"/>
      <c r="D2194" s="85"/>
      <c r="E2194" s="85"/>
      <c r="F2194" s="7">
        <v>44197</v>
      </c>
      <c r="G2194" s="7">
        <v>44377</v>
      </c>
      <c r="H2194" s="103"/>
      <c r="I2194" s="42"/>
      <c r="J2194" s="42"/>
      <c r="K2194" s="8">
        <v>14.37</v>
      </c>
      <c r="L2194" s="8">
        <v>1527.43</v>
      </c>
      <c r="M2194" s="171" t="s">
        <v>374</v>
      </c>
    </row>
    <row r="2195" spans="1:13" ht="15" customHeight="1" outlineLevel="1">
      <c r="A2195" s="87"/>
      <c r="B2195" s="87"/>
      <c r="C2195" s="87"/>
      <c r="D2195" s="85"/>
      <c r="E2195" s="85"/>
      <c r="F2195" s="7">
        <v>44378</v>
      </c>
      <c r="G2195" s="7">
        <v>44561</v>
      </c>
      <c r="H2195" s="103"/>
      <c r="I2195" s="42"/>
      <c r="J2195" s="42"/>
      <c r="K2195" s="8">
        <v>14.85858</v>
      </c>
      <c r="L2195" s="8">
        <v>1579.3626200000001</v>
      </c>
      <c r="M2195" s="172"/>
    </row>
    <row r="2196" spans="1:13" ht="15" customHeight="1" outlineLevel="1">
      <c r="A2196" s="87"/>
      <c r="B2196" s="87"/>
      <c r="C2196" s="87"/>
      <c r="D2196" s="85"/>
      <c r="E2196" s="85"/>
      <c r="F2196" s="7">
        <v>44197</v>
      </c>
      <c r="G2196" s="7">
        <v>44377</v>
      </c>
      <c r="H2196" s="103"/>
      <c r="I2196" s="42"/>
      <c r="J2196" s="42"/>
      <c r="K2196" s="8">
        <v>14.37</v>
      </c>
      <c r="L2196" s="8">
        <v>1294.07</v>
      </c>
      <c r="M2196" s="171" t="s">
        <v>375</v>
      </c>
    </row>
    <row r="2197" spans="1:13" ht="15" customHeight="1" outlineLevel="1">
      <c r="A2197" s="87"/>
      <c r="B2197" s="87"/>
      <c r="C2197" s="87"/>
      <c r="D2197" s="85"/>
      <c r="E2197" s="85"/>
      <c r="F2197" s="7">
        <v>44378</v>
      </c>
      <c r="G2197" s="7">
        <v>44561</v>
      </c>
      <c r="H2197" s="103"/>
      <c r="I2197" s="42"/>
      <c r="J2197" s="42"/>
      <c r="K2197" s="8">
        <v>14.85858</v>
      </c>
      <c r="L2197" s="8">
        <v>1338.0683799999999</v>
      </c>
      <c r="M2197" s="172"/>
    </row>
    <row r="2198" spans="1:13" ht="15" customHeight="1" outlineLevel="1">
      <c r="A2198" s="87"/>
      <c r="B2198" s="87"/>
      <c r="C2198" s="87"/>
      <c r="D2198" s="85"/>
      <c r="E2198" s="85"/>
      <c r="F2198" s="7">
        <v>44197</v>
      </c>
      <c r="G2198" s="7">
        <v>44377</v>
      </c>
      <c r="H2198" s="103"/>
      <c r="I2198" s="42"/>
      <c r="J2198" s="42"/>
      <c r="K2198" s="8">
        <v>14.37</v>
      </c>
      <c r="L2198" s="8">
        <v>1411.71</v>
      </c>
      <c r="M2198" s="171" t="s">
        <v>376</v>
      </c>
    </row>
    <row r="2199" spans="1:13" ht="15" customHeight="1" outlineLevel="1">
      <c r="A2199" s="88"/>
      <c r="B2199" s="88"/>
      <c r="C2199" s="87"/>
      <c r="D2199" s="83"/>
      <c r="E2199" s="83"/>
      <c r="F2199" s="7">
        <v>44378</v>
      </c>
      <c r="G2199" s="7">
        <v>44561</v>
      </c>
      <c r="H2199" s="94"/>
      <c r="I2199" s="42"/>
      <c r="J2199" s="42"/>
      <c r="K2199" s="8">
        <v>14.85858</v>
      </c>
      <c r="L2199" s="8">
        <v>1459.7081400000002</v>
      </c>
      <c r="M2199" s="172"/>
    </row>
    <row r="2200" spans="1:13" ht="15" customHeight="1" outlineLevel="1">
      <c r="A2200" s="86" t="s">
        <v>56</v>
      </c>
      <c r="B2200" s="86" t="s">
        <v>85</v>
      </c>
      <c r="C2200" s="87"/>
      <c r="D2200" s="82">
        <v>44183</v>
      </c>
      <c r="E2200" s="84" t="s">
        <v>685</v>
      </c>
      <c r="F2200" s="7">
        <v>44197</v>
      </c>
      <c r="G2200" s="7">
        <v>44377</v>
      </c>
      <c r="H2200" s="93"/>
      <c r="I2200" s="33">
        <v>31.2</v>
      </c>
      <c r="J2200" s="8">
        <v>2153.4699999999998</v>
      </c>
      <c r="K2200" s="42"/>
      <c r="L2200" s="42"/>
      <c r="M2200" s="174"/>
    </row>
    <row r="2201" spans="1:13" ht="15" customHeight="1" outlineLevel="1">
      <c r="A2201" s="87"/>
      <c r="B2201" s="87"/>
      <c r="C2201" s="87"/>
      <c r="D2201" s="83"/>
      <c r="E2201" s="84"/>
      <c r="F2201" s="7">
        <v>44378</v>
      </c>
      <c r="G2201" s="7">
        <v>44561</v>
      </c>
      <c r="H2201" s="94"/>
      <c r="I2201" s="33">
        <v>32.32</v>
      </c>
      <c r="J2201" s="8">
        <v>2245.5500000000002</v>
      </c>
      <c r="K2201" s="42"/>
      <c r="L2201" s="42"/>
      <c r="M2201" s="175"/>
    </row>
    <row r="2202" spans="1:13" ht="15" customHeight="1" outlineLevel="1">
      <c r="A2202" s="87"/>
      <c r="B2202" s="87"/>
      <c r="C2202" s="87"/>
      <c r="D2202" s="82">
        <v>44183</v>
      </c>
      <c r="E2202" s="82" t="s">
        <v>626</v>
      </c>
      <c r="F2202" s="7">
        <v>44197</v>
      </c>
      <c r="G2202" s="7">
        <v>44377</v>
      </c>
      <c r="H2202" s="93"/>
      <c r="I2202" s="42"/>
      <c r="J2202" s="42"/>
      <c r="K2202" s="8">
        <v>27.06</v>
      </c>
      <c r="L2202" s="8">
        <v>1982.31</v>
      </c>
      <c r="M2202" s="171" t="s">
        <v>369</v>
      </c>
    </row>
    <row r="2203" spans="1:13" ht="15" customHeight="1" outlineLevel="1">
      <c r="A2203" s="87"/>
      <c r="B2203" s="87"/>
      <c r="C2203" s="87"/>
      <c r="D2203" s="85"/>
      <c r="E2203" s="85"/>
      <c r="F2203" s="7">
        <v>44378</v>
      </c>
      <c r="G2203" s="7">
        <v>44561</v>
      </c>
      <c r="H2203" s="103"/>
      <c r="I2203" s="42"/>
      <c r="J2203" s="42"/>
      <c r="K2203" s="8">
        <v>27.980039999999999</v>
      </c>
      <c r="L2203" s="8">
        <v>2049.7085400000001</v>
      </c>
      <c r="M2203" s="172"/>
    </row>
    <row r="2204" spans="1:13" ht="15" customHeight="1" outlineLevel="1">
      <c r="A2204" s="87"/>
      <c r="B2204" s="87"/>
      <c r="C2204" s="87"/>
      <c r="D2204" s="85"/>
      <c r="E2204" s="85"/>
      <c r="F2204" s="7">
        <v>44197</v>
      </c>
      <c r="G2204" s="7">
        <v>44377</v>
      </c>
      <c r="H2204" s="103"/>
      <c r="I2204" s="42"/>
      <c r="J2204" s="42"/>
      <c r="K2204" s="8">
        <v>27.06</v>
      </c>
      <c r="L2204" s="8">
        <v>2171.1</v>
      </c>
      <c r="M2204" s="171" t="s">
        <v>370</v>
      </c>
    </row>
    <row r="2205" spans="1:13" ht="15" customHeight="1" outlineLevel="1">
      <c r="A2205" s="87"/>
      <c r="B2205" s="87"/>
      <c r="C2205" s="87"/>
      <c r="D2205" s="85"/>
      <c r="E2205" s="85"/>
      <c r="F2205" s="7">
        <v>44378</v>
      </c>
      <c r="G2205" s="7">
        <v>44561</v>
      </c>
      <c r="H2205" s="103"/>
      <c r="I2205" s="42"/>
      <c r="J2205" s="42"/>
      <c r="K2205" s="8">
        <v>27.980039999999999</v>
      </c>
      <c r="L2205" s="8">
        <v>2244.9173999999998</v>
      </c>
      <c r="M2205" s="172"/>
    </row>
    <row r="2206" spans="1:13" ht="15" customHeight="1" outlineLevel="1">
      <c r="A2206" s="87"/>
      <c r="B2206" s="87"/>
      <c r="C2206" s="87"/>
      <c r="D2206" s="85"/>
      <c r="E2206" s="85"/>
      <c r="F2206" s="7">
        <v>44197</v>
      </c>
      <c r="G2206" s="7">
        <v>44377</v>
      </c>
      <c r="H2206" s="103"/>
      <c r="I2206" s="42"/>
      <c r="J2206" s="42"/>
      <c r="K2206" s="8">
        <v>27.06</v>
      </c>
      <c r="L2206" s="8">
        <v>1848.36</v>
      </c>
      <c r="M2206" s="171" t="s">
        <v>371</v>
      </c>
    </row>
    <row r="2207" spans="1:13" ht="15" customHeight="1" outlineLevel="1">
      <c r="A2207" s="87"/>
      <c r="B2207" s="87"/>
      <c r="C2207" s="87"/>
      <c r="D2207" s="85"/>
      <c r="E2207" s="85"/>
      <c r="F2207" s="7">
        <v>44378</v>
      </c>
      <c r="G2207" s="7">
        <v>44561</v>
      </c>
      <c r="H2207" s="103"/>
      <c r="I2207" s="42"/>
      <c r="J2207" s="42"/>
      <c r="K2207" s="8">
        <v>27.980039999999999</v>
      </c>
      <c r="L2207" s="8">
        <v>1911.20424</v>
      </c>
      <c r="M2207" s="172"/>
    </row>
    <row r="2208" spans="1:13" ht="15" customHeight="1" outlineLevel="1">
      <c r="A2208" s="87"/>
      <c r="B2208" s="87"/>
      <c r="C2208" s="87"/>
      <c r="D2208" s="85"/>
      <c r="E2208" s="85"/>
      <c r="F2208" s="7">
        <v>44197</v>
      </c>
      <c r="G2208" s="7">
        <v>44377</v>
      </c>
      <c r="H2208" s="103"/>
      <c r="I2208" s="42"/>
      <c r="J2208" s="42"/>
      <c r="K2208" s="8">
        <v>27.06</v>
      </c>
      <c r="L2208" s="8">
        <v>1982.31</v>
      </c>
      <c r="M2208" s="171" t="s">
        <v>372</v>
      </c>
    </row>
    <row r="2209" spans="1:13" ht="15" customHeight="1" outlineLevel="1">
      <c r="A2209" s="87"/>
      <c r="B2209" s="87"/>
      <c r="C2209" s="87"/>
      <c r="D2209" s="85"/>
      <c r="E2209" s="85"/>
      <c r="F2209" s="7">
        <v>44378</v>
      </c>
      <c r="G2209" s="7">
        <v>44561</v>
      </c>
      <c r="H2209" s="103"/>
      <c r="I2209" s="42"/>
      <c r="J2209" s="42"/>
      <c r="K2209" s="8">
        <v>27.980039999999999</v>
      </c>
      <c r="L2209" s="8">
        <v>2049.7085400000001</v>
      </c>
      <c r="M2209" s="172"/>
    </row>
    <row r="2210" spans="1:13" ht="15" customHeight="1" outlineLevel="1">
      <c r="A2210" s="87"/>
      <c r="B2210" s="87"/>
      <c r="C2210" s="87"/>
      <c r="D2210" s="85"/>
      <c r="E2210" s="85"/>
      <c r="F2210" s="7">
        <v>44197</v>
      </c>
      <c r="G2210" s="7">
        <v>44377</v>
      </c>
      <c r="H2210" s="103"/>
      <c r="I2210" s="42"/>
      <c r="J2210" s="42"/>
      <c r="K2210" s="8">
        <v>27.06</v>
      </c>
      <c r="L2210" s="8">
        <v>2072.4</v>
      </c>
      <c r="M2210" s="171" t="s">
        <v>373</v>
      </c>
    </row>
    <row r="2211" spans="1:13" ht="15" customHeight="1" outlineLevel="1">
      <c r="A2211" s="87"/>
      <c r="B2211" s="87"/>
      <c r="C2211" s="87"/>
      <c r="D2211" s="85"/>
      <c r="E2211" s="85"/>
      <c r="F2211" s="7">
        <v>44378</v>
      </c>
      <c r="G2211" s="7">
        <v>44561</v>
      </c>
      <c r="H2211" s="103"/>
      <c r="I2211" s="42"/>
      <c r="J2211" s="42"/>
      <c r="K2211" s="8">
        <v>27.980039999999999</v>
      </c>
      <c r="L2211" s="8">
        <v>2142.8616000000002</v>
      </c>
      <c r="M2211" s="172"/>
    </row>
    <row r="2212" spans="1:13" ht="15" customHeight="1" outlineLevel="1">
      <c r="A2212" s="87"/>
      <c r="B2212" s="87"/>
      <c r="C2212" s="87"/>
      <c r="D2212" s="85"/>
      <c r="E2212" s="85"/>
      <c r="F2212" s="7">
        <v>44197</v>
      </c>
      <c r="G2212" s="7">
        <v>44377</v>
      </c>
      <c r="H2212" s="103"/>
      <c r="I2212" s="42"/>
      <c r="J2212" s="42"/>
      <c r="K2212" s="8">
        <v>27.06</v>
      </c>
      <c r="L2212" s="8">
        <v>2242.2800000000002</v>
      </c>
      <c r="M2212" s="171" t="s">
        <v>374</v>
      </c>
    </row>
    <row r="2213" spans="1:13" ht="15" customHeight="1" outlineLevel="1">
      <c r="A2213" s="87"/>
      <c r="B2213" s="87"/>
      <c r="C2213" s="87"/>
      <c r="D2213" s="85"/>
      <c r="E2213" s="85"/>
      <c r="F2213" s="7">
        <v>44378</v>
      </c>
      <c r="G2213" s="7">
        <v>44561</v>
      </c>
      <c r="H2213" s="103"/>
      <c r="I2213" s="42"/>
      <c r="J2213" s="42"/>
      <c r="K2213" s="8">
        <v>27.980039999999999</v>
      </c>
      <c r="L2213" s="8">
        <v>2318.5175200000003</v>
      </c>
      <c r="M2213" s="172"/>
    </row>
    <row r="2214" spans="1:13" ht="15" customHeight="1" outlineLevel="1">
      <c r="A2214" s="87"/>
      <c r="B2214" s="87"/>
      <c r="C2214" s="87"/>
      <c r="D2214" s="85"/>
      <c r="E2214" s="85"/>
      <c r="F2214" s="7">
        <v>44197</v>
      </c>
      <c r="G2214" s="7">
        <v>44377</v>
      </c>
      <c r="H2214" s="103"/>
      <c r="I2214" s="42"/>
      <c r="J2214" s="42"/>
      <c r="K2214" s="8">
        <v>27.06</v>
      </c>
      <c r="L2214" s="8">
        <v>1899.71</v>
      </c>
      <c r="M2214" s="171" t="s">
        <v>375</v>
      </c>
    </row>
    <row r="2215" spans="1:13" ht="15" customHeight="1" outlineLevel="1">
      <c r="A2215" s="87"/>
      <c r="B2215" s="87"/>
      <c r="C2215" s="87"/>
      <c r="D2215" s="85"/>
      <c r="E2215" s="85"/>
      <c r="F2215" s="7">
        <v>44378</v>
      </c>
      <c r="G2215" s="7">
        <v>44561</v>
      </c>
      <c r="H2215" s="103"/>
      <c r="I2215" s="42"/>
      <c r="J2215" s="42"/>
      <c r="K2215" s="8">
        <v>27.980039999999999</v>
      </c>
      <c r="L2215" s="8">
        <v>1964.3001400000001</v>
      </c>
      <c r="M2215" s="172"/>
    </row>
    <row r="2216" spans="1:13" ht="15" customHeight="1" outlineLevel="1">
      <c r="A2216" s="87"/>
      <c r="B2216" s="87"/>
      <c r="C2216" s="87"/>
      <c r="D2216" s="85"/>
      <c r="E2216" s="85"/>
      <c r="F2216" s="7">
        <v>44197</v>
      </c>
      <c r="G2216" s="7">
        <v>44377</v>
      </c>
      <c r="H2216" s="103"/>
      <c r="I2216" s="42"/>
      <c r="J2216" s="42"/>
      <c r="K2216" s="8">
        <v>27.06</v>
      </c>
      <c r="L2216" s="8">
        <v>2072.4</v>
      </c>
      <c r="M2216" s="171" t="s">
        <v>376</v>
      </c>
    </row>
    <row r="2217" spans="1:13" ht="15" customHeight="1" outlineLevel="1">
      <c r="A2217" s="88"/>
      <c r="B2217" s="88"/>
      <c r="C2217" s="87"/>
      <c r="D2217" s="83"/>
      <c r="E2217" s="83"/>
      <c r="F2217" s="7">
        <v>44378</v>
      </c>
      <c r="G2217" s="7">
        <v>44561</v>
      </c>
      <c r="H2217" s="94"/>
      <c r="I2217" s="42"/>
      <c r="J2217" s="42"/>
      <c r="K2217" s="8">
        <v>27.980039999999999</v>
      </c>
      <c r="L2217" s="8">
        <v>2142.8616000000002</v>
      </c>
      <c r="M2217" s="172"/>
    </row>
    <row r="2218" spans="1:13" ht="15" customHeight="1" outlineLevel="1">
      <c r="A2218" s="86" t="s">
        <v>56</v>
      </c>
      <c r="B2218" s="86" t="s">
        <v>82</v>
      </c>
      <c r="C2218" s="87"/>
      <c r="D2218" s="84">
        <v>44183</v>
      </c>
      <c r="E2218" s="84" t="s">
        <v>692</v>
      </c>
      <c r="F2218" s="7">
        <v>44197</v>
      </c>
      <c r="G2218" s="7">
        <v>44377</v>
      </c>
      <c r="H2218" s="93"/>
      <c r="I2218" s="33">
        <v>31.2</v>
      </c>
      <c r="J2218" s="8">
        <v>3608.0804949096587</v>
      </c>
      <c r="K2218" s="42"/>
      <c r="L2218" s="42"/>
      <c r="M2218" s="174"/>
    </row>
    <row r="2219" spans="1:13" ht="15" customHeight="1" outlineLevel="1">
      <c r="A2219" s="87"/>
      <c r="B2219" s="87"/>
      <c r="C2219" s="87"/>
      <c r="D2219" s="84"/>
      <c r="E2219" s="84"/>
      <c r="F2219" s="7">
        <v>44378</v>
      </c>
      <c r="G2219" s="7">
        <v>44561</v>
      </c>
      <c r="H2219" s="94"/>
      <c r="I2219" s="33">
        <v>32.450000000000003</v>
      </c>
      <c r="J2219" s="8">
        <v>5051.12</v>
      </c>
      <c r="K2219" s="42"/>
      <c r="L2219" s="42"/>
      <c r="M2219" s="175"/>
    </row>
    <row r="2220" spans="1:13" ht="15" customHeight="1" outlineLevel="1">
      <c r="A2220" s="87"/>
      <c r="B2220" s="87"/>
      <c r="C2220" s="87"/>
      <c r="D2220" s="82">
        <v>44183</v>
      </c>
      <c r="E2220" s="82" t="s">
        <v>626</v>
      </c>
      <c r="F2220" s="7">
        <v>44197</v>
      </c>
      <c r="G2220" s="7">
        <v>44377</v>
      </c>
      <c r="H2220" s="93"/>
      <c r="I2220" s="42"/>
      <c r="J2220" s="42"/>
      <c r="K2220" s="8">
        <v>16.760000000000002</v>
      </c>
      <c r="L2220" s="8">
        <v>2274.64</v>
      </c>
      <c r="M2220" s="171" t="s">
        <v>369</v>
      </c>
    </row>
    <row r="2221" spans="1:13" ht="15" customHeight="1" outlineLevel="1">
      <c r="A2221" s="87"/>
      <c r="B2221" s="87"/>
      <c r="C2221" s="87"/>
      <c r="D2221" s="85"/>
      <c r="E2221" s="85"/>
      <c r="F2221" s="7">
        <v>44378</v>
      </c>
      <c r="G2221" s="7">
        <v>44561</v>
      </c>
      <c r="H2221" s="103"/>
      <c r="I2221" s="42"/>
      <c r="J2221" s="42"/>
      <c r="K2221" s="8">
        <v>17.329840000000001</v>
      </c>
      <c r="L2221" s="8">
        <v>2351.9777599999998</v>
      </c>
      <c r="M2221" s="172"/>
    </row>
    <row r="2222" spans="1:13" ht="15" customHeight="1" outlineLevel="1">
      <c r="A2222" s="87"/>
      <c r="B2222" s="87"/>
      <c r="C2222" s="87"/>
      <c r="D2222" s="85"/>
      <c r="E2222" s="85"/>
      <c r="F2222" s="7">
        <v>44197</v>
      </c>
      <c r="G2222" s="7">
        <v>44377</v>
      </c>
      <c r="H2222" s="103"/>
      <c r="I2222" s="42"/>
      <c r="J2222" s="42"/>
      <c r="K2222" s="8">
        <v>16.760000000000002</v>
      </c>
      <c r="L2222" s="8">
        <v>2491.2600000000002</v>
      </c>
      <c r="M2222" s="171" t="s">
        <v>370</v>
      </c>
    </row>
    <row r="2223" spans="1:13" ht="15" customHeight="1" outlineLevel="1">
      <c r="A2223" s="87"/>
      <c r="B2223" s="87"/>
      <c r="C2223" s="87"/>
      <c r="D2223" s="85"/>
      <c r="E2223" s="85"/>
      <c r="F2223" s="7">
        <v>44378</v>
      </c>
      <c r="G2223" s="7">
        <v>44561</v>
      </c>
      <c r="H2223" s="103"/>
      <c r="I2223" s="42"/>
      <c r="J2223" s="42"/>
      <c r="K2223" s="8">
        <v>17.329840000000001</v>
      </c>
      <c r="L2223" s="8">
        <v>2575.9628400000001</v>
      </c>
      <c r="M2223" s="172"/>
    </row>
    <row r="2224" spans="1:13" ht="15" customHeight="1" outlineLevel="1">
      <c r="A2224" s="87"/>
      <c r="B2224" s="87"/>
      <c r="C2224" s="87"/>
      <c r="D2224" s="85"/>
      <c r="E2224" s="85"/>
      <c r="F2224" s="7">
        <v>44197</v>
      </c>
      <c r="G2224" s="7">
        <v>44377</v>
      </c>
      <c r="H2224" s="103"/>
      <c r="I2224" s="42"/>
      <c r="J2224" s="42"/>
      <c r="K2224" s="8">
        <v>16.760000000000002</v>
      </c>
      <c r="L2224" s="8">
        <v>2120.94</v>
      </c>
      <c r="M2224" s="171" t="s">
        <v>371</v>
      </c>
    </row>
    <row r="2225" spans="1:13" ht="15" customHeight="1" outlineLevel="1">
      <c r="A2225" s="87"/>
      <c r="B2225" s="87"/>
      <c r="C2225" s="87"/>
      <c r="D2225" s="85"/>
      <c r="E2225" s="85"/>
      <c r="F2225" s="7">
        <v>44378</v>
      </c>
      <c r="G2225" s="7">
        <v>44561</v>
      </c>
      <c r="H2225" s="103"/>
      <c r="I2225" s="42"/>
      <c r="J2225" s="42"/>
      <c r="K2225" s="8">
        <v>17.329840000000001</v>
      </c>
      <c r="L2225" s="8">
        <v>2193.0519600000002</v>
      </c>
      <c r="M2225" s="172"/>
    </row>
    <row r="2226" spans="1:13" ht="15" customHeight="1" outlineLevel="1">
      <c r="A2226" s="87"/>
      <c r="B2226" s="87"/>
      <c r="C2226" s="87"/>
      <c r="D2226" s="85"/>
      <c r="E2226" s="85"/>
      <c r="F2226" s="7">
        <v>44197</v>
      </c>
      <c r="G2226" s="7">
        <v>44377</v>
      </c>
      <c r="H2226" s="103"/>
      <c r="I2226" s="42"/>
      <c r="J2226" s="42"/>
      <c r="K2226" s="8">
        <v>16.760000000000002</v>
      </c>
      <c r="L2226" s="8">
        <v>2274.64</v>
      </c>
      <c r="M2226" s="171" t="s">
        <v>372</v>
      </c>
    </row>
    <row r="2227" spans="1:13" ht="15" customHeight="1" outlineLevel="1">
      <c r="A2227" s="87"/>
      <c r="B2227" s="87"/>
      <c r="C2227" s="87"/>
      <c r="D2227" s="85"/>
      <c r="E2227" s="85"/>
      <c r="F2227" s="7">
        <v>44378</v>
      </c>
      <c r="G2227" s="7">
        <v>44561</v>
      </c>
      <c r="H2227" s="103"/>
      <c r="I2227" s="42"/>
      <c r="J2227" s="42"/>
      <c r="K2227" s="8">
        <v>17.329840000000001</v>
      </c>
      <c r="L2227" s="8">
        <v>2351.9777599999998</v>
      </c>
      <c r="M2227" s="172"/>
    </row>
    <row r="2228" spans="1:13" ht="15" customHeight="1" outlineLevel="1">
      <c r="A2228" s="87"/>
      <c r="B2228" s="87"/>
      <c r="C2228" s="87"/>
      <c r="D2228" s="85"/>
      <c r="E2228" s="85"/>
      <c r="F2228" s="7">
        <v>44197</v>
      </c>
      <c r="G2228" s="7">
        <v>44377</v>
      </c>
      <c r="H2228" s="103"/>
      <c r="I2228" s="42"/>
      <c r="J2228" s="42"/>
      <c r="K2228" s="8">
        <v>16.760000000000002</v>
      </c>
      <c r="L2228" s="8">
        <v>2378.0300000000002</v>
      </c>
      <c r="M2228" s="171" t="s">
        <v>373</v>
      </c>
    </row>
    <row r="2229" spans="1:13" ht="15" customHeight="1" outlineLevel="1">
      <c r="A2229" s="87"/>
      <c r="B2229" s="87"/>
      <c r="C2229" s="87"/>
      <c r="D2229" s="85"/>
      <c r="E2229" s="85"/>
      <c r="F2229" s="7">
        <v>44378</v>
      </c>
      <c r="G2229" s="7">
        <v>44561</v>
      </c>
      <c r="H2229" s="103"/>
      <c r="I2229" s="42"/>
      <c r="J2229" s="42"/>
      <c r="K2229" s="8">
        <v>17.329840000000001</v>
      </c>
      <c r="L2229" s="8">
        <v>2458.8830200000002</v>
      </c>
      <c r="M2229" s="172"/>
    </row>
    <row r="2230" spans="1:13" ht="15" customHeight="1" outlineLevel="1">
      <c r="A2230" s="87"/>
      <c r="B2230" s="87"/>
      <c r="C2230" s="87"/>
      <c r="D2230" s="85"/>
      <c r="E2230" s="85"/>
      <c r="F2230" s="7">
        <v>44197</v>
      </c>
      <c r="G2230" s="7">
        <v>44377</v>
      </c>
      <c r="H2230" s="103"/>
      <c r="I2230" s="42"/>
      <c r="J2230" s="42"/>
      <c r="K2230" s="8">
        <v>16.760000000000002</v>
      </c>
      <c r="L2230" s="8">
        <v>2572.94</v>
      </c>
      <c r="M2230" s="171" t="s">
        <v>374</v>
      </c>
    </row>
    <row r="2231" spans="1:13" ht="15" customHeight="1" outlineLevel="1">
      <c r="A2231" s="87"/>
      <c r="B2231" s="87"/>
      <c r="C2231" s="87"/>
      <c r="D2231" s="85"/>
      <c r="E2231" s="85"/>
      <c r="F2231" s="7">
        <v>44378</v>
      </c>
      <c r="G2231" s="7">
        <v>44561</v>
      </c>
      <c r="H2231" s="103"/>
      <c r="I2231" s="42"/>
      <c r="J2231" s="42"/>
      <c r="K2231" s="8">
        <v>17.329840000000001</v>
      </c>
      <c r="L2231" s="8">
        <v>2660.4199600000002</v>
      </c>
      <c r="M2231" s="172"/>
    </row>
    <row r="2232" spans="1:13" ht="15" customHeight="1" outlineLevel="1">
      <c r="A2232" s="87"/>
      <c r="B2232" s="87"/>
      <c r="C2232" s="87"/>
      <c r="D2232" s="85"/>
      <c r="E2232" s="85"/>
      <c r="F2232" s="7">
        <v>44197</v>
      </c>
      <c r="G2232" s="7">
        <v>44377</v>
      </c>
      <c r="H2232" s="103"/>
      <c r="I2232" s="42"/>
      <c r="J2232" s="42"/>
      <c r="K2232" s="8">
        <v>16.760000000000002</v>
      </c>
      <c r="L2232" s="8">
        <v>2179.86</v>
      </c>
      <c r="M2232" s="171" t="s">
        <v>375</v>
      </c>
    </row>
    <row r="2233" spans="1:13" ht="15" customHeight="1" outlineLevel="1">
      <c r="A2233" s="87"/>
      <c r="B2233" s="87"/>
      <c r="C2233" s="87"/>
      <c r="D2233" s="85"/>
      <c r="E2233" s="85"/>
      <c r="F2233" s="7">
        <v>44378</v>
      </c>
      <c r="G2233" s="7">
        <v>44561</v>
      </c>
      <c r="H2233" s="103"/>
      <c r="I2233" s="42"/>
      <c r="J2233" s="42"/>
      <c r="K2233" s="8">
        <v>17.329840000000001</v>
      </c>
      <c r="L2233" s="8">
        <v>2253.9752400000002</v>
      </c>
      <c r="M2233" s="172"/>
    </row>
    <row r="2234" spans="1:13" ht="15" customHeight="1" outlineLevel="1">
      <c r="A2234" s="87"/>
      <c r="B2234" s="87"/>
      <c r="C2234" s="87"/>
      <c r="D2234" s="85"/>
      <c r="E2234" s="85"/>
      <c r="F2234" s="7">
        <v>44197</v>
      </c>
      <c r="G2234" s="7">
        <v>44377</v>
      </c>
      <c r="H2234" s="103"/>
      <c r="I2234" s="42"/>
      <c r="J2234" s="42"/>
      <c r="K2234" s="8">
        <v>16.760000000000002</v>
      </c>
      <c r="L2234" s="8">
        <v>2378.0300000000002</v>
      </c>
      <c r="M2234" s="171" t="s">
        <v>376</v>
      </c>
    </row>
    <row r="2235" spans="1:13" ht="15" customHeight="1" outlineLevel="1">
      <c r="A2235" s="88"/>
      <c r="B2235" s="88"/>
      <c r="C2235" s="87"/>
      <c r="D2235" s="83"/>
      <c r="E2235" s="83"/>
      <c r="F2235" s="7">
        <v>44378</v>
      </c>
      <c r="G2235" s="7">
        <v>44561</v>
      </c>
      <c r="H2235" s="94"/>
      <c r="I2235" s="42"/>
      <c r="J2235" s="42"/>
      <c r="K2235" s="8">
        <v>17.329840000000001</v>
      </c>
      <c r="L2235" s="8">
        <v>2458.8830200000002</v>
      </c>
      <c r="M2235" s="172"/>
    </row>
    <row r="2236" spans="1:13" ht="15" customHeight="1" outlineLevel="1">
      <c r="A2236" s="86" t="s">
        <v>56</v>
      </c>
      <c r="B2236" s="86" t="s">
        <v>77</v>
      </c>
      <c r="C2236" s="86" t="s">
        <v>272</v>
      </c>
      <c r="D2236" s="82">
        <v>44160</v>
      </c>
      <c r="E2236" s="84" t="s">
        <v>683</v>
      </c>
      <c r="F2236" s="7">
        <v>44197</v>
      </c>
      <c r="G2236" s="7">
        <v>44377</v>
      </c>
      <c r="H2236" s="93"/>
      <c r="I2236" s="33">
        <v>34.19</v>
      </c>
      <c r="J2236" s="8">
        <v>2099.66</v>
      </c>
      <c r="K2236" s="42"/>
      <c r="L2236" s="42"/>
      <c r="M2236" s="174"/>
    </row>
    <row r="2237" spans="1:13" ht="15" customHeight="1" outlineLevel="1">
      <c r="A2237" s="87"/>
      <c r="B2237" s="87"/>
      <c r="C2237" s="87"/>
      <c r="D2237" s="83"/>
      <c r="E2237" s="84"/>
      <c r="F2237" s="7">
        <v>44378</v>
      </c>
      <c r="G2237" s="7">
        <v>44561</v>
      </c>
      <c r="H2237" s="94"/>
      <c r="I2237" s="33">
        <v>35.42</v>
      </c>
      <c r="J2237" s="8">
        <v>2185.77</v>
      </c>
      <c r="K2237" s="42"/>
      <c r="L2237" s="42"/>
      <c r="M2237" s="175"/>
    </row>
    <row r="2238" spans="1:13" ht="15" customHeight="1" outlineLevel="1">
      <c r="A2238" s="87"/>
      <c r="B2238" s="87"/>
      <c r="C2238" s="87"/>
      <c r="D2238" s="82">
        <v>44183</v>
      </c>
      <c r="E2238" s="82" t="s">
        <v>626</v>
      </c>
      <c r="F2238" s="7">
        <v>44197</v>
      </c>
      <c r="G2238" s="7">
        <v>44377</v>
      </c>
      <c r="H2238" s="93"/>
      <c r="I2238" s="42"/>
      <c r="J2238" s="42"/>
      <c r="K2238" s="8">
        <v>9.82</v>
      </c>
      <c r="L2238" s="8">
        <v>1070.46</v>
      </c>
      <c r="M2238" s="171" t="s">
        <v>369</v>
      </c>
    </row>
    <row r="2239" spans="1:13" ht="15" customHeight="1" outlineLevel="1">
      <c r="A2239" s="87"/>
      <c r="B2239" s="87"/>
      <c r="C2239" s="87"/>
      <c r="D2239" s="85"/>
      <c r="E2239" s="85"/>
      <c r="F2239" s="7">
        <v>44378</v>
      </c>
      <c r="G2239" s="7">
        <v>44561</v>
      </c>
      <c r="H2239" s="103"/>
      <c r="I2239" s="42"/>
      <c r="J2239" s="42"/>
      <c r="K2239" s="8">
        <v>10.153880000000001</v>
      </c>
      <c r="L2239" s="8">
        <v>1106.85564</v>
      </c>
      <c r="M2239" s="172"/>
    </row>
    <row r="2240" spans="1:13" ht="15" customHeight="1" outlineLevel="1">
      <c r="A2240" s="87"/>
      <c r="B2240" s="87"/>
      <c r="C2240" s="87"/>
      <c r="D2240" s="85"/>
      <c r="E2240" s="85"/>
      <c r="F2240" s="7">
        <v>44197</v>
      </c>
      <c r="G2240" s="7">
        <v>44377</v>
      </c>
      <c r="H2240" s="103"/>
      <c r="I2240" s="42"/>
      <c r="J2240" s="42"/>
      <c r="K2240" s="8">
        <v>9.82</v>
      </c>
      <c r="L2240" s="8">
        <v>1172.4031305762712</v>
      </c>
      <c r="M2240" s="171" t="s">
        <v>370</v>
      </c>
    </row>
    <row r="2241" spans="1:13" ht="15" customHeight="1" outlineLevel="1">
      <c r="A2241" s="87"/>
      <c r="B2241" s="87"/>
      <c r="C2241" s="87"/>
      <c r="D2241" s="85"/>
      <c r="E2241" s="85"/>
      <c r="F2241" s="7">
        <v>44378</v>
      </c>
      <c r="G2241" s="7">
        <v>44561</v>
      </c>
      <c r="H2241" s="103"/>
      <c r="I2241" s="42"/>
      <c r="J2241" s="42"/>
      <c r="K2241" s="8">
        <v>10.153880000000001</v>
      </c>
      <c r="L2241" s="8">
        <v>1212.2648370158645</v>
      </c>
      <c r="M2241" s="172"/>
    </row>
    <row r="2242" spans="1:13" ht="15" customHeight="1" outlineLevel="1">
      <c r="A2242" s="87"/>
      <c r="B2242" s="87"/>
      <c r="C2242" s="87"/>
      <c r="D2242" s="85"/>
      <c r="E2242" s="85"/>
      <c r="F2242" s="7">
        <v>44197</v>
      </c>
      <c r="G2242" s="7">
        <v>44377</v>
      </c>
      <c r="H2242" s="103"/>
      <c r="I2242" s="42"/>
      <c r="J2242" s="42"/>
      <c r="K2242" s="8">
        <v>9.82</v>
      </c>
      <c r="L2242" s="8">
        <v>998.12876583050866</v>
      </c>
      <c r="M2242" s="171" t="s">
        <v>371</v>
      </c>
    </row>
    <row r="2243" spans="1:13" ht="15" customHeight="1" outlineLevel="1">
      <c r="A2243" s="87"/>
      <c r="B2243" s="87"/>
      <c r="C2243" s="87"/>
      <c r="D2243" s="85"/>
      <c r="E2243" s="85"/>
      <c r="F2243" s="7">
        <v>44378</v>
      </c>
      <c r="G2243" s="7">
        <v>44561</v>
      </c>
      <c r="H2243" s="103"/>
      <c r="I2243" s="42"/>
      <c r="J2243" s="42"/>
      <c r="K2243" s="8">
        <v>10.153880000000001</v>
      </c>
      <c r="L2243" s="8">
        <v>1032.065143868746</v>
      </c>
      <c r="M2243" s="172"/>
    </row>
    <row r="2244" spans="1:13" ht="15" customHeight="1" outlineLevel="1">
      <c r="A2244" s="87"/>
      <c r="B2244" s="87"/>
      <c r="C2244" s="87"/>
      <c r="D2244" s="85"/>
      <c r="E2244" s="85"/>
      <c r="F2244" s="7">
        <v>44197</v>
      </c>
      <c r="G2244" s="7">
        <v>44377</v>
      </c>
      <c r="H2244" s="103"/>
      <c r="I2244" s="42"/>
      <c r="J2244" s="42"/>
      <c r="K2244" s="8">
        <v>9.82</v>
      </c>
      <c r="L2244" s="8">
        <v>1070.4564610169493</v>
      </c>
      <c r="M2244" s="171" t="s">
        <v>372</v>
      </c>
    </row>
    <row r="2245" spans="1:13" ht="15" customHeight="1" outlineLevel="1">
      <c r="A2245" s="87"/>
      <c r="B2245" s="87"/>
      <c r="C2245" s="87"/>
      <c r="D2245" s="85"/>
      <c r="E2245" s="85"/>
      <c r="F2245" s="7">
        <v>44378</v>
      </c>
      <c r="G2245" s="7">
        <v>44561</v>
      </c>
      <c r="H2245" s="103"/>
      <c r="I2245" s="42"/>
      <c r="J2245" s="42"/>
      <c r="K2245" s="8">
        <v>10.153880000000001</v>
      </c>
      <c r="L2245" s="8">
        <v>1106.8519806915256</v>
      </c>
      <c r="M2245" s="172"/>
    </row>
    <row r="2246" spans="1:13" ht="15" customHeight="1" outlineLevel="1">
      <c r="A2246" s="87"/>
      <c r="B2246" s="87"/>
      <c r="C2246" s="87"/>
      <c r="D2246" s="85"/>
      <c r="E2246" s="85"/>
      <c r="F2246" s="7">
        <v>44197</v>
      </c>
      <c r="G2246" s="7">
        <v>44377</v>
      </c>
      <c r="H2246" s="103"/>
      <c r="I2246" s="42"/>
      <c r="J2246" s="42"/>
      <c r="K2246" s="8">
        <v>9.82</v>
      </c>
      <c r="L2246" s="8">
        <v>1119.1130749830509</v>
      </c>
      <c r="M2246" s="171" t="s">
        <v>373</v>
      </c>
    </row>
    <row r="2247" spans="1:13" ht="15" customHeight="1" outlineLevel="1">
      <c r="A2247" s="87"/>
      <c r="B2247" s="87"/>
      <c r="C2247" s="87"/>
      <c r="D2247" s="85"/>
      <c r="E2247" s="85"/>
      <c r="F2247" s="7">
        <v>44378</v>
      </c>
      <c r="G2247" s="7">
        <v>44561</v>
      </c>
      <c r="H2247" s="103"/>
      <c r="I2247" s="42"/>
      <c r="J2247" s="42"/>
      <c r="K2247" s="8">
        <v>10.153880000000001</v>
      </c>
      <c r="L2247" s="8">
        <v>1157.1629195324747</v>
      </c>
      <c r="M2247" s="172"/>
    </row>
    <row r="2248" spans="1:13" ht="15" customHeight="1" outlineLevel="1">
      <c r="A2248" s="87"/>
      <c r="B2248" s="87"/>
      <c r="C2248" s="87"/>
      <c r="D2248" s="85"/>
      <c r="E2248" s="85"/>
      <c r="F2248" s="7">
        <v>44197</v>
      </c>
      <c r="G2248" s="7">
        <v>44377</v>
      </c>
      <c r="H2248" s="103"/>
      <c r="I2248" s="42"/>
      <c r="J2248" s="42"/>
      <c r="K2248" s="8">
        <v>9.82</v>
      </c>
      <c r="L2248" s="8">
        <v>1210.8398839322035</v>
      </c>
      <c r="M2248" s="171" t="s">
        <v>374</v>
      </c>
    </row>
    <row r="2249" spans="1:13" ht="15" customHeight="1" outlineLevel="1">
      <c r="A2249" s="87"/>
      <c r="B2249" s="87"/>
      <c r="C2249" s="87"/>
      <c r="D2249" s="85"/>
      <c r="E2249" s="85"/>
      <c r="F2249" s="7">
        <v>44378</v>
      </c>
      <c r="G2249" s="7">
        <v>44561</v>
      </c>
      <c r="H2249" s="103"/>
      <c r="I2249" s="42"/>
      <c r="J2249" s="42"/>
      <c r="K2249" s="8">
        <v>10.153880000000001</v>
      </c>
      <c r="L2249" s="8">
        <v>1252.0084399858986</v>
      </c>
      <c r="M2249" s="172"/>
    </row>
    <row r="2250" spans="1:13" ht="15" customHeight="1" outlineLevel="1">
      <c r="A2250" s="87"/>
      <c r="B2250" s="87"/>
      <c r="C2250" s="87"/>
      <c r="D2250" s="85"/>
      <c r="E2250" s="85"/>
      <c r="F2250" s="7">
        <v>44197</v>
      </c>
      <c r="G2250" s="7">
        <v>44377</v>
      </c>
      <c r="H2250" s="103"/>
      <c r="I2250" s="42"/>
      <c r="J2250" s="42"/>
      <c r="K2250" s="8">
        <v>9.82</v>
      </c>
      <c r="L2250" s="8">
        <v>1025.8527392542373</v>
      </c>
      <c r="M2250" s="171" t="s">
        <v>375</v>
      </c>
    </row>
    <row r="2251" spans="1:13" ht="15" customHeight="1" outlineLevel="1">
      <c r="A2251" s="87"/>
      <c r="B2251" s="87"/>
      <c r="C2251" s="87"/>
      <c r="D2251" s="85"/>
      <c r="E2251" s="85"/>
      <c r="F2251" s="7">
        <v>44378</v>
      </c>
      <c r="G2251" s="7">
        <v>44561</v>
      </c>
      <c r="H2251" s="103"/>
      <c r="I2251" s="42"/>
      <c r="J2251" s="42"/>
      <c r="K2251" s="8">
        <v>10.153880000000001</v>
      </c>
      <c r="L2251" s="8">
        <v>1060.7317323888815</v>
      </c>
      <c r="M2251" s="172"/>
    </row>
    <row r="2252" spans="1:13" ht="15" customHeight="1" outlineLevel="1">
      <c r="A2252" s="87"/>
      <c r="B2252" s="87"/>
      <c r="C2252" s="87"/>
      <c r="D2252" s="85"/>
      <c r="E2252" s="85"/>
      <c r="F2252" s="7">
        <v>44197</v>
      </c>
      <c r="G2252" s="7">
        <v>44377</v>
      </c>
      <c r="H2252" s="103"/>
      <c r="I2252" s="42"/>
      <c r="J2252" s="42"/>
      <c r="K2252" s="8">
        <v>9.82</v>
      </c>
      <c r="L2252" s="8">
        <v>1119.1130749830509</v>
      </c>
      <c r="M2252" s="171" t="s">
        <v>376</v>
      </c>
    </row>
    <row r="2253" spans="1:13" ht="15" customHeight="1" outlineLevel="1">
      <c r="A2253" s="88"/>
      <c r="B2253" s="88"/>
      <c r="C2253" s="88"/>
      <c r="D2253" s="83"/>
      <c r="E2253" s="83"/>
      <c r="F2253" s="7">
        <v>44378</v>
      </c>
      <c r="G2253" s="7">
        <v>44561</v>
      </c>
      <c r="H2253" s="94"/>
      <c r="I2253" s="42"/>
      <c r="J2253" s="42"/>
      <c r="K2253" s="8">
        <v>10.153880000000001</v>
      </c>
      <c r="L2253" s="8">
        <v>1157.1629195324747</v>
      </c>
      <c r="M2253" s="172"/>
    </row>
    <row r="2254" spans="1:13" ht="23.1" customHeight="1" outlineLevel="1">
      <c r="A2254" s="86" t="s">
        <v>56</v>
      </c>
      <c r="B2254" s="86" t="s">
        <v>82</v>
      </c>
      <c r="C2254" s="86" t="s">
        <v>291</v>
      </c>
      <c r="D2254" s="82">
        <v>44183</v>
      </c>
      <c r="E2254" s="82" t="s">
        <v>625</v>
      </c>
      <c r="F2254" s="7">
        <v>44197</v>
      </c>
      <c r="G2254" s="7">
        <v>44377</v>
      </c>
      <c r="H2254" s="93"/>
      <c r="I2254" s="33">
        <v>31.2</v>
      </c>
      <c r="J2254" s="8" t="s">
        <v>627</v>
      </c>
      <c r="K2254" s="41"/>
      <c r="L2254" s="41"/>
      <c r="M2254" s="171"/>
    </row>
    <row r="2255" spans="1:13" ht="23.1" customHeight="1" outlineLevel="1">
      <c r="A2255" s="87"/>
      <c r="B2255" s="87"/>
      <c r="C2255" s="87"/>
      <c r="D2255" s="83"/>
      <c r="E2255" s="83"/>
      <c r="F2255" s="7">
        <v>44378</v>
      </c>
      <c r="G2255" s="7">
        <v>44561</v>
      </c>
      <c r="H2255" s="94"/>
      <c r="I2255" s="33">
        <v>32.26</v>
      </c>
      <c r="J2255" s="8" t="s">
        <v>628</v>
      </c>
      <c r="K2255" s="41"/>
      <c r="L2255" s="41"/>
      <c r="M2255" s="172"/>
    </row>
    <row r="2256" spans="1:13" ht="23.1" customHeight="1" outlineLevel="1">
      <c r="A2256" s="87"/>
      <c r="B2256" s="87"/>
      <c r="C2256" s="87"/>
      <c r="D2256" s="82">
        <v>44183</v>
      </c>
      <c r="E2256" s="82" t="s">
        <v>626</v>
      </c>
      <c r="F2256" s="26">
        <v>44197</v>
      </c>
      <c r="G2256" s="26">
        <v>44377</v>
      </c>
      <c r="H2256" s="93"/>
      <c r="I2256" s="41"/>
      <c r="J2256" s="41"/>
      <c r="K2256" s="8">
        <v>33</v>
      </c>
      <c r="L2256" s="8">
        <v>1771.85</v>
      </c>
      <c r="M2256" s="171" t="s">
        <v>369</v>
      </c>
    </row>
    <row r="2257" spans="1:13" ht="23.1" customHeight="1" outlineLevel="1">
      <c r="A2257" s="87"/>
      <c r="B2257" s="87"/>
      <c r="C2257" s="87"/>
      <c r="D2257" s="85"/>
      <c r="E2257" s="85"/>
      <c r="F2257" s="26">
        <v>44378</v>
      </c>
      <c r="G2257" s="26">
        <v>44561</v>
      </c>
      <c r="H2257" s="103"/>
      <c r="I2257" s="41"/>
      <c r="J2257" s="41"/>
      <c r="K2257" s="8">
        <v>34.119999999999997</v>
      </c>
      <c r="L2257" s="8">
        <v>1832.09</v>
      </c>
      <c r="M2257" s="172"/>
    </row>
    <row r="2258" spans="1:13" ht="23.1" customHeight="1" outlineLevel="1">
      <c r="A2258" s="87"/>
      <c r="B2258" s="87"/>
      <c r="C2258" s="87"/>
      <c r="D2258" s="85"/>
      <c r="E2258" s="85"/>
      <c r="F2258" s="26">
        <v>44197</v>
      </c>
      <c r="G2258" s="26">
        <v>44377</v>
      </c>
      <c r="H2258" s="103"/>
      <c r="I2258" s="41"/>
      <c r="J2258" s="41"/>
      <c r="K2258" s="8">
        <v>33</v>
      </c>
      <c r="L2258" s="8">
        <v>1940.6</v>
      </c>
      <c r="M2258" s="171" t="s">
        <v>370</v>
      </c>
    </row>
    <row r="2259" spans="1:13" ht="23.1" customHeight="1" outlineLevel="1">
      <c r="A2259" s="87"/>
      <c r="B2259" s="87"/>
      <c r="C2259" s="87"/>
      <c r="D2259" s="85"/>
      <c r="E2259" s="85"/>
      <c r="F2259" s="26">
        <v>44378</v>
      </c>
      <c r="G2259" s="26">
        <v>44561</v>
      </c>
      <c r="H2259" s="103"/>
      <c r="I2259" s="41"/>
      <c r="J2259" s="41"/>
      <c r="K2259" s="8">
        <v>34.119999999999997</v>
      </c>
      <c r="L2259" s="8">
        <v>2006.58</v>
      </c>
      <c r="M2259" s="172"/>
    </row>
    <row r="2260" spans="1:13" ht="23.1" customHeight="1" outlineLevel="1">
      <c r="A2260" s="87"/>
      <c r="B2260" s="87"/>
      <c r="C2260" s="87"/>
      <c r="D2260" s="85"/>
      <c r="E2260" s="85"/>
      <c r="F2260" s="26">
        <v>44197</v>
      </c>
      <c r="G2260" s="26">
        <v>44377</v>
      </c>
      <c r="H2260" s="103"/>
      <c r="I2260" s="41"/>
      <c r="J2260" s="41"/>
      <c r="K2260" s="8">
        <v>33</v>
      </c>
      <c r="L2260" s="8">
        <v>1652.14</v>
      </c>
      <c r="M2260" s="171" t="s">
        <v>371</v>
      </c>
    </row>
    <row r="2261" spans="1:13" ht="23.1" customHeight="1" outlineLevel="1">
      <c r="A2261" s="87"/>
      <c r="B2261" s="87"/>
      <c r="C2261" s="87"/>
      <c r="D2261" s="85"/>
      <c r="E2261" s="85"/>
      <c r="F2261" s="26">
        <v>44378</v>
      </c>
      <c r="G2261" s="26">
        <v>44561</v>
      </c>
      <c r="H2261" s="103"/>
      <c r="I2261" s="41"/>
      <c r="J2261" s="41"/>
      <c r="K2261" s="8">
        <v>34.119999999999997</v>
      </c>
      <c r="L2261" s="8">
        <v>1708.31</v>
      </c>
      <c r="M2261" s="172"/>
    </row>
    <row r="2262" spans="1:13" ht="23.1" customHeight="1" outlineLevel="1">
      <c r="A2262" s="87"/>
      <c r="B2262" s="87"/>
      <c r="C2262" s="87"/>
      <c r="D2262" s="85"/>
      <c r="E2262" s="85"/>
      <c r="F2262" s="26">
        <v>44197</v>
      </c>
      <c r="G2262" s="26">
        <v>44377</v>
      </c>
      <c r="H2262" s="103"/>
      <c r="I2262" s="41"/>
      <c r="J2262" s="41"/>
      <c r="K2262" s="8">
        <v>33</v>
      </c>
      <c r="L2262" s="8">
        <v>1771.85</v>
      </c>
      <c r="M2262" s="171" t="s">
        <v>372</v>
      </c>
    </row>
    <row r="2263" spans="1:13" ht="23.1" customHeight="1" outlineLevel="1">
      <c r="A2263" s="87"/>
      <c r="B2263" s="87"/>
      <c r="C2263" s="87"/>
      <c r="D2263" s="85"/>
      <c r="E2263" s="85"/>
      <c r="F2263" s="26">
        <v>44378</v>
      </c>
      <c r="G2263" s="26">
        <v>44561</v>
      </c>
      <c r="H2263" s="103"/>
      <c r="I2263" s="41"/>
      <c r="J2263" s="41"/>
      <c r="K2263" s="8">
        <v>34.119999999999997</v>
      </c>
      <c r="L2263" s="8">
        <v>1832.09</v>
      </c>
      <c r="M2263" s="172"/>
    </row>
    <row r="2264" spans="1:13" ht="23.1" customHeight="1" outlineLevel="1">
      <c r="A2264" s="87"/>
      <c r="B2264" s="87"/>
      <c r="C2264" s="87"/>
      <c r="D2264" s="85"/>
      <c r="E2264" s="85"/>
      <c r="F2264" s="26">
        <v>44197</v>
      </c>
      <c r="G2264" s="26">
        <v>44377</v>
      </c>
      <c r="H2264" s="103"/>
      <c r="I2264" s="41"/>
      <c r="J2264" s="41"/>
      <c r="K2264" s="8">
        <v>33</v>
      </c>
      <c r="L2264" s="8">
        <v>1852.39</v>
      </c>
      <c r="M2264" s="171" t="s">
        <v>373</v>
      </c>
    </row>
    <row r="2265" spans="1:13" ht="23.1" customHeight="1" outlineLevel="1">
      <c r="A2265" s="87"/>
      <c r="B2265" s="87"/>
      <c r="C2265" s="87"/>
      <c r="D2265" s="85"/>
      <c r="E2265" s="85"/>
      <c r="F2265" s="26">
        <v>44378</v>
      </c>
      <c r="G2265" s="26">
        <v>44561</v>
      </c>
      <c r="H2265" s="103"/>
      <c r="I2265" s="41"/>
      <c r="J2265" s="41"/>
      <c r="K2265" s="8">
        <v>34.119999999999997</v>
      </c>
      <c r="L2265" s="8">
        <v>1915.37</v>
      </c>
      <c r="M2265" s="172"/>
    </row>
    <row r="2266" spans="1:13" ht="23.1" customHeight="1" outlineLevel="1">
      <c r="A2266" s="87"/>
      <c r="B2266" s="87"/>
      <c r="C2266" s="87"/>
      <c r="D2266" s="85"/>
      <c r="E2266" s="85"/>
      <c r="F2266" s="26">
        <v>44197</v>
      </c>
      <c r="G2266" s="26">
        <v>44377</v>
      </c>
      <c r="H2266" s="103"/>
      <c r="I2266" s="41"/>
      <c r="J2266" s="41"/>
      <c r="K2266" s="8">
        <v>33</v>
      </c>
      <c r="L2266" s="8">
        <v>2004.23</v>
      </c>
      <c r="M2266" s="171" t="s">
        <v>374</v>
      </c>
    </row>
    <row r="2267" spans="1:13" ht="23.1" customHeight="1" outlineLevel="1">
      <c r="A2267" s="87"/>
      <c r="B2267" s="87"/>
      <c r="C2267" s="87"/>
      <c r="D2267" s="85"/>
      <c r="E2267" s="85"/>
      <c r="F2267" s="26">
        <v>44378</v>
      </c>
      <c r="G2267" s="26">
        <v>44561</v>
      </c>
      <c r="H2267" s="103"/>
      <c r="I2267" s="41"/>
      <c r="J2267" s="41"/>
      <c r="K2267" s="8">
        <v>34.119999999999997</v>
      </c>
      <c r="L2267" s="8">
        <v>2072.37</v>
      </c>
      <c r="M2267" s="172"/>
    </row>
    <row r="2268" spans="1:13" ht="23.1" customHeight="1" outlineLevel="1">
      <c r="A2268" s="87"/>
      <c r="B2268" s="87"/>
      <c r="C2268" s="87"/>
      <c r="D2268" s="85"/>
      <c r="E2268" s="85"/>
      <c r="F2268" s="26">
        <v>44197</v>
      </c>
      <c r="G2268" s="26">
        <v>44377</v>
      </c>
      <c r="H2268" s="103"/>
      <c r="I2268" s="41"/>
      <c r="J2268" s="41"/>
      <c r="K2268" s="8">
        <v>33</v>
      </c>
      <c r="L2268" s="8">
        <v>1698.02</v>
      </c>
      <c r="M2268" s="171" t="s">
        <v>375</v>
      </c>
    </row>
    <row r="2269" spans="1:13" ht="23.1" customHeight="1" outlineLevel="1">
      <c r="A2269" s="87"/>
      <c r="B2269" s="87"/>
      <c r="C2269" s="87"/>
      <c r="D2269" s="85"/>
      <c r="E2269" s="85"/>
      <c r="F2269" s="26">
        <v>44378</v>
      </c>
      <c r="G2269" s="26">
        <v>44561</v>
      </c>
      <c r="H2269" s="103"/>
      <c r="I2269" s="41"/>
      <c r="J2269" s="41"/>
      <c r="K2269" s="8">
        <v>34.119999999999997</v>
      </c>
      <c r="L2269" s="8">
        <v>1755.75</v>
      </c>
      <c r="M2269" s="172"/>
    </row>
    <row r="2270" spans="1:13" ht="23.1" customHeight="1" outlineLevel="1">
      <c r="A2270" s="87"/>
      <c r="B2270" s="87"/>
      <c r="C2270" s="87"/>
      <c r="D2270" s="85"/>
      <c r="E2270" s="85"/>
      <c r="F2270" s="26">
        <v>44197</v>
      </c>
      <c r="G2270" s="26">
        <v>44377</v>
      </c>
      <c r="H2270" s="103"/>
      <c r="I2270" s="41"/>
      <c r="J2270" s="41"/>
      <c r="K2270" s="8">
        <v>33</v>
      </c>
      <c r="L2270" s="8">
        <v>1852.39</v>
      </c>
      <c r="M2270" s="171" t="s">
        <v>376</v>
      </c>
    </row>
    <row r="2271" spans="1:13" ht="23.1" customHeight="1" outlineLevel="1">
      <c r="A2271" s="88"/>
      <c r="B2271" s="88"/>
      <c r="C2271" s="88"/>
      <c r="D2271" s="83"/>
      <c r="E2271" s="83"/>
      <c r="F2271" s="26">
        <v>44378</v>
      </c>
      <c r="G2271" s="26">
        <v>44561</v>
      </c>
      <c r="H2271" s="94"/>
      <c r="I2271" s="41"/>
      <c r="J2271" s="41"/>
      <c r="K2271" s="8">
        <v>34.119999999999997</v>
      </c>
      <c r="L2271" s="8">
        <v>1915.37</v>
      </c>
      <c r="M2271" s="172"/>
    </row>
    <row r="2272" spans="1:13" ht="15" customHeight="1" outlineLevel="1">
      <c r="A2272" s="86" t="s">
        <v>56</v>
      </c>
      <c r="B2272" s="86" t="s">
        <v>324</v>
      </c>
      <c r="C2272" s="86" t="s">
        <v>321</v>
      </c>
      <c r="D2272" s="82">
        <v>44183</v>
      </c>
      <c r="E2272" s="82" t="s">
        <v>697</v>
      </c>
      <c r="F2272" s="7">
        <v>44197</v>
      </c>
      <c r="G2272" s="7">
        <v>44377</v>
      </c>
      <c r="H2272" s="93"/>
      <c r="I2272" s="33">
        <v>31.2</v>
      </c>
      <c r="J2272" s="8">
        <v>2831.31</v>
      </c>
      <c r="K2272" s="42"/>
      <c r="L2272" s="42"/>
      <c r="M2272" s="174"/>
    </row>
    <row r="2273" spans="1:13" ht="15" customHeight="1" outlineLevel="1">
      <c r="A2273" s="87"/>
      <c r="B2273" s="87"/>
      <c r="C2273" s="87"/>
      <c r="D2273" s="83"/>
      <c r="E2273" s="83"/>
      <c r="F2273" s="7">
        <v>44378</v>
      </c>
      <c r="G2273" s="7">
        <v>44561</v>
      </c>
      <c r="H2273" s="94"/>
      <c r="I2273" s="33">
        <v>32.32</v>
      </c>
      <c r="J2273" s="8" t="s">
        <v>698</v>
      </c>
      <c r="K2273" s="42"/>
      <c r="L2273" s="42"/>
      <c r="M2273" s="175"/>
    </row>
    <row r="2274" spans="1:13" ht="15" customHeight="1" outlineLevel="1">
      <c r="A2274" s="87"/>
      <c r="B2274" s="87"/>
      <c r="C2274" s="87"/>
      <c r="D2274" s="82">
        <f>[1]Тепло!D821</f>
        <v>44183</v>
      </c>
      <c r="E2274" s="82" t="str">
        <f>[1]Тепло!E825</f>
        <v>449-п</v>
      </c>
      <c r="F2274" s="26">
        <v>44197</v>
      </c>
      <c r="G2274" s="26">
        <v>44377</v>
      </c>
      <c r="H2274" s="93"/>
      <c r="I2274" s="42"/>
      <c r="J2274" s="42"/>
      <c r="K2274" s="8">
        <v>17.05</v>
      </c>
      <c r="L2274" s="8">
        <v>2315.13</v>
      </c>
      <c r="M2274" s="171" t="s">
        <v>369</v>
      </c>
    </row>
    <row r="2275" spans="1:13" ht="15" customHeight="1" outlineLevel="1">
      <c r="A2275" s="87"/>
      <c r="B2275" s="87"/>
      <c r="C2275" s="87"/>
      <c r="D2275" s="85"/>
      <c r="E2275" s="85"/>
      <c r="F2275" s="26">
        <v>44378</v>
      </c>
      <c r="G2275" s="26">
        <v>44561</v>
      </c>
      <c r="H2275" s="103"/>
      <c r="I2275" s="42"/>
      <c r="J2275" s="42"/>
      <c r="K2275" s="8">
        <v>17.6297</v>
      </c>
      <c r="L2275" s="8">
        <v>2393.8444200000004</v>
      </c>
      <c r="M2275" s="172"/>
    </row>
    <row r="2276" spans="1:13" ht="15" customHeight="1" outlineLevel="1">
      <c r="A2276" s="87"/>
      <c r="B2276" s="87"/>
      <c r="C2276" s="87"/>
      <c r="D2276" s="85"/>
      <c r="E2276" s="85"/>
      <c r="F2276" s="26">
        <v>44197</v>
      </c>
      <c r="G2276" s="26">
        <v>44377</v>
      </c>
      <c r="H2276" s="103"/>
      <c r="I2276" s="42"/>
      <c r="J2276" s="42"/>
      <c r="K2276" s="8">
        <v>17.05</v>
      </c>
      <c r="L2276" s="8">
        <v>2535.61</v>
      </c>
      <c r="M2276" s="171" t="s">
        <v>370</v>
      </c>
    </row>
    <row r="2277" spans="1:13" ht="15" customHeight="1" outlineLevel="1">
      <c r="A2277" s="87"/>
      <c r="B2277" s="87"/>
      <c r="C2277" s="87"/>
      <c r="D2277" s="85"/>
      <c r="E2277" s="85"/>
      <c r="F2277" s="26">
        <v>44378</v>
      </c>
      <c r="G2277" s="26">
        <v>44561</v>
      </c>
      <c r="H2277" s="103"/>
      <c r="I2277" s="42"/>
      <c r="J2277" s="42"/>
      <c r="K2277" s="8">
        <v>17.6297</v>
      </c>
      <c r="L2277" s="8">
        <v>2621.8207400000001</v>
      </c>
      <c r="M2277" s="172"/>
    </row>
    <row r="2278" spans="1:13" ht="15" customHeight="1" outlineLevel="1">
      <c r="A2278" s="87"/>
      <c r="B2278" s="87"/>
      <c r="C2278" s="87"/>
      <c r="D2278" s="85"/>
      <c r="E2278" s="85"/>
      <c r="F2278" s="26">
        <v>44197</v>
      </c>
      <c r="G2278" s="26">
        <v>44377</v>
      </c>
      <c r="H2278" s="103"/>
      <c r="I2278" s="42"/>
      <c r="J2278" s="42"/>
      <c r="K2278" s="8">
        <v>17.05</v>
      </c>
      <c r="L2278" s="8">
        <v>2158.6999999999998</v>
      </c>
      <c r="M2278" s="171" t="s">
        <v>371</v>
      </c>
    </row>
    <row r="2279" spans="1:13" ht="15" customHeight="1" outlineLevel="1">
      <c r="A2279" s="87"/>
      <c r="B2279" s="87"/>
      <c r="C2279" s="87"/>
      <c r="D2279" s="85"/>
      <c r="E2279" s="85"/>
      <c r="F2279" s="26">
        <v>44378</v>
      </c>
      <c r="G2279" s="26">
        <v>44561</v>
      </c>
      <c r="H2279" s="103"/>
      <c r="I2279" s="42"/>
      <c r="J2279" s="42"/>
      <c r="K2279" s="8">
        <v>17.6297</v>
      </c>
      <c r="L2279" s="8">
        <v>2232.0958000000001</v>
      </c>
      <c r="M2279" s="172"/>
    </row>
    <row r="2280" spans="1:13" ht="15" customHeight="1" outlineLevel="1">
      <c r="A2280" s="87"/>
      <c r="B2280" s="87"/>
      <c r="C2280" s="87"/>
      <c r="D2280" s="85"/>
      <c r="E2280" s="85"/>
      <c r="F2280" s="26">
        <v>44197</v>
      </c>
      <c r="G2280" s="26">
        <v>44377</v>
      </c>
      <c r="H2280" s="103"/>
      <c r="I2280" s="42"/>
      <c r="J2280" s="42"/>
      <c r="K2280" s="8">
        <v>17.05</v>
      </c>
      <c r="L2280" s="8">
        <v>2315.13</v>
      </c>
      <c r="M2280" s="171" t="s">
        <v>372</v>
      </c>
    </row>
    <row r="2281" spans="1:13" ht="15" customHeight="1" outlineLevel="1">
      <c r="A2281" s="87"/>
      <c r="B2281" s="87"/>
      <c r="C2281" s="87"/>
      <c r="D2281" s="85"/>
      <c r="E2281" s="85"/>
      <c r="F2281" s="26">
        <v>44378</v>
      </c>
      <c r="G2281" s="26">
        <v>44561</v>
      </c>
      <c r="H2281" s="103"/>
      <c r="I2281" s="42"/>
      <c r="J2281" s="42"/>
      <c r="K2281" s="8">
        <v>17.6297</v>
      </c>
      <c r="L2281" s="8">
        <v>2393.8444200000004</v>
      </c>
      <c r="M2281" s="172"/>
    </row>
    <row r="2282" spans="1:13" ht="15" customHeight="1" outlineLevel="1">
      <c r="A2282" s="87"/>
      <c r="B2282" s="87"/>
      <c r="C2282" s="87"/>
      <c r="D2282" s="85"/>
      <c r="E2282" s="85"/>
      <c r="F2282" s="26">
        <v>44197</v>
      </c>
      <c r="G2282" s="26">
        <v>44377</v>
      </c>
      <c r="H2282" s="103"/>
      <c r="I2282" s="42"/>
      <c r="J2282" s="42"/>
      <c r="K2282" s="8">
        <v>17.05</v>
      </c>
      <c r="L2282" s="8">
        <v>2420.36</v>
      </c>
      <c r="M2282" s="171" t="s">
        <v>373</v>
      </c>
    </row>
    <row r="2283" spans="1:13" ht="15" customHeight="1" outlineLevel="1">
      <c r="A2283" s="87"/>
      <c r="B2283" s="87"/>
      <c r="C2283" s="87"/>
      <c r="D2283" s="85"/>
      <c r="E2283" s="85"/>
      <c r="F2283" s="26">
        <v>44378</v>
      </c>
      <c r="G2283" s="26">
        <v>44561</v>
      </c>
      <c r="H2283" s="103"/>
      <c r="I2283" s="42"/>
      <c r="J2283" s="42"/>
      <c r="K2283" s="8">
        <v>17.6297</v>
      </c>
      <c r="L2283" s="8">
        <v>2502.6522400000003</v>
      </c>
      <c r="M2283" s="172"/>
    </row>
    <row r="2284" spans="1:13" ht="15" customHeight="1" outlineLevel="1">
      <c r="A2284" s="87"/>
      <c r="B2284" s="87"/>
      <c r="C2284" s="87"/>
      <c r="D2284" s="85"/>
      <c r="E2284" s="85"/>
      <c r="F2284" s="26">
        <v>44197</v>
      </c>
      <c r="G2284" s="26">
        <v>44377</v>
      </c>
      <c r="H2284" s="103"/>
      <c r="I2284" s="42"/>
      <c r="J2284" s="42"/>
      <c r="K2284" s="8">
        <v>17.05</v>
      </c>
      <c r="L2284" s="8">
        <v>2618.7600000000002</v>
      </c>
      <c r="M2284" s="171" t="s">
        <v>374</v>
      </c>
    </row>
    <row r="2285" spans="1:13" ht="15" customHeight="1" outlineLevel="1">
      <c r="A2285" s="87"/>
      <c r="B2285" s="87"/>
      <c r="C2285" s="87"/>
      <c r="D2285" s="85"/>
      <c r="E2285" s="85"/>
      <c r="F2285" s="26">
        <v>44378</v>
      </c>
      <c r="G2285" s="26">
        <v>44561</v>
      </c>
      <c r="H2285" s="103"/>
      <c r="I2285" s="42"/>
      <c r="J2285" s="42"/>
      <c r="K2285" s="8">
        <v>17.6297</v>
      </c>
      <c r="L2285" s="8">
        <v>2707.7978400000002</v>
      </c>
      <c r="M2285" s="172"/>
    </row>
    <row r="2286" spans="1:13" ht="15" customHeight="1" outlineLevel="1">
      <c r="A2286" s="87"/>
      <c r="B2286" s="87"/>
      <c r="C2286" s="87"/>
      <c r="D2286" s="85"/>
      <c r="E2286" s="85"/>
      <c r="F2286" s="26">
        <v>44197</v>
      </c>
      <c r="G2286" s="26">
        <v>44377</v>
      </c>
      <c r="H2286" s="103"/>
      <c r="I2286" s="42"/>
      <c r="J2286" s="42"/>
      <c r="K2286" s="8">
        <v>17.05</v>
      </c>
      <c r="L2286" s="8">
        <v>2218.66</v>
      </c>
      <c r="M2286" s="171" t="s">
        <v>375</v>
      </c>
    </row>
    <row r="2287" spans="1:13" ht="15" customHeight="1" outlineLevel="1">
      <c r="A2287" s="87"/>
      <c r="B2287" s="87"/>
      <c r="C2287" s="87"/>
      <c r="D2287" s="85"/>
      <c r="E2287" s="85"/>
      <c r="F2287" s="26">
        <v>44378</v>
      </c>
      <c r="G2287" s="26">
        <v>44561</v>
      </c>
      <c r="H2287" s="103"/>
      <c r="I2287" s="42"/>
      <c r="J2287" s="42"/>
      <c r="K2287" s="8">
        <v>17.6297</v>
      </c>
      <c r="L2287" s="8">
        <v>2294.0944399999998</v>
      </c>
      <c r="M2287" s="172"/>
    </row>
    <row r="2288" spans="1:13" ht="15" customHeight="1" outlineLevel="1">
      <c r="A2288" s="87"/>
      <c r="B2288" s="87"/>
      <c r="C2288" s="87"/>
      <c r="D2288" s="85"/>
      <c r="E2288" s="85"/>
      <c r="F2288" s="26">
        <v>44197</v>
      </c>
      <c r="G2288" s="26">
        <v>44377</v>
      </c>
      <c r="H2288" s="103"/>
      <c r="I2288" s="42"/>
      <c r="J2288" s="42"/>
      <c r="K2288" s="8">
        <v>17.05</v>
      </c>
      <c r="L2288" s="8">
        <v>2420.36</v>
      </c>
      <c r="M2288" s="171" t="s">
        <v>376</v>
      </c>
    </row>
    <row r="2289" spans="1:13" ht="15" customHeight="1" outlineLevel="1">
      <c r="A2289" s="88"/>
      <c r="B2289" s="88"/>
      <c r="C2289" s="88"/>
      <c r="D2289" s="83"/>
      <c r="E2289" s="83"/>
      <c r="F2289" s="26">
        <v>44378</v>
      </c>
      <c r="G2289" s="26">
        <v>44561</v>
      </c>
      <c r="H2289" s="94"/>
      <c r="I2289" s="42"/>
      <c r="J2289" s="42"/>
      <c r="K2289" s="8">
        <v>17.6297</v>
      </c>
      <c r="L2289" s="8">
        <v>2502.6522400000003</v>
      </c>
      <c r="M2289" s="172"/>
    </row>
    <row r="2290" spans="1:13" ht="15" customHeight="1" outlineLevel="1">
      <c r="A2290" s="86" t="s">
        <v>56</v>
      </c>
      <c r="B2290" s="86" t="s">
        <v>80</v>
      </c>
      <c r="C2290" s="86" t="s">
        <v>689</v>
      </c>
      <c r="D2290" s="84">
        <v>44183</v>
      </c>
      <c r="E2290" s="82" t="s">
        <v>690</v>
      </c>
      <c r="F2290" s="7">
        <v>44197</v>
      </c>
      <c r="G2290" s="7">
        <v>44377</v>
      </c>
      <c r="H2290" s="93"/>
      <c r="I2290" s="33" t="s">
        <v>723</v>
      </c>
      <c r="J2290" s="8">
        <v>3408.25</v>
      </c>
      <c r="K2290" s="42"/>
      <c r="L2290" s="42"/>
      <c r="M2290" s="174"/>
    </row>
    <row r="2291" spans="1:13" ht="15" customHeight="1" outlineLevel="1">
      <c r="A2291" s="87"/>
      <c r="B2291" s="87"/>
      <c r="C2291" s="87"/>
      <c r="D2291" s="84"/>
      <c r="E2291" s="83"/>
      <c r="F2291" s="7">
        <v>44378</v>
      </c>
      <c r="G2291" s="7">
        <v>44561</v>
      </c>
      <c r="H2291" s="94"/>
      <c r="I2291" s="33">
        <v>37.28</v>
      </c>
      <c r="J2291" s="8">
        <v>3732.71</v>
      </c>
      <c r="K2291" s="42"/>
      <c r="L2291" s="42"/>
      <c r="M2291" s="175"/>
    </row>
    <row r="2292" spans="1:13" ht="15" customHeight="1" outlineLevel="1">
      <c r="A2292" s="87"/>
      <c r="B2292" s="87"/>
      <c r="C2292" s="87"/>
      <c r="D2292" s="82">
        <f>[1]Тепло!D839</f>
        <v>44183</v>
      </c>
      <c r="E2292" s="82" t="str">
        <f>[1]Тепло!E843</f>
        <v>565-п</v>
      </c>
      <c r="F2292" s="26">
        <v>44197</v>
      </c>
      <c r="G2292" s="26">
        <v>44377</v>
      </c>
      <c r="H2292" s="93"/>
      <c r="I2292" s="42"/>
      <c r="J2292" s="42"/>
      <c r="K2292" s="8">
        <v>17.079999999999998</v>
      </c>
      <c r="L2292" s="8">
        <v>2319.33</v>
      </c>
      <c r="M2292" s="171" t="s">
        <v>369</v>
      </c>
    </row>
    <row r="2293" spans="1:13" ht="15" customHeight="1" outlineLevel="1">
      <c r="A2293" s="87"/>
      <c r="B2293" s="87"/>
      <c r="C2293" s="87"/>
      <c r="D2293" s="85"/>
      <c r="E2293" s="85"/>
      <c r="F2293" s="26">
        <v>44378</v>
      </c>
      <c r="G2293" s="26">
        <v>44561</v>
      </c>
      <c r="H2293" s="103"/>
      <c r="I2293" s="42"/>
      <c r="J2293" s="42"/>
      <c r="K2293" s="8">
        <v>17.660719999999998</v>
      </c>
      <c r="L2293" s="8">
        <v>2398.1872199999998</v>
      </c>
      <c r="M2293" s="172"/>
    </row>
    <row r="2294" spans="1:13" ht="15" customHeight="1" outlineLevel="1">
      <c r="A2294" s="87"/>
      <c r="B2294" s="87"/>
      <c r="C2294" s="87"/>
      <c r="D2294" s="85"/>
      <c r="E2294" s="85"/>
      <c r="F2294" s="26">
        <v>44197</v>
      </c>
      <c r="G2294" s="26">
        <v>44377</v>
      </c>
      <c r="H2294" s="103"/>
      <c r="I2294" s="42"/>
      <c r="J2294" s="42"/>
      <c r="K2294" s="8">
        <v>17.079999999999998</v>
      </c>
      <c r="L2294" s="8">
        <v>2540.2199999999998</v>
      </c>
      <c r="M2294" s="171" t="s">
        <v>370</v>
      </c>
    </row>
    <row r="2295" spans="1:13" ht="15" customHeight="1" outlineLevel="1">
      <c r="A2295" s="87"/>
      <c r="B2295" s="87"/>
      <c r="C2295" s="87"/>
      <c r="D2295" s="85"/>
      <c r="E2295" s="85"/>
      <c r="F2295" s="26">
        <v>44378</v>
      </c>
      <c r="G2295" s="26">
        <v>44561</v>
      </c>
      <c r="H2295" s="103"/>
      <c r="I2295" s="42"/>
      <c r="J2295" s="42"/>
      <c r="K2295" s="8">
        <v>17.660719999999998</v>
      </c>
      <c r="L2295" s="8">
        <v>2626.5874799999997</v>
      </c>
      <c r="M2295" s="172"/>
    </row>
    <row r="2296" spans="1:13" ht="15" customHeight="1" outlineLevel="1">
      <c r="A2296" s="87"/>
      <c r="B2296" s="87"/>
      <c r="C2296" s="87"/>
      <c r="D2296" s="85"/>
      <c r="E2296" s="85"/>
      <c r="F2296" s="26">
        <v>44197</v>
      </c>
      <c r="G2296" s="26">
        <v>44377</v>
      </c>
      <c r="H2296" s="103"/>
      <c r="I2296" s="42"/>
      <c r="J2296" s="42"/>
      <c r="K2296" s="8">
        <v>17.079999999999998</v>
      </c>
      <c r="L2296" s="8">
        <v>2162.6</v>
      </c>
      <c r="M2296" s="171" t="s">
        <v>371</v>
      </c>
    </row>
    <row r="2297" spans="1:13" ht="15" customHeight="1" outlineLevel="1">
      <c r="A2297" s="87"/>
      <c r="B2297" s="87"/>
      <c r="C2297" s="87"/>
      <c r="D2297" s="85"/>
      <c r="E2297" s="85"/>
      <c r="F2297" s="26">
        <v>44378</v>
      </c>
      <c r="G2297" s="26">
        <v>44561</v>
      </c>
      <c r="H2297" s="103"/>
      <c r="I2297" s="42"/>
      <c r="J2297" s="42"/>
      <c r="K2297" s="8">
        <v>17.660719999999998</v>
      </c>
      <c r="L2297" s="8">
        <v>2236.1284000000001</v>
      </c>
      <c r="M2297" s="172"/>
    </row>
    <row r="2298" spans="1:13" ht="15" customHeight="1" outlineLevel="1">
      <c r="A2298" s="87"/>
      <c r="B2298" s="87"/>
      <c r="C2298" s="87"/>
      <c r="D2298" s="85"/>
      <c r="E2298" s="85"/>
      <c r="F2298" s="26">
        <v>44197</v>
      </c>
      <c r="G2298" s="26">
        <v>44377</v>
      </c>
      <c r="H2298" s="103"/>
      <c r="I2298" s="42"/>
      <c r="J2298" s="42"/>
      <c r="K2298" s="8">
        <v>17.079999999999998</v>
      </c>
      <c r="L2298" s="8">
        <v>2319.33</v>
      </c>
      <c r="M2298" s="171" t="s">
        <v>372</v>
      </c>
    </row>
    <row r="2299" spans="1:13" ht="15" customHeight="1" outlineLevel="1">
      <c r="A2299" s="87"/>
      <c r="B2299" s="87"/>
      <c r="C2299" s="87"/>
      <c r="D2299" s="85"/>
      <c r="E2299" s="85"/>
      <c r="F2299" s="26">
        <v>44378</v>
      </c>
      <c r="G2299" s="26">
        <v>44561</v>
      </c>
      <c r="H2299" s="103"/>
      <c r="I2299" s="42"/>
      <c r="J2299" s="42"/>
      <c r="K2299" s="8">
        <v>17.660719999999998</v>
      </c>
      <c r="L2299" s="8">
        <v>2398.1872199999998</v>
      </c>
      <c r="M2299" s="172"/>
    </row>
    <row r="2300" spans="1:13" ht="15" customHeight="1" outlineLevel="1">
      <c r="A2300" s="87"/>
      <c r="B2300" s="87"/>
      <c r="C2300" s="87"/>
      <c r="D2300" s="85"/>
      <c r="E2300" s="85"/>
      <c r="F2300" s="26">
        <v>44197</v>
      </c>
      <c r="G2300" s="26">
        <v>44377</v>
      </c>
      <c r="H2300" s="103"/>
      <c r="I2300" s="42"/>
      <c r="J2300" s="42"/>
      <c r="K2300" s="8">
        <v>17.079999999999998</v>
      </c>
      <c r="L2300" s="8">
        <v>2424.7600000000002</v>
      </c>
      <c r="M2300" s="171" t="s">
        <v>373</v>
      </c>
    </row>
    <row r="2301" spans="1:13" ht="15" customHeight="1" outlineLevel="1">
      <c r="A2301" s="87"/>
      <c r="B2301" s="87"/>
      <c r="C2301" s="87"/>
      <c r="D2301" s="85"/>
      <c r="E2301" s="85"/>
      <c r="F2301" s="26">
        <v>44378</v>
      </c>
      <c r="G2301" s="26">
        <v>44561</v>
      </c>
      <c r="H2301" s="103"/>
      <c r="I2301" s="42"/>
      <c r="J2301" s="42"/>
      <c r="K2301" s="8">
        <v>17.660719999999998</v>
      </c>
      <c r="L2301" s="8">
        <v>2507.2018400000002</v>
      </c>
      <c r="M2301" s="172"/>
    </row>
    <row r="2302" spans="1:13" ht="15" customHeight="1" outlineLevel="1">
      <c r="A2302" s="87"/>
      <c r="B2302" s="87"/>
      <c r="C2302" s="87"/>
      <c r="D2302" s="85"/>
      <c r="E2302" s="85"/>
      <c r="F2302" s="26">
        <v>44197</v>
      </c>
      <c r="G2302" s="26">
        <v>44377</v>
      </c>
      <c r="H2302" s="103"/>
      <c r="I2302" s="42"/>
      <c r="J2302" s="42"/>
      <c r="K2302" s="8">
        <v>17.079999999999998</v>
      </c>
      <c r="L2302" s="8">
        <v>2623.51</v>
      </c>
      <c r="M2302" s="171" t="s">
        <v>374</v>
      </c>
    </row>
    <row r="2303" spans="1:13" ht="15" customHeight="1" outlineLevel="1">
      <c r="A2303" s="87"/>
      <c r="B2303" s="87"/>
      <c r="C2303" s="87"/>
      <c r="D2303" s="85"/>
      <c r="E2303" s="85"/>
      <c r="F2303" s="26">
        <v>44378</v>
      </c>
      <c r="G2303" s="26">
        <v>44561</v>
      </c>
      <c r="H2303" s="103"/>
      <c r="I2303" s="42"/>
      <c r="J2303" s="42"/>
      <c r="K2303" s="8">
        <v>17.660719999999998</v>
      </c>
      <c r="L2303" s="8">
        <v>2712.7093400000003</v>
      </c>
      <c r="M2303" s="172"/>
    </row>
    <row r="2304" spans="1:13" ht="15" customHeight="1" outlineLevel="1">
      <c r="A2304" s="87"/>
      <c r="B2304" s="87"/>
      <c r="C2304" s="87"/>
      <c r="D2304" s="85"/>
      <c r="E2304" s="85"/>
      <c r="F2304" s="26">
        <v>44197</v>
      </c>
      <c r="G2304" s="26">
        <v>44377</v>
      </c>
      <c r="H2304" s="103"/>
      <c r="I2304" s="42"/>
      <c r="J2304" s="42"/>
      <c r="K2304" s="8">
        <v>17.079999999999998</v>
      </c>
      <c r="L2304" s="8">
        <v>2222.69</v>
      </c>
      <c r="M2304" s="171" t="s">
        <v>375</v>
      </c>
    </row>
    <row r="2305" spans="1:13" ht="15" customHeight="1" outlineLevel="1">
      <c r="A2305" s="87"/>
      <c r="B2305" s="87"/>
      <c r="C2305" s="87"/>
      <c r="D2305" s="85"/>
      <c r="E2305" s="85"/>
      <c r="F2305" s="26">
        <v>44378</v>
      </c>
      <c r="G2305" s="26">
        <v>44561</v>
      </c>
      <c r="H2305" s="103"/>
      <c r="I2305" s="42"/>
      <c r="J2305" s="42"/>
      <c r="K2305" s="8">
        <v>17.660719999999998</v>
      </c>
      <c r="L2305" s="8">
        <v>2298.2614600000002</v>
      </c>
      <c r="M2305" s="172"/>
    </row>
    <row r="2306" spans="1:13" ht="15" customHeight="1" outlineLevel="1">
      <c r="A2306" s="87"/>
      <c r="B2306" s="87"/>
      <c r="C2306" s="87"/>
      <c r="D2306" s="85"/>
      <c r="E2306" s="85"/>
      <c r="F2306" s="26">
        <v>44197</v>
      </c>
      <c r="G2306" s="26">
        <v>44377</v>
      </c>
      <c r="H2306" s="103"/>
      <c r="I2306" s="42"/>
      <c r="J2306" s="42"/>
      <c r="K2306" s="8">
        <v>17.079999999999998</v>
      </c>
      <c r="L2306" s="8">
        <v>2424.7600000000002</v>
      </c>
      <c r="M2306" s="171" t="s">
        <v>376</v>
      </c>
    </row>
    <row r="2307" spans="1:13" ht="15" customHeight="1" outlineLevel="1">
      <c r="A2307" s="88"/>
      <c r="B2307" s="88"/>
      <c r="C2307" s="88"/>
      <c r="D2307" s="83"/>
      <c r="E2307" s="83"/>
      <c r="F2307" s="26">
        <v>44378</v>
      </c>
      <c r="G2307" s="26">
        <v>44561</v>
      </c>
      <c r="H2307" s="94"/>
      <c r="I2307" s="42"/>
      <c r="J2307" s="42"/>
      <c r="K2307" s="8">
        <v>17.660719999999998</v>
      </c>
      <c r="L2307" s="8">
        <v>2507.2018400000002</v>
      </c>
      <c r="M2307" s="172"/>
    </row>
    <row r="2308" spans="1:13" ht="15" customHeight="1" outlineLevel="1">
      <c r="A2308" s="86" t="s">
        <v>56</v>
      </c>
      <c r="B2308" s="86" t="s">
        <v>80</v>
      </c>
      <c r="C2308" s="86" t="s">
        <v>87</v>
      </c>
      <c r="D2308" s="84">
        <v>44146</v>
      </c>
      <c r="E2308" s="82" t="s">
        <v>695</v>
      </c>
      <c r="F2308" s="7">
        <v>44197</v>
      </c>
      <c r="G2308" s="7">
        <v>44377</v>
      </c>
      <c r="H2308" s="93"/>
      <c r="I2308" s="33">
        <v>31.2</v>
      </c>
      <c r="J2308" s="8" t="s">
        <v>696</v>
      </c>
      <c r="K2308" s="42"/>
      <c r="L2308" s="42"/>
      <c r="M2308" s="174"/>
    </row>
    <row r="2309" spans="1:13" ht="15" customHeight="1" outlineLevel="1">
      <c r="A2309" s="87"/>
      <c r="B2309" s="87"/>
      <c r="C2309" s="87"/>
      <c r="D2309" s="84"/>
      <c r="E2309" s="83"/>
      <c r="F2309" s="7">
        <v>44378</v>
      </c>
      <c r="G2309" s="7">
        <v>44561</v>
      </c>
      <c r="H2309" s="94"/>
      <c r="I2309" s="33">
        <v>32.32</v>
      </c>
      <c r="J2309" s="8">
        <v>2518.5700000000002</v>
      </c>
      <c r="K2309" s="42"/>
      <c r="L2309" s="42"/>
      <c r="M2309" s="175"/>
    </row>
    <row r="2310" spans="1:13" ht="15" customHeight="1" outlineLevel="1">
      <c r="A2310" s="87"/>
      <c r="B2310" s="87"/>
      <c r="C2310" s="87"/>
      <c r="D2310" s="82">
        <f>[1]Тепло!D857</f>
        <v>44183</v>
      </c>
      <c r="E2310" s="82" t="str">
        <f>[1]Тепло!E861</f>
        <v>449-п</v>
      </c>
      <c r="F2310" s="26">
        <v>44197</v>
      </c>
      <c r="G2310" s="26">
        <v>44377</v>
      </c>
      <c r="H2310" s="93"/>
      <c r="I2310" s="42"/>
      <c r="J2310" s="42"/>
      <c r="K2310" s="8">
        <v>31.81</v>
      </c>
      <c r="L2310" s="8">
        <v>2105.9299999999998</v>
      </c>
      <c r="M2310" s="171" t="s">
        <v>369</v>
      </c>
    </row>
    <row r="2311" spans="1:13" ht="15" customHeight="1" outlineLevel="1">
      <c r="A2311" s="87"/>
      <c r="B2311" s="87"/>
      <c r="C2311" s="87"/>
      <c r="D2311" s="85"/>
      <c r="E2311" s="85"/>
      <c r="F2311" s="26">
        <v>44378</v>
      </c>
      <c r="G2311" s="26">
        <v>44561</v>
      </c>
      <c r="H2311" s="103"/>
      <c r="I2311" s="42"/>
      <c r="J2311" s="42"/>
      <c r="K2311" s="8">
        <v>32.891539999999999</v>
      </c>
      <c r="L2311" s="8">
        <v>2177.5316199999997</v>
      </c>
      <c r="M2311" s="172"/>
    </row>
    <row r="2312" spans="1:13" ht="15" customHeight="1" outlineLevel="1">
      <c r="A2312" s="87"/>
      <c r="B2312" s="87"/>
      <c r="C2312" s="87"/>
      <c r="D2312" s="85"/>
      <c r="E2312" s="85"/>
      <c r="F2312" s="26">
        <v>44197</v>
      </c>
      <c r="G2312" s="26">
        <v>44377</v>
      </c>
      <c r="H2312" s="103"/>
      <c r="I2312" s="42"/>
      <c r="J2312" s="42"/>
      <c r="K2312" s="8">
        <v>31.81</v>
      </c>
      <c r="L2312" s="8">
        <v>2306.5</v>
      </c>
      <c r="M2312" s="171" t="s">
        <v>370</v>
      </c>
    </row>
    <row r="2313" spans="1:13" ht="15" customHeight="1" outlineLevel="1">
      <c r="A2313" s="87"/>
      <c r="B2313" s="87"/>
      <c r="C2313" s="87"/>
      <c r="D2313" s="85"/>
      <c r="E2313" s="85"/>
      <c r="F2313" s="26">
        <v>44378</v>
      </c>
      <c r="G2313" s="26">
        <v>44561</v>
      </c>
      <c r="H2313" s="103"/>
      <c r="I2313" s="42"/>
      <c r="J2313" s="42"/>
      <c r="K2313" s="8">
        <v>32.891539999999999</v>
      </c>
      <c r="L2313" s="8">
        <v>2384.9210000000003</v>
      </c>
      <c r="M2313" s="172"/>
    </row>
    <row r="2314" spans="1:13" ht="15" customHeight="1" outlineLevel="1">
      <c r="A2314" s="87"/>
      <c r="B2314" s="87"/>
      <c r="C2314" s="87"/>
      <c r="D2314" s="85"/>
      <c r="E2314" s="85"/>
      <c r="F2314" s="26">
        <v>44197</v>
      </c>
      <c r="G2314" s="26">
        <v>44377</v>
      </c>
      <c r="H2314" s="103"/>
      <c r="I2314" s="42"/>
      <c r="J2314" s="42"/>
      <c r="K2314" s="8">
        <v>31.81</v>
      </c>
      <c r="L2314" s="8">
        <v>1963.64</v>
      </c>
      <c r="M2314" s="171" t="s">
        <v>371</v>
      </c>
    </row>
    <row r="2315" spans="1:13" ht="15" customHeight="1" outlineLevel="1">
      <c r="A2315" s="87"/>
      <c r="B2315" s="87"/>
      <c r="C2315" s="87"/>
      <c r="D2315" s="85"/>
      <c r="E2315" s="85"/>
      <c r="F2315" s="26">
        <v>44378</v>
      </c>
      <c r="G2315" s="26">
        <v>44561</v>
      </c>
      <c r="H2315" s="103"/>
      <c r="I2315" s="42"/>
      <c r="J2315" s="42"/>
      <c r="K2315" s="8">
        <v>32.891539999999999</v>
      </c>
      <c r="L2315" s="8">
        <v>2030.4037600000001</v>
      </c>
      <c r="M2315" s="172"/>
    </row>
    <row r="2316" spans="1:13" ht="15" customHeight="1" outlineLevel="1">
      <c r="A2316" s="87"/>
      <c r="B2316" s="87"/>
      <c r="C2316" s="87"/>
      <c r="D2316" s="85"/>
      <c r="E2316" s="85"/>
      <c r="F2316" s="26">
        <v>44197</v>
      </c>
      <c r="G2316" s="26">
        <v>44377</v>
      </c>
      <c r="H2316" s="103"/>
      <c r="I2316" s="42"/>
      <c r="J2316" s="42"/>
      <c r="K2316" s="8">
        <v>31.81</v>
      </c>
      <c r="L2316" s="8">
        <v>2105.9299999999998</v>
      </c>
      <c r="M2316" s="171" t="s">
        <v>372</v>
      </c>
    </row>
    <row r="2317" spans="1:13" ht="15" customHeight="1" outlineLevel="1">
      <c r="A2317" s="87"/>
      <c r="B2317" s="87"/>
      <c r="C2317" s="87"/>
      <c r="D2317" s="85"/>
      <c r="E2317" s="85"/>
      <c r="F2317" s="26">
        <v>44378</v>
      </c>
      <c r="G2317" s="26">
        <v>44561</v>
      </c>
      <c r="H2317" s="103"/>
      <c r="I2317" s="42"/>
      <c r="J2317" s="42"/>
      <c r="K2317" s="8">
        <v>32.891539999999999</v>
      </c>
      <c r="L2317" s="8">
        <v>2177.5316199999997</v>
      </c>
      <c r="M2317" s="172"/>
    </row>
    <row r="2318" spans="1:13" ht="15" customHeight="1" outlineLevel="1">
      <c r="A2318" s="87"/>
      <c r="B2318" s="87"/>
      <c r="C2318" s="87"/>
      <c r="D2318" s="85"/>
      <c r="E2318" s="85"/>
      <c r="F2318" s="26">
        <v>44197</v>
      </c>
      <c r="G2318" s="26">
        <v>44377</v>
      </c>
      <c r="H2318" s="103"/>
      <c r="I2318" s="42"/>
      <c r="J2318" s="42"/>
      <c r="K2318" s="8">
        <v>31.81</v>
      </c>
      <c r="L2318" s="8">
        <v>2201.66</v>
      </c>
      <c r="M2318" s="171" t="s">
        <v>373</v>
      </c>
    </row>
    <row r="2319" spans="1:13" ht="15" customHeight="1" outlineLevel="1">
      <c r="A2319" s="87"/>
      <c r="B2319" s="87"/>
      <c r="C2319" s="87"/>
      <c r="D2319" s="85"/>
      <c r="E2319" s="85"/>
      <c r="F2319" s="26">
        <v>44378</v>
      </c>
      <c r="G2319" s="26">
        <v>44561</v>
      </c>
      <c r="H2319" s="103"/>
      <c r="I2319" s="42"/>
      <c r="J2319" s="42"/>
      <c r="K2319" s="8">
        <v>32.891539999999999</v>
      </c>
      <c r="L2319" s="8">
        <v>2276.5164399999999</v>
      </c>
      <c r="M2319" s="172"/>
    </row>
    <row r="2320" spans="1:13" ht="15" customHeight="1" outlineLevel="1">
      <c r="A2320" s="87"/>
      <c r="B2320" s="87"/>
      <c r="C2320" s="87"/>
      <c r="D2320" s="85"/>
      <c r="E2320" s="85"/>
      <c r="F2320" s="26">
        <v>44197</v>
      </c>
      <c r="G2320" s="26">
        <v>44377</v>
      </c>
      <c r="H2320" s="103"/>
      <c r="I2320" s="42"/>
      <c r="J2320" s="42"/>
      <c r="K2320" s="8">
        <v>31.81</v>
      </c>
      <c r="L2320" s="8">
        <v>2382.12</v>
      </c>
      <c r="M2320" s="171" t="s">
        <v>374</v>
      </c>
    </row>
    <row r="2321" spans="1:13" ht="15" customHeight="1" outlineLevel="1">
      <c r="A2321" s="87"/>
      <c r="B2321" s="87"/>
      <c r="C2321" s="87"/>
      <c r="D2321" s="85"/>
      <c r="E2321" s="85"/>
      <c r="F2321" s="26">
        <v>44378</v>
      </c>
      <c r="G2321" s="26">
        <v>44561</v>
      </c>
      <c r="H2321" s="103"/>
      <c r="I2321" s="42"/>
      <c r="J2321" s="42"/>
      <c r="K2321" s="8">
        <v>32.891539999999999</v>
      </c>
      <c r="L2321" s="8">
        <v>2463.1120799999999</v>
      </c>
      <c r="M2321" s="172"/>
    </row>
    <row r="2322" spans="1:13" ht="15" customHeight="1" outlineLevel="1">
      <c r="A2322" s="87"/>
      <c r="B2322" s="87"/>
      <c r="C2322" s="87"/>
      <c r="D2322" s="85"/>
      <c r="E2322" s="85"/>
      <c r="F2322" s="26">
        <v>44197</v>
      </c>
      <c r="G2322" s="26">
        <v>44377</v>
      </c>
      <c r="H2322" s="103"/>
      <c r="I2322" s="42"/>
      <c r="J2322" s="42"/>
      <c r="K2322" s="8">
        <v>31.81</v>
      </c>
      <c r="L2322" s="8">
        <v>2018.19</v>
      </c>
      <c r="M2322" s="171" t="s">
        <v>375</v>
      </c>
    </row>
    <row r="2323" spans="1:13" ht="15" customHeight="1" outlineLevel="1">
      <c r="A2323" s="87"/>
      <c r="B2323" s="87"/>
      <c r="C2323" s="87"/>
      <c r="D2323" s="85"/>
      <c r="E2323" s="85"/>
      <c r="F2323" s="26">
        <v>44378</v>
      </c>
      <c r="G2323" s="26">
        <v>44561</v>
      </c>
      <c r="H2323" s="103"/>
      <c r="I2323" s="42"/>
      <c r="J2323" s="42"/>
      <c r="K2323" s="8">
        <v>32.891539999999999</v>
      </c>
      <c r="L2323" s="8">
        <v>2086.8084600000002</v>
      </c>
      <c r="M2323" s="172"/>
    </row>
    <row r="2324" spans="1:13" ht="15" customHeight="1" outlineLevel="1">
      <c r="A2324" s="87"/>
      <c r="B2324" s="87"/>
      <c r="C2324" s="87"/>
      <c r="D2324" s="85"/>
      <c r="E2324" s="85"/>
      <c r="F2324" s="26">
        <v>44197</v>
      </c>
      <c r="G2324" s="26">
        <v>44377</v>
      </c>
      <c r="H2324" s="103"/>
      <c r="I2324" s="42"/>
      <c r="J2324" s="42"/>
      <c r="K2324" s="8">
        <v>31.81</v>
      </c>
      <c r="L2324" s="8">
        <v>2201.66</v>
      </c>
      <c r="M2324" s="171" t="s">
        <v>376</v>
      </c>
    </row>
    <row r="2325" spans="1:13" ht="15" customHeight="1" outlineLevel="1">
      <c r="A2325" s="88"/>
      <c r="B2325" s="88"/>
      <c r="C2325" s="88"/>
      <c r="D2325" s="83"/>
      <c r="E2325" s="83"/>
      <c r="F2325" s="26">
        <v>44378</v>
      </c>
      <c r="G2325" s="26">
        <v>44561</v>
      </c>
      <c r="H2325" s="94"/>
      <c r="I2325" s="42"/>
      <c r="J2325" s="42"/>
      <c r="K2325" s="8">
        <v>32.891539999999999</v>
      </c>
      <c r="L2325" s="8">
        <v>2276.5164399999999</v>
      </c>
      <c r="M2325" s="172"/>
    </row>
    <row r="2326" spans="1:13" s="6" customFormat="1" ht="28.5" customHeight="1">
      <c r="A2326" s="29">
        <v>10</v>
      </c>
      <c r="B2326" s="4" t="s">
        <v>144</v>
      </c>
      <c r="C2326" s="30"/>
      <c r="D2326" s="31"/>
      <c r="E2326" s="31"/>
      <c r="F2326" s="31"/>
      <c r="G2326" s="31"/>
      <c r="H2326" s="31"/>
      <c r="I2326" s="31"/>
      <c r="J2326" s="31"/>
      <c r="K2326" s="32"/>
      <c r="L2326" s="32"/>
      <c r="M2326" s="39"/>
    </row>
    <row r="2327" spans="1:13" ht="23.1" customHeight="1" outlineLevel="1">
      <c r="A2327" s="86" t="s">
        <v>50</v>
      </c>
      <c r="B2327" s="86" t="s">
        <v>73</v>
      </c>
      <c r="C2327" s="86" t="s">
        <v>385</v>
      </c>
      <c r="D2327" s="84">
        <v>44160</v>
      </c>
      <c r="E2327" s="84" t="s">
        <v>651</v>
      </c>
      <c r="F2327" s="7">
        <v>44197</v>
      </c>
      <c r="G2327" s="7">
        <v>44377</v>
      </c>
      <c r="H2327" s="93"/>
      <c r="I2327" s="33">
        <v>31.56</v>
      </c>
      <c r="J2327" s="8">
        <v>3234.7983350094</v>
      </c>
      <c r="K2327" s="38"/>
      <c r="L2327" s="38"/>
      <c r="M2327" s="176"/>
    </row>
    <row r="2328" spans="1:13" ht="23.1" customHeight="1" outlineLevel="1">
      <c r="A2328" s="87"/>
      <c r="B2328" s="87"/>
      <c r="C2328" s="87"/>
      <c r="D2328" s="84"/>
      <c r="E2328" s="84"/>
      <c r="F2328" s="7">
        <v>44378</v>
      </c>
      <c r="G2328" s="7">
        <v>44561</v>
      </c>
      <c r="H2328" s="94"/>
      <c r="I2328" s="33">
        <v>32.444194086560515</v>
      </c>
      <c r="J2328" s="8">
        <v>3331.7804075302406</v>
      </c>
      <c r="K2328" s="38"/>
      <c r="L2328" s="38"/>
      <c r="M2328" s="177"/>
    </row>
    <row r="2329" spans="1:13" ht="23.1" customHeight="1" outlineLevel="1">
      <c r="A2329" s="87"/>
      <c r="B2329" s="87"/>
      <c r="C2329" s="87"/>
      <c r="D2329" s="84">
        <v>44183</v>
      </c>
      <c r="E2329" s="84" t="s">
        <v>650</v>
      </c>
      <c r="F2329" s="26">
        <v>44197</v>
      </c>
      <c r="G2329" s="26">
        <v>44377</v>
      </c>
      <c r="H2329" s="93"/>
      <c r="I2329" s="38"/>
      <c r="J2329" s="38"/>
      <c r="K2329" s="8">
        <v>26.142900000000001</v>
      </c>
      <c r="L2329" s="8">
        <v>2302.0413043478184</v>
      </c>
      <c r="M2329" s="171" t="s">
        <v>369</v>
      </c>
    </row>
    <row r="2330" spans="1:13" ht="23.1" customHeight="1" outlineLevel="1">
      <c r="A2330" s="87"/>
      <c r="B2330" s="87"/>
      <c r="C2330" s="87"/>
      <c r="D2330" s="84"/>
      <c r="E2330" s="84"/>
      <c r="F2330" s="26">
        <v>44378</v>
      </c>
      <c r="G2330" s="26">
        <v>44561</v>
      </c>
      <c r="H2330" s="103"/>
      <c r="I2330" s="38"/>
      <c r="J2330" s="38"/>
      <c r="K2330" s="8">
        <v>26.142900000000001</v>
      </c>
      <c r="L2330" s="8">
        <v>2302.3093967391228</v>
      </c>
      <c r="M2330" s="172"/>
    </row>
    <row r="2331" spans="1:13" ht="23.1" customHeight="1" outlineLevel="1">
      <c r="A2331" s="87"/>
      <c r="B2331" s="87"/>
      <c r="C2331" s="87"/>
      <c r="D2331" s="84"/>
      <c r="E2331" s="84"/>
      <c r="F2331" s="26">
        <v>44197</v>
      </c>
      <c r="G2331" s="26">
        <v>44377</v>
      </c>
      <c r="H2331" s="103"/>
      <c r="I2331" s="38"/>
      <c r="J2331" s="38"/>
      <c r="K2331" s="8">
        <v>26.142900000000001</v>
      </c>
      <c r="L2331" s="8">
        <v>2521.2833333333251</v>
      </c>
      <c r="M2331" s="171" t="s">
        <v>370</v>
      </c>
    </row>
    <row r="2332" spans="1:13" ht="23.1" customHeight="1" outlineLevel="1">
      <c r="A2332" s="87"/>
      <c r="B2332" s="87"/>
      <c r="C2332" s="87"/>
      <c r="D2332" s="84"/>
      <c r="E2332" s="84"/>
      <c r="F2332" s="26">
        <v>44378</v>
      </c>
      <c r="G2332" s="26">
        <v>44561</v>
      </c>
      <c r="H2332" s="103"/>
      <c r="I2332" s="38"/>
      <c r="J2332" s="38"/>
      <c r="K2332" s="8">
        <v>26.142900000000001</v>
      </c>
      <c r="L2332" s="8">
        <v>2521.5769583333249</v>
      </c>
      <c r="M2332" s="172"/>
    </row>
    <row r="2333" spans="1:13" ht="23.1" customHeight="1" outlineLevel="1">
      <c r="A2333" s="87"/>
      <c r="B2333" s="87"/>
      <c r="C2333" s="87"/>
      <c r="D2333" s="84"/>
      <c r="E2333" s="84"/>
      <c r="F2333" s="26">
        <v>44197</v>
      </c>
      <c r="G2333" s="26">
        <v>44377</v>
      </c>
      <c r="H2333" s="103"/>
      <c r="I2333" s="38"/>
      <c r="J2333" s="38"/>
      <c r="K2333" s="8">
        <v>26.142900000000001</v>
      </c>
      <c r="L2333" s="8">
        <v>2146.4979729729662</v>
      </c>
      <c r="M2333" s="171" t="s">
        <v>371</v>
      </c>
    </row>
    <row r="2334" spans="1:13" ht="23.1" customHeight="1" outlineLevel="1">
      <c r="A2334" s="87"/>
      <c r="B2334" s="87"/>
      <c r="C2334" s="87"/>
      <c r="D2334" s="84"/>
      <c r="E2334" s="84"/>
      <c r="F2334" s="26">
        <v>44378</v>
      </c>
      <c r="G2334" s="26">
        <v>44561</v>
      </c>
      <c r="H2334" s="103"/>
      <c r="I2334" s="38"/>
      <c r="J2334" s="38"/>
      <c r="K2334" s="8">
        <v>26.142900000000001</v>
      </c>
      <c r="L2334" s="8">
        <v>2146.7479510135067</v>
      </c>
      <c r="M2334" s="172"/>
    </row>
    <row r="2335" spans="1:13" ht="23.1" customHeight="1" outlineLevel="1">
      <c r="A2335" s="87"/>
      <c r="B2335" s="87"/>
      <c r="C2335" s="87"/>
      <c r="D2335" s="84"/>
      <c r="E2335" s="84"/>
      <c r="F2335" s="26">
        <v>44197</v>
      </c>
      <c r="G2335" s="26">
        <v>44377</v>
      </c>
      <c r="H2335" s="103"/>
      <c r="I2335" s="38"/>
      <c r="J2335" s="38"/>
      <c r="K2335" s="8">
        <v>26.142900000000001</v>
      </c>
      <c r="L2335" s="8">
        <v>2302.0413043478184</v>
      </c>
      <c r="M2335" s="171" t="s">
        <v>372</v>
      </c>
    </row>
    <row r="2336" spans="1:13" ht="23.1" customHeight="1" outlineLevel="1">
      <c r="A2336" s="87"/>
      <c r="B2336" s="87"/>
      <c r="C2336" s="87"/>
      <c r="D2336" s="84"/>
      <c r="E2336" s="84"/>
      <c r="F2336" s="26">
        <v>44378</v>
      </c>
      <c r="G2336" s="26">
        <v>44561</v>
      </c>
      <c r="H2336" s="103"/>
      <c r="I2336" s="38"/>
      <c r="J2336" s="38"/>
      <c r="K2336" s="8">
        <v>26.142900000000001</v>
      </c>
      <c r="L2336" s="8">
        <v>2302.3093967391228</v>
      </c>
      <c r="M2336" s="172"/>
    </row>
    <row r="2337" spans="1:13" ht="23.1" customHeight="1" outlineLevel="1">
      <c r="A2337" s="87"/>
      <c r="B2337" s="87"/>
      <c r="C2337" s="87"/>
      <c r="D2337" s="84"/>
      <c r="E2337" s="84"/>
      <c r="F2337" s="26">
        <v>44197</v>
      </c>
      <c r="G2337" s="26">
        <v>44377</v>
      </c>
      <c r="H2337" s="103"/>
      <c r="I2337" s="38"/>
      <c r="J2337" s="38"/>
      <c r="K2337" s="8">
        <v>26.142900000000001</v>
      </c>
      <c r="L2337" s="8">
        <v>2406.6795454545372</v>
      </c>
      <c r="M2337" s="171" t="s">
        <v>373</v>
      </c>
    </row>
    <row r="2338" spans="1:13" ht="23.1" customHeight="1" outlineLevel="1">
      <c r="A2338" s="87"/>
      <c r="B2338" s="87"/>
      <c r="C2338" s="87"/>
      <c r="D2338" s="84"/>
      <c r="E2338" s="84"/>
      <c r="F2338" s="26">
        <v>44378</v>
      </c>
      <c r="G2338" s="26">
        <v>44561</v>
      </c>
      <c r="H2338" s="103"/>
      <c r="I2338" s="38"/>
      <c r="J2338" s="38"/>
      <c r="K2338" s="8">
        <v>26.142900000000001</v>
      </c>
      <c r="L2338" s="8">
        <v>2406.9598238636286</v>
      </c>
      <c r="M2338" s="172"/>
    </row>
    <row r="2339" spans="1:13" ht="23.1" customHeight="1" outlineLevel="1">
      <c r="A2339" s="87"/>
      <c r="B2339" s="87"/>
      <c r="C2339" s="87"/>
      <c r="D2339" s="84"/>
      <c r="E2339" s="84"/>
      <c r="F2339" s="26">
        <v>44197</v>
      </c>
      <c r="G2339" s="26">
        <v>44377</v>
      </c>
      <c r="H2339" s="103"/>
      <c r="I2339" s="38"/>
      <c r="J2339" s="38"/>
      <c r="K2339" s="8">
        <v>26.142900000000001</v>
      </c>
      <c r="L2339" s="8">
        <v>2603.9483606557292</v>
      </c>
      <c r="M2339" s="171" t="s">
        <v>374</v>
      </c>
    </row>
    <row r="2340" spans="1:13" ht="23.1" customHeight="1" outlineLevel="1">
      <c r="A2340" s="87"/>
      <c r="B2340" s="87"/>
      <c r="C2340" s="87"/>
      <c r="D2340" s="84"/>
      <c r="E2340" s="84"/>
      <c r="F2340" s="26">
        <v>44378</v>
      </c>
      <c r="G2340" s="26">
        <v>44561</v>
      </c>
      <c r="H2340" s="103"/>
      <c r="I2340" s="38"/>
      <c r="J2340" s="38"/>
      <c r="K2340" s="8">
        <v>26.142900000000001</v>
      </c>
      <c r="L2340" s="8">
        <v>2604.2516127049098</v>
      </c>
      <c r="M2340" s="172"/>
    </row>
    <row r="2341" spans="1:13" ht="23.1" customHeight="1" outlineLevel="1">
      <c r="A2341" s="87"/>
      <c r="B2341" s="87"/>
      <c r="C2341" s="87"/>
      <c r="D2341" s="84"/>
      <c r="E2341" s="84"/>
      <c r="F2341" s="26">
        <v>44197</v>
      </c>
      <c r="G2341" s="26">
        <v>44377</v>
      </c>
      <c r="H2341" s="103"/>
      <c r="I2341" s="38"/>
      <c r="J2341" s="38"/>
      <c r="K2341" s="8">
        <v>26.142900000000001</v>
      </c>
      <c r="L2341" s="8">
        <v>2206.1229166666594</v>
      </c>
      <c r="M2341" s="171" t="s">
        <v>375</v>
      </c>
    </row>
    <row r="2342" spans="1:13" ht="23.1" customHeight="1" outlineLevel="1">
      <c r="A2342" s="87"/>
      <c r="B2342" s="87"/>
      <c r="C2342" s="87"/>
      <c r="D2342" s="84"/>
      <c r="E2342" s="84"/>
      <c r="F2342" s="26">
        <v>44378</v>
      </c>
      <c r="G2342" s="26">
        <v>44561</v>
      </c>
      <c r="H2342" s="103"/>
      <c r="I2342" s="38"/>
      <c r="J2342" s="38"/>
      <c r="K2342" s="8">
        <v>26.142900000000001</v>
      </c>
      <c r="L2342" s="8">
        <v>2206.3798385416599</v>
      </c>
      <c r="M2342" s="172"/>
    </row>
    <row r="2343" spans="1:13" ht="23.1" customHeight="1" outlineLevel="1">
      <c r="A2343" s="87"/>
      <c r="B2343" s="87"/>
      <c r="C2343" s="87"/>
      <c r="D2343" s="84"/>
      <c r="E2343" s="84"/>
      <c r="F2343" s="26">
        <v>44197</v>
      </c>
      <c r="G2343" s="26">
        <v>44377</v>
      </c>
      <c r="H2343" s="103"/>
      <c r="I2343" s="38"/>
      <c r="J2343" s="38"/>
      <c r="K2343" s="8">
        <v>26.142900000000001</v>
      </c>
      <c r="L2343" s="8">
        <v>2406.6795454545372</v>
      </c>
      <c r="M2343" s="171" t="s">
        <v>376</v>
      </c>
    </row>
    <row r="2344" spans="1:13" ht="23.1" customHeight="1" outlineLevel="1">
      <c r="A2344" s="88"/>
      <c r="B2344" s="88"/>
      <c r="C2344" s="88"/>
      <c r="D2344" s="84"/>
      <c r="E2344" s="84"/>
      <c r="F2344" s="26">
        <v>44378</v>
      </c>
      <c r="G2344" s="26">
        <v>44561</v>
      </c>
      <c r="H2344" s="94"/>
      <c r="I2344" s="38"/>
      <c r="J2344" s="38"/>
      <c r="K2344" s="8">
        <v>26.142900000000001</v>
      </c>
      <c r="L2344" s="8">
        <v>2406.9598238636286</v>
      </c>
      <c r="M2344" s="172"/>
    </row>
    <row r="2345" spans="1:13" ht="23.1" customHeight="1" outlineLevel="1">
      <c r="A2345" s="86" t="s">
        <v>50</v>
      </c>
      <c r="B2345" s="86" t="s">
        <v>505</v>
      </c>
      <c r="C2345" s="86" t="s">
        <v>170</v>
      </c>
      <c r="D2345" s="82">
        <v>44174</v>
      </c>
      <c r="E2345" s="82" t="s">
        <v>782</v>
      </c>
      <c r="F2345" s="64">
        <v>44197</v>
      </c>
      <c r="G2345" s="64">
        <v>44377</v>
      </c>
      <c r="H2345" s="93"/>
      <c r="I2345" s="68">
        <v>31.1</v>
      </c>
      <c r="J2345" s="65">
        <v>2114.13</v>
      </c>
      <c r="K2345" s="67"/>
      <c r="L2345" s="67"/>
      <c r="M2345" s="171"/>
    </row>
    <row r="2346" spans="1:13" ht="23.1" customHeight="1" outlineLevel="1">
      <c r="A2346" s="87"/>
      <c r="B2346" s="87"/>
      <c r="C2346" s="87"/>
      <c r="D2346" s="83"/>
      <c r="E2346" s="83"/>
      <c r="F2346" s="64">
        <v>44378</v>
      </c>
      <c r="G2346" s="64">
        <v>44561</v>
      </c>
      <c r="H2346" s="94"/>
      <c r="I2346" s="68">
        <v>31.81</v>
      </c>
      <c r="J2346" s="65">
        <v>2186.0100000000002</v>
      </c>
      <c r="K2346" s="67"/>
      <c r="L2346" s="67"/>
      <c r="M2346" s="172"/>
    </row>
    <row r="2347" spans="1:13" ht="23.1" customHeight="1" outlineLevel="1">
      <c r="A2347" s="87"/>
      <c r="B2347" s="87"/>
      <c r="C2347" s="87"/>
      <c r="D2347" s="82">
        <v>44183</v>
      </c>
      <c r="E2347" s="82" t="s">
        <v>796</v>
      </c>
      <c r="F2347" s="26">
        <v>44197</v>
      </c>
      <c r="G2347" s="26">
        <v>44377</v>
      </c>
      <c r="H2347" s="93"/>
      <c r="I2347" s="67"/>
      <c r="J2347" s="67"/>
      <c r="K2347" s="65">
        <v>27.35</v>
      </c>
      <c r="L2347" s="65">
        <v>1814.6</v>
      </c>
      <c r="M2347" s="171" t="s">
        <v>369</v>
      </c>
    </row>
    <row r="2348" spans="1:13" ht="23.1" customHeight="1" outlineLevel="1">
      <c r="A2348" s="87"/>
      <c r="B2348" s="87"/>
      <c r="C2348" s="87"/>
      <c r="D2348" s="85"/>
      <c r="E2348" s="85"/>
      <c r="F2348" s="26">
        <v>44378</v>
      </c>
      <c r="G2348" s="26">
        <v>44561</v>
      </c>
      <c r="H2348" s="103"/>
      <c r="I2348" s="67"/>
      <c r="J2348" s="67"/>
      <c r="K2348" s="65">
        <v>28.28</v>
      </c>
      <c r="L2348" s="65">
        <v>1876.3</v>
      </c>
      <c r="M2348" s="172"/>
    </row>
    <row r="2349" spans="1:13" ht="23.1" customHeight="1" outlineLevel="1">
      <c r="A2349" s="87"/>
      <c r="B2349" s="87"/>
      <c r="C2349" s="87"/>
      <c r="D2349" s="85"/>
      <c r="E2349" s="85"/>
      <c r="F2349" s="26">
        <v>44197</v>
      </c>
      <c r="G2349" s="26">
        <v>44377</v>
      </c>
      <c r="H2349" s="103"/>
      <c r="I2349" s="67"/>
      <c r="J2349" s="67"/>
      <c r="K2349" s="65">
        <v>27.35</v>
      </c>
      <c r="L2349" s="65">
        <v>1987.38</v>
      </c>
      <c r="M2349" s="171" t="s">
        <v>370</v>
      </c>
    </row>
    <row r="2350" spans="1:13" ht="23.1" customHeight="1" outlineLevel="1">
      <c r="A2350" s="87"/>
      <c r="B2350" s="87"/>
      <c r="C2350" s="87"/>
      <c r="D2350" s="85"/>
      <c r="E2350" s="85"/>
      <c r="F2350" s="26">
        <v>44378</v>
      </c>
      <c r="G2350" s="26">
        <v>44561</v>
      </c>
      <c r="H2350" s="103"/>
      <c r="I2350" s="67"/>
      <c r="J2350" s="67"/>
      <c r="K2350" s="65">
        <v>28.28</v>
      </c>
      <c r="L2350" s="65">
        <v>2054.9499999999998</v>
      </c>
      <c r="M2350" s="172"/>
    </row>
    <row r="2351" spans="1:13" ht="23.1" customHeight="1" outlineLevel="1">
      <c r="A2351" s="87"/>
      <c r="B2351" s="87"/>
      <c r="C2351" s="87"/>
      <c r="D2351" s="85"/>
      <c r="E2351" s="85"/>
      <c r="F2351" s="26">
        <v>44197</v>
      </c>
      <c r="G2351" s="26">
        <v>44377</v>
      </c>
      <c r="H2351" s="103"/>
      <c r="I2351" s="67"/>
      <c r="J2351" s="67"/>
      <c r="K2351" s="65">
        <v>27.35</v>
      </c>
      <c r="L2351" s="65">
        <v>1691.96</v>
      </c>
      <c r="M2351" s="171" t="s">
        <v>371</v>
      </c>
    </row>
    <row r="2352" spans="1:13" ht="23.1" customHeight="1" outlineLevel="1">
      <c r="A2352" s="87"/>
      <c r="B2352" s="87"/>
      <c r="C2352" s="87"/>
      <c r="D2352" s="85"/>
      <c r="E2352" s="85"/>
      <c r="F2352" s="26">
        <v>44378</v>
      </c>
      <c r="G2352" s="26">
        <v>44561</v>
      </c>
      <c r="H2352" s="103"/>
      <c r="I2352" s="67"/>
      <c r="J2352" s="67"/>
      <c r="K2352" s="65">
        <v>28.28</v>
      </c>
      <c r="L2352" s="65">
        <v>1749.49</v>
      </c>
      <c r="M2352" s="172"/>
    </row>
    <row r="2353" spans="1:13" ht="23.1" customHeight="1" outlineLevel="1">
      <c r="A2353" s="87"/>
      <c r="B2353" s="87"/>
      <c r="C2353" s="87"/>
      <c r="D2353" s="85"/>
      <c r="E2353" s="85"/>
      <c r="F2353" s="26">
        <v>44197</v>
      </c>
      <c r="G2353" s="26">
        <v>44377</v>
      </c>
      <c r="H2353" s="103"/>
      <c r="I2353" s="67"/>
      <c r="J2353" s="67"/>
      <c r="K2353" s="65">
        <v>27.35</v>
      </c>
      <c r="L2353" s="65">
        <v>1814.57</v>
      </c>
      <c r="M2353" s="171" t="s">
        <v>372</v>
      </c>
    </row>
    <row r="2354" spans="1:13" ht="23.1" customHeight="1" outlineLevel="1">
      <c r="A2354" s="87"/>
      <c r="B2354" s="87"/>
      <c r="C2354" s="87"/>
      <c r="D2354" s="85"/>
      <c r="E2354" s="85"/>
      <c r="F2354" s="26">
        <v>44378</v>
      </c>
      <c r="G2354" s="26">
        <v>44561</v>
      </c>
      <c r="H2354" s="103"/>
      <c r="I2354" s="67"/>
      <c r="J2354" s="67"/>
      <c r="K2354" s="65">
        <v>28.28</v>
      </c>
      <c r="L2354" s="65">
        <v>1876.27</v>
      </c>
      <c r="M2354" s="172"/>
    </row>
    <row r="2355" spans="1:13" ht="23.1" customHeight="1" outlineLevel="1">
      <c r="A2355" s="87"/>
      <c r="B2355" s="87"/>
      <c r="C2355" s="87"/>
      <c r="D2355" s="85"/>
      <c r="E2355" s="85"/>
      <c r="F2355" s="26">
        <v>44197</v>
      </c>
      <c r="G2355" s="26">
        <v>44377</v>
      </c>
      <c r="H2355" s="103"/>
      <c r="I2355" s="67"/>
      <c r="J2355" s="67"/>
      <c r="K2355" s="65">
        <v>27.35</v>
      </c>
      <c r="L2355" s="65">
        <v>1897.05</v>
      </c>
      <c r="M2355" s="171" t="s">
        <v>373</v>
      </c>
    </row>
    <row r="2356" spans="1:13" ht="23.1" customHeight="1" outlineLevel="1">
      <c r="A2356" s="87"/>
      <c r="B2356" s="87"/>
      <c r="C2356" s="87"/>
      <c r="D2356" s="85"/>
      <c r="E2356" s="85"/>
      <c r="F2356" s="26">
        <v>44378</v>
      </c>
      <c r="G2356" s="26">
        <v>44561</v>
      </c>
      <c r="H2356" s="103"/>
      <c r="I2356" s="67"/>
      <c r="J2356" s="67"/>
      <c r="K2356" s="65">
        <v>28.28</v>
      </c>
      <c r="L2356" s="65">
        <v>1961.55</v>
      </c>
      <c r="M2356" s="172"/>
    </row>
    <row r="2357" spans="1:13" ht="23.1" customHeight="1" outlineLevel="1">
      <c r="A2357" s="87"/>
      <c r="B2357" s="87"/>
      <c r="C2357" s="87"/>
      <c r="D2357" s="85"/>
      <c r="E2357" s="85"/>
      <c r="F2357" s="26">
        <v>44197</v>
      </c>
      <c r="G2357" s="26">
        <v>44377</v>
      </c>
      <c r="H2357" s="103"/>
      <c r="I2357" s="67"/>
      <c r="J2357" s="67"/>
      <c r="K2357" s="65">
        <v>27.35</v>
      </c>
      <c r="L2357" s="65">
        <v>2052.54</v>
      </c>
      <c r="M2357" s="171" t="s">
        <v>374</v>
      </c>
    </row>
    <row r="2358" spans="1:13" ht="23.1" customHeight="1" outlineLevel="1">
      <c r="A2358" s="87"/>
      <c r="B2358" s="87"/>
      <c r="C2358" s="87"/>
      <c r="D2358" s="85"/>
      <c r="E2358" s="85"/>
      <c r="F2358" s="26">
        <v>44378</v>
      </c>
      <c r="G2358" s="26">
        <v>44561</v>
      </c>
      <c r="H2358" s="103"/>
      <c r="I2358" s="67"/>
      <c r="J2358" s="67"/>
      <c r="K2358" s="65">
        <v>28.28</v>
      </c>
      <c r="L2358" s="65">
        <v>2122.33</v>
      </c>
      <c r="M2358" s="172"/>
    </row>
    <row r="2359" spans="1:13" ht="23.1" customHeight="1" outlineLevel="1">
      <c r="A2359" s="87"/>
      <c r="B2359" s="87"/>
      <c r="C2359" s="87"/>
      <c r="D2359" s="85"/>
      <c r="E2359" s="85"/>
      <c r="F2359" s="26">
        <v>44197</v>
      </c>
      <c r="G2359" s="26">
        <v>44377</v>
      </c>
      <c r="H2359" s="103"/>
      <c r="I2359" s="67"/>
      <c r="J2359" s="67"/>
      <c r="K2359" s="65">
        <v>27.35</v>
      </c>
      <c r="L2359" s="65">
        <v>1738.96</v>
      </c>
      <c r="M2359" s="171" t="s">
        <v>375</v>
      </c>
    </row>
    <row r="2360" spans="1:13" ht="23.1" customHeight="1" outlineLevel="1">
      <c r="A2360" s="87"/>
      <c r="B2360" s="87"/>
      <c r="C2360" s="87"/>
      <c r="D2360" s="85"/>
      <c r="E2360" s="85"/>
      <c r="F2360" s="26">
        <v>44378</v>
      </c>
      <c r="G2360" s="26">
        <v>44561</v>
      </c>
      <c r="H2360" s="103"/>
      <c r="I2360" s="67"/>
      <c r="J2360" s="67"/>
      <c r="K2360" s="65">
        <v>28.28</v>
      </c>
      <c r="L2360" s="65">
        <v>1798.08</v>
      </c>
      <c r="M2360" s="172"/>
    </row>
    <row r="2361" spans="1:13" ht="23.1" customHeight="1" outlineLevel="1">
      <c r="A2361" s="87"/>
      <c r="B2361" s="87"/>
      <c r="C2361" s="87"/>
      <c r="D2361" s="85"/>
      <c r="E2361" s="85"/>
      <c r="F2361" s="26">
        <v>44197</v>
      </c>
      <c r="G2361" s="26">
        <v>44377</v>
      </c>
      <c r="H2361" s="103"/>
      <c r="I2361" s="67"/>
      <c r="J2361" s="67"/>
      <c r="K2361" s="65">
        <v>27.35</v>
      </c>
      <c r="L2361" s="65">
        <v>1897.05</v>
      </c>
      <c r="M2361" s="171" t="s">
        <v>376</v>
      </c>
    </row>
    <row r="2362" spans="1:13" ht="23.1" customHeight="1" outlineLevel="1">
      <c r="A2362" s="88"/>
      <c r="B2362" s="88"/>
      <c r="C2362" s="88"/>
      <c r="D2362" s="83"/>
      <c r="E2362" s="83"/>
      <c r="F2362" s="26">
        <v>44378</v>
      </c>
      <c r="G2362" s="26">
        <v>44561</v>
      </c>
      <c r="H2362" s="94"/>
      <c r="I2362" s="67"/>
      <c r="J2362" s="67"/>
      <c r="K2362" s="65">
        <v>28.28</v>
      </c>
      <c r="L2362" s="65">
        <v>1961.55</v>
      </c>
      <c r="M2362" s="172"/>
    </row>
    <row r="2363" spans="1:13" ht="23.1" customHeight="1" outlineLevel="1">
      <c r="A2363" s="86" t="s">
        <v>50</v>
      </c>
      <c r="B2363" s="86" t="s">
        <v>392</v>
      </c>
      <c r="C2363" s="86" t="s">
        <v>89</v>
      </c>
      <c r="D2363" s="82">
        <v>44183</v>
      </c>
      <c r="E2363" s="82" t="s">
        <v>786</v>
      </c>
      <c r="F2363" s="64">
        <v>44197</v>
      </c>
      <c r="G2363" s="64">
        <v>44377</v>
      </c>
      <c r="H2363" s="93"/>
      <c r="I2363" s="68">
        <v>39.1</v>
      </c>
      <c r="J2363" s="65">
        <v>2354</v>
      </c>
      <c r="K2363" s="67"/>
      <c r="L2363" s="67"/>
      <c r="M2363" s="171"/>
    </row>
    <row r="2364" spans="1:13" ht="23.1" customHeight="1" outlineLevel="1">
      <c r="A2364" s="87"/>
      <c r="B2364" s="87"/>
      <c r="C2364" s="87"/>
      <c r="D2364" s="83"/>
      <c r="E2364" s="83"/>
      <c r="F2364" s="64">
        <v>44378</v>
      </c>
      <c r="G2364" s="64">
        <v>44561</v>
      </c>
      <c r="H2364" s="94"/>
      <c r="I2364" s="68">
        <v>39.35</v>
      </c>
      <c r="J2364" s="65">
        <v>2434.04</v>
      </c>
      <c r="K2364" s="67"/>
      <c r="L2364" s="67"/>
      <c r="M2364" s="172"/>
    </row>
    <row r="2365" spans="1:13" ht="23.1" customHeight="1" outlineLevel="1">
      <c r="A2365" s="87"/>
      <c r="B2365" s="87"/>
      <c r="C2365" s="87"/>
      <c r="D2365" s="82">
        <v>44183</v>
      </c>
      <c r="E2365" s="82" t="s">
        <v>783</v>
      </c>
      <c r="F2365" s="26">
        <v>44197</v>
      </c>
      <c r="G2365" s="26">
        <v>44377</v>
      </c>
      <c r="H2365" s="93"/>
      <c r="I2365" s="67"/>
      <c r="J2365" s="67"/>
      <c r="K2365" s="65">
        <v>30.25</v>
      </c>
      <c r="L2365" s="65">
        <v>1670.77</v>
      </c>
      <c r="M2365" s="171" t="s">
        <v>369</v>
      </c>
    </row>
    <row r="2366" spans="1:13" ht="23.1" customHeight="1" outlineLevel="1">
      <c r="A2366" s="87"/>
      <c r="B2366" s="87"/>
      <c r="C2366" s="87"/>
      <c r="D2366" s="85"/>
      <c r="E2366" s="85"/>
      <c r="F2366" s="26">
        <v>44378</v>
      </c>
      <c r="G2366" s="26">
        <v>44561</v>
      </c>
      <c r="H2366" s="103"/>
      <c r="I2366" s="67"/>
      <c r="J2366" s="67"/>
      <c r="K2366" s="65">
        <v>31.28</v>
      </c>
      <c r="L2366" s="65">
        <v>1727.58</v>
      </c>
      <c r="M2366" s="172"/>
    </row>
    <row r="2367" spans="1:13" ht="23.1" customHeight="1" outlineLevel="1">
      <c r="A2367" s="87"/>
      <c r="B2367" s="87"/>
      <c r="C2367" s="87"/>
      <c r="D2367" s="85"/>
      <c r="E2367" s="85"/>
      <c r="F2367" s="26">
        <v>44197</v>
      </c>
      <c r="G2367" s="26">
        <v>44377</v>
      </c>
      <c r="H2367" s="103"/>
      <c r="I2367" s="67"/>
      <c r="J2367" s="67"/>
      <c r="K2367" s="65">
        <v>30.25</v>
      </c>
      <c r="L2367" s="65">
        <v>1829.89</v>
      </c>
      <c r="M2367" s="171" t="s">
        <v>370</v>
      </c>
    </row>
    <row r="2368" spans="1:13" ht="23.1" customHeight="1" outlineLevel="1">
      <c r="A2368" s="87"/>
      <c r="B2368" s="87"/>
      <c r="C2368" s="87"/>
      <c r="D2368" s="85"/>
      <c r="E2368" s="85"/>
      <c r="F2368" s="26">
        <v>44378</v>
      </c>
      <c r="G2368" s="26">
        <v>44561</v>
      </c>
      <c r="H2368" s="103"/>
      <c r="I2368" s="67"/>
      <c r="J2368" s="67"/>
      <c r="K2368" s="65">
        <v>31.28</v>
      </c>
      <c r="L2368" s="65">
        <v>1892.11</v>
      </c>
      <c r="M2368" s="172"/>
    </row>
    <row r="2369" spans="1:13" ht="23.1" customHeight="1" outlineLevel="1">
      <c r="A2369" s="87"/>
      <c r="B2369" s="87"/>
      <c r="C2369" s="87"/>
      <c r="D2369" s="85"/>
      <c r="E2369" s="85"/>
      <c r="F2369" s="26">
        <v>44197</v>
      </c>
      <c r="G2369" s="26">
        <v>44377</v>
      </c>
      <c r="H2369" s="103"/>
      <c r="I2369" s="67"/>
      <c r="J2369" s="67"/>
      <c r="K2369" s="65">
        <v>30.25</v>
      </c>
      <c r="L2369" s="65">
        <v>1557.88</v>
      </c>
      <c r="M2369" s="171" t="s">
        <v>371</v>
      </c>
    </row>
    <row r="2370" spans="1:13" ht="23.1" customHeight="1" outlineLevel="1">
      <c r="A2370" s="87"/>
      <c r="B2370" s="87"/>
      <c r="C2370" s="87"/>
      <c r="D2370" s="85"/>
      <c r="E2370" s="85"/>
      <c r="F2370" s="26">
        <v>44378</v>
      </c>
      <c r="G2370" s="26">
        <v>44561</v>
      </c>
      <c r="H2370" s="103"/>
      <c r="I2370" s="67"/>
      <c r="J2370" s="67"/>
      <c r="K2370" s="65">
        <v>31.28</v>
      </c>
      <c r="L2370" s="65">
        <v>1610.85</v>
      </c>
      <c r="M2370" s="172"/>
    </row>
    <row r="2371" spans="1:13" ht="23.1" customHeight="1" outlineLevel="1">
      <c r="A2371" s="87"/>
      <c r="B2371" s="87"/>
      <c r="C2371" s="87"/>
      <c r="D2371" s="85"/>
      <c r="E2371" s="85"/>
      <c r="F2371" s="26">
        <v>44197</v>
      </c>
      <c r="G2371" s="26">
        <v>44377</v>
      </c>
      <c r="H2371" s="103"/>
      <c r="I2371" s="67"/>
      <c r="J2371" s="67"/>
      <c r="K2371" s="65">
        <v>30.25</v>
      </c>
      <c r="L2371" s="65">
        <v>1670.77</v>
      </c>
      <c r="M2371" s="171" t="s">
        <v>372</v>
      </c>
    </row>
    <row r="2372" spans="1:13" ht="23.1" customHeight="1" outlineLevel="1">
      <c r="A2372" s="87"/>
      <c r="B2372" s="87"/>
      <c r="C2372" s="87"/>
      <c r="D2372" s="85"/>
      <c r="E2372" s="85"/>
      <c r="F2372" s="26">
        <v>44378</v>
      </c>
      <c r="G2372" s="26">
        <v>44561</v>
      </c>
      <c r="H2372" s="103"/>
      <c r="I2372" s="67"/>
      <c r="J2372" s="67"/>
      <c r="K2372" s="65">
        <v>31.28</v>
      </c>
      <c r="L2372" s="65">
        <v>1727.58</v>
      </c>
      <c r="M2372" s="172"/>
    </row>
    <row r="2373" spans="1:13" ht="23.1" customHeight="1" outlineLevel="1">
      <c r="A2373" s="87"/>
      <c r="B2373" s="87"/>
      <c r="C2373" s="87"/>
      <c r="D2373" s="85"/>
      <c r="E2373" s="85"/>
      <c r="F2373" s="26">
        <v>44197</v>
      </c>
      <c r="G2373" s="26">
        <v>44377</v>
      </c>
      <c r="H2373" s="103"/>
      <c r="I2373" s="67"/>
      <c r="J2373" s="67"/>
      <c r="K2373" s="65">
        <v>30.25</v>
      </c>
      <c r="L2373" s="65">
        <v>1746.72</v>
      </c>
      <c r="M2373" s="171" t="s">
        <v>373</v>
      </c>
    </row>
    <row r="2374" spans="1:13" ht="23.1" customHeight="1" outlineLevel="1">
      <c r="A2374" s="87"/>
      <c r="B2374" s="87"/>
      <c r="C2374" s="87"/>
      <c r="D2374" s="85"/>
      <c r="E2374" s="85"/>
      <c r="F2374" s="26">
        <v>44378</v>
      </c>
      <c r="G2374" s="26">
        <v>44561</v>
      </c>
      <c r="H2374" s="103"/>
      <c r="I2374" s="67"/>
      <c r="J2374" s="67"/>
      <c r="K2374" s="65">
        <v>31.28</v>
      </c>
      <c r="L2374" s="65">
        <v>1806.11</v>
      </c>
      <c r="M2374" s="172"/>
    </row>
    <row r="2375" spans="1:13" ht="23.1" customHeight="1" outlineLevel="1">
      <c r="A2375" s="87"/>
      <c r="B2375" s="87"/>
      <c r="C2375" s="87"/>
      <c r="D2375" s="85"/>
      <c r="E2375" s="85"/>
      <c r="F2375" s="26">
        <v>44197</v>
      </c>
      <c r="G2375" s="26">
        <v>44377</v>
      </c>
      <c r="H2375" s="103"/>
      <c r="I2375" s="67"/>
      <c r="J2375" s="67"/>
      <c r="K2375" s="65">
        <v>30.25</v>
      </c>
      <c r="L2375" s="65">
        <v>1889.89</v>
      </c>
      <c r="M2375" s="171" t="s">
        <v>374</v>
      </c>
    </row>
    <row r="2376" spans="1:13" ht="23.1" customHeight="1" outlineLevel="1">
      <c r="A2376" s="87"/>
      <c r="B2376" s="87"/>
      <c r="C2376" s="87"/>
      <c r="D2376" s="85"/>
      <c r="E2376" s="85"/>
      <c r="F2376" s="26">
        <v>44378</v>
      </c>
      <c r="G2376" s="26">
        <v>44561</v>
      </c>
      <c r="H2376" s="103"/>
      <c r="I2376" s="67"/>
      <c r="J2376" s="67"/>
      <c r="K2376" s="65">
        <v>31.28</v>
      </c>
      <c r="L2376" s="65">
        <v>1954.15</v>
      </c>
      <c r="M2376" s="172"/>
    </row>
    <row r="2377" spans="1:13" ht="23.1" customHeight="1" outlineLevel="1">
      <c r="A2377" s="87"/>
      <c r="B2377" s="87"/>
      <c r="C2377" s="87"/>
      <c r="D2377" s="85"/>
      <c r="E2377" s="85"/>
      <c r="F2377" s="26">
        <v>44197</v>
      </c>
      <c r="G2377" s="26">
        <v>44377</v>
      </c>
      <c r="H2377" s="103"/>
      <c r="I2377" s="67"/>
      <c r="J2377" s="67"/>
      <c r="K2377" s="65">
        <v>30.25</v>
      </c>
      <c r="L2377" s="65">
        <v>1601.16</v>
      </c>
      <c r="M2377" s="171" t="s">
        <v>375</v>
      </c>
    </row>
    <row r="2378" spans="1:13" ht="23.1" customHeight="1" outlineLevel="1">
      <c r="A2378" s="87"/>
      <c r="B2378" s="87"/>
      <c r="C2378" s="87"/>
      <c r="D2378" s="85"/>
      <c r="E2378" s="85"/>
      <c r="F2378" s="26">
        <v>44378</v>
      </c>
      <c r="G2378" s="26">
        <v>44561</v>
      </c>
      <c r="H2378" s="103"/>
      <c r="I2378" s="67"/>
      <c r="J2378" s="67"/>
      <c r="K2378" s="65">
        <v>31.28</v>
      </c>
      <c r="L2378" s="65">
        <v>1655.6</v>
      </c>
      <c r="M2378" s="172"/>
    </row>
    <row r="2379" spans="1:13" ht="23.1" customHeight="1" outlineLevel="1">
      <c r="A2379" s="87"/>
      <c r="B2379" s="87"/>
      <c r="C2379" s="87"/>
      <c r="D2379" s="85"/>
      <c r="E2379" s="85"/>
      <c r="F2379" s="26">
        <v>44197</v>
      </c>
      <c r="G2379" s="26">
        <v>44377</v>
      </c>
      <c r="H2379" s="103"/>
      <c r="I2379" s="67"/>
      <c r="J2379" s="67"/>
      <c r="K2379" s="65">
        <v>30.25</v>
      </c>
      <c r="L2379" s="65">
        <v>1746.72</v>
      </c>
      <c r="M2379" s="171" t="s">
        <v>376</v>
      </c>
    </row>
    <row r="2380" spans="1:13" ht="23.1" customHeight="1" outlineLevel="1">
      <c r="A2380" s="88"/>
      <c r="B2380" s="88"/>
      <c r="C2380" s="88"/>
      <c r="D2380" s="83"/>
      <c r="E2380" s="83"/>
      <c r="F2380" s="26">
        <v>44378</v>
      </c>
      <c r="G2380" s="26">
        <v>44561</v>
      </c>
      <c r="H2380" s="94"/>
      <c r="I2380" s="67"/>
      <c r="J2380" s="67"/>
      <c r="K2380" s="65">
        <v>31.28</v>
      </c>
      <c r="L2380" s="65">
        <v>1806.11</v>
      </c>
      <c r="M2380" s="172"/>
    </row>
    <row r="2381" spans="1:13" ht="23.1" customHeight="1" outlineLevel="1">
      <c r="A2381" s="86" t="s">
        <v>50</v>
      </c>
      <c r="B2381" s="86" t="s">
        <v>513</v>
      </c>
      <c r="C2381" s="86" t="s">
        <v>183</v>
      </c>
      <c r="D2381" s="82">
        <v>44174</v>
      </c>
      <c r="E2381" s="82" t="s">
        <v>784</v>
      </c>
      <c r="F2381" s="64">
        <v>44197</v>
      </c>
      <c r="G2381" s="64">
        <v>44377</v>
      </c>
      <c r="H2381" s="93"/>
      <c r="I2381" s="68">
        <v>78</v>
      </c>
      <c r="J2381" s="65">
        <v>2216.1</v>
      </c>
      <c r="K2381" s="67"/>
      <c r="L2381" s="67"/>
      <c r="M2381" s="171"/>
    </row>
    <row r="2382" spans="1:13" ht="23.1" customHeight="1" outlineLevel="1">
      <c r="A2382" s="87"/>
      <c r="B2382" s="87"/>
      <c r="C2382" s="87"/>
      <c r="D2382" s="83"/>
      <c r="E2382" s="83"/>
      <c r="F2382" s="64">
        <v>44378</v>
      </c>
      <c r="G2382" s="64">
        <v>44561</v>
      </c>
      <c r="H2382" s="94"/>
      <c r="I2382" s="68">
        <v>79</v>
      </c>
      <c r="J2382" s="65">
        <v>2291.4499999999998</v>
      </c>
      <c r="K2382" s="67"/>
      <c r="L2382" s="67"/>
      <c r="M2382" s="172"/>
    </row>
    <row r="2383" spans="1:13" ht="23.1" customHeight="1" outlineLevel="1">
      <c r="A2383" s="87"/>
      <c r="B2383" s="87"/>
      <c r="C2383" s="87"/>
      <c r="D2383" s="82">
        <v>44183</v>
      </c>
      <c r="E2383" s="82" t="s">
        <v>796</v>
      </c>
      <c r="F2383" s="26">
        <v>44197</v>
      </c>
      <c r="G2383" s="26">
        <v>44377</v>
      </c>
      <c r="H2383" s="93"/>
      <c r="I2383" s="67"/>
      <c r="J2383" s="67"/>
      <c r="K2383" s="65">
        <v>30.25</v>
      </c>
      <c r="L2383" s="65">
        <v>1670.77</v>
      </c>
      <c r="M2383" s="171" t="s">
        <v>369</v>
      </c>
    </row>
    <row r="2384" spans="1:13" ht="23.1" customHeight="1" outlineLevel="1">
      <c r="A2384" s="87"/>
      <c r="B2384" s="87"/>
      <c r="C2384" s="87"/>
      <c r="D2384" s="85"/>
      <c r="E2384" s="85"/>
      <c r="F2384" s="26">
        <v>44378</v>
      </c>
      <c r="G2384" s="26">
        <v>44561</v>
      </c>
      <c r="H2384" s="103"/>
      <c r="I2384" s="67"/>
      <c r="J2384" s="67"/>
      <c r="K2384" s="65">
        <v>31.28</v>
      </c>
      <c r="L2384" s="65">
        <v>1727.58</v>
      </c>
      <c r="M2384" s="172"/>
    </row>
    <row r="2385" spans="1:13" ht="23.1" customHeight="1" outlineLevel="1">
      <c r="A2385" s="87"/>
      <c r="B2385" s="87"/>
      <c r="C2385" s="87"/>
      <c r="D2385" s="85"/>
      <c r="E2385" s="85"/>
      <c r="F2385" s="26">
        <v>44197</v>
      </c>
      <c r="G2385" s="26">
        <v>44377</v>
      </c>
      <c r="H2385" s="103"/>
      <c r="I2385" s="67"/>
      <c r="J2385" s="67"/>
      <c r="K2385" s="65">
        <v>30.25</v>
      </c>
      <c r="L2385" s="65">
        <v>1829.89</v>
      </c>
      <c r="M2385" s="171" t="s">
        <v>370</v>
      </c>
    </row>
    <row r="2386" spans="1:13" ht="23.1" customHeight="1" outlineLevel="1">
      <c r="A2386" s="87"/>
      <c r="B2386" s="87"/>
      <c r="C2386" s="87"/>
      <c r="D2386" s="85"/>
      <c r="E2386" s="85"/>
      <c r="F2386" s="26">
        <v>44378</v>
      </c>
      <c r="G2386" s="26">
        <v>44561</v>
      </c>
      <c r="H2386" s="103"/>
      <c r="I2386" s="67"/>
      <c r="J2386" s="67"/>
      <c r="K2386" s="65">
        <v>31.28</v>
      </c>
      <c r="L2386" s="65">
        <v>1892.11</v>
      </c>
      <c r="M2386" s="172"/>
    </row>
    <row r="2387" spans="1:13" ht="23.1" customHeight="1" outlineLevel="1">
      <c r="A2387" s="87"/>
      <c r="B2387" s="87"/>
      <c r="C2387" s="87"/>
      <c r="D2387" s="85"/>
      <c r="E2387" s="85"/>
      <c r="F2387" s="26">
        <v>44197</v>
      </c>
      <c r="G2387" s="26">
        <v>44377</v>
      </c>
      <c r="H2387" s="103"/>
      <c r="I2387" s="67"/>
      <c r="J2387" s="67"/>
      <c r="K2387" s="65">
        <v>30.25</v>
      </c>
      <c r="L2387" s="65">
        <v>1557.88</v>
      </c>
      <c r="M2387" s="171" t="s">
        <v>371</v>
      </c>
    </row>
    <row r="2388" spans="1:13" ht="23.1" customHeight="1" outlineLevel="1">
      <c r="A2388" s="87"/>
      <c r="B2388" s="87"/>
      <c r="C2388" s="87"/>
      <c r="D2388" s="85"/>
      <c r="E2388" s="85"/>
      <c r="F2388" s="26">
        <v>44378</v>
      </c>
      <c r="G2388" s="26">
        <v>44561</v>
      </c>
      <c r="H2388" s="103"/>
      <c r="I2388" s="67"/>
      <c r="J2388" s="67"/>
      <c r="K2388" s="65">
        <v>31.28</v>
      </c>
      <c r="L2388" s="65">
        <v>1610.85</v>
      </c>
      <c r="M2388" s="172"/>
    </row>
    <row r="2389" spans="1:13" ht="23.1" customHeight="1" outlineLevel="1">
      <c r="A2389" s="87"/>
      <c r="B2389" s="87"/>
      <c r="C2389" s="87"/>
      <c r="D2389" s="85"/>
      <c r="E2389" s="85"/>
      <c r="F2389" s="26">
        <v>44197</v>
      </c>
      <c r="G2389" s="26">
        <v>44377</v>
      </c>
      <c r="H2389" s="103"/>
      <c r="I2389" s="67"/>
      <c r="J2389" s="67"/>
      <c r="K2389" s="65">
        <v>30.25</v>
      </c>
      <c r="L2389" s="65">
        <v>1670.77</v>
      </c>
      <c r="M2389" s="171" t="s">
        <v>372</v>
      </c>
    </row>
    <row r="2390" spans="1:13" ht="23.1" customHeight="1" outlineLevel="1">
      <c r="A2390" s="87"/>
      <c r="B2390" s="87"/>
      <c r="C2390" s="87"/>
      <c r="D2390" s="85"/>
      <c r="E2390" s="85"/>
      <c r="F2390" s="26">
        <v>44378</v>
      </c>
      <c r="G2390" s="26">
        <v>44561</v>
      </c>
      <c r="H2390" s="103"/>
      <c r="I2390" s="67"/>
      <c r="J2390" s="67"/>
      <c r="K2390" s="65">
        <v>31.28</v>
      </c>
      <c r="L2390" s="65">
        <v>1727.58</v>
      </c>
      <c r="M2390" s="172"/>
    </row>
    <row r="2391" spans="1:13" ht="23.1" customHeight="1" outlineLevel="1">
      <c r="A2391" s="87"/>
      <c r="B2391" s="87"/>
      <c r="C2391" s="87"/>
      <c r="D2391" s="85"/>
      <c r="E2391" s="85"/>
      <c r="F2391" s="26">
        <v>44197</v>
      </c>
      <c r="G2391" s="26">
        <v>44377</v>
      </c>
      <c r="H2391" s="103"/>
      <c r="I2391" s="67"/>
      <c r="J2391" s="67"/>
      <c r="K2391" s="65">
        <v>30.25</v>
      </c>
      <c r="L2391" s="65">
        <v>1746.72</v>
      </c>
      <c r="M2391" s="171" t="s">
        <v>373</v>
      </c>
    </row>
    <row r="2392" spans="1:13" ht="23.1" customHeight="1" outlineLevel="1">
      <c r="A2392" s="87"/>
      <c r="B2392" s="87"/>
      <c r="C2392" s="87"/>
      <c r="D2392" s="85"/>
      <c r="E2392" s="85"/>
      <c r="F2392" s="26">
        <v>44378</v>
      </c>
      <c r="G2392" s="26">
        <v>44561</v>
      </c>
      <c r="H2392" s="103"/>
      <c r="I2392" s="67"/>
      <c r="J2392" s="67"/>
      <c r="K2392" s="65">
        <v>31.28</v>
      </c>
      <c r="L2392" s="65">
        <v>1806.11</v>
      </c>
      <c r="M2392" s="172"/>
    </row>
    <row r="2393" spans="1:13" ht="23.1" customHeight="1" outlineLevel="1">
      <c r="A2393" s="87"/>
      <c r="B2393" s="87"/>
      <c r="C2393" s="87"/>
      <c r="D2393" s="85"/>
      <c r="E2393" s="85"/>
      <c r="F2393" s="26">
        <v>44197</v>
      </c>
      <c r="G2393" s="26">
        <v>44377</v>
      </c>
      <c r="H2393" s="103"/>
      <c r="I2393" s="67"/>
      <c r="J2393" s="67"/>
      <c r="K2393" s="65">
        <v>30.25</v>
      </c>
      <c r="L2393" s="65">
        <v>1889.89</v>
      </c>
      <c r="M2393" s="171" t="s">
        <v>374</v>
      </c>
    </row>
    <row r="2394" spans="1:13" ht="23.1" customHeight="1" outlineLevel="1">
      <c r="A2394" s="87"/>
      <c r="B2394" s="87"/>
      <c r="C2394" s="87"/>
      <c r="D2394" s="85"/>
      <c r="E2394" s="85"/>
      <c r="F2394" s="26">
        <v>44378</v>
      </c>
      <c r="G2394" s="26">
        <v>44561</v>
      </c>
      <c r="H2394" s="103"/>
      <c r="I2394" s="67"/>
      <c r="J2394" s="67"/>
      <c r="K2394" s="65">
        <v>31.28</v>
      </c>
      <c r="L2394" s="65">
        <v>1954.15</v>
      </c>
      <c r="M2394" s="172"/>
    </row>
    <row r="2395" spans="1:13" ht="23.1" customHeight="1" outlineLevel="1">
      <c r="A2395" s="87"/>
      <c r="B2395" s="87"/>
      <c r="C2395" s="87"/>
      <c r="D2395" s="85"/>
      <c r="E2395" s="85"/>
      <c r="F2395" s="26">
        <v>44197</v>
      </c>
      <c r="G2395" s="26">
        <v>44377</v>
      </c>
      <c r="H2395" s="103"/>
      <c r="I2395" s="67"/>
      <c r="J2395" s="67"/>
      <c r="K2395" s="65">
        <v>30.25</v>
      </c>
      <c r="L2395" s="65">
        <v>1601.16</v>
      </c>
      <c r="M2395" s="171" t="s">
        <v>375</v>
      </c>
    </row>
    <row r="2396" spans="1:13" ht="23.1" customHeight="1" outlineLevel="1">
      <c r="A2396" s="87"/>
      <c r="B2396" s="87"/>
      <c r="C2396" s="87"/>
      <c r="D2396" s="85"/>
      <c r="E2396" s="85"/>
      <c r="F2396" s="26">
        <v>44378</v>
      </c>
      <c r="G2396" s="26">
        <v>44561</v>
      </c>
      <c r="H2396" s="103"/>
      <c r="I2396" s="67"/>
      <c r="J2396" s="67"/>
      <c r="K2396" s="65">
        <v>31.28</v>
      </c>
      <c r="L2396" s="65">
        <v>1655.6</v>
      </c>
      <c r="M2396" s="172"/>
    </row>
    <row r="2397" spans="1:13" ht="23.1" customHeight="1" outlineLevel="1">
      <c r="A2397" s="87"/>
      <c r="B2397" s="87"/>
      <c r="C2397" s="87"/>
      <c r="D2397" s="85"/>
      <c r="E2397" s="85"/>
      <c r="F2397" s="26">
        <v>44197</v>
      </c>
      <c r="G2397" s="26">
        <v>44377</v>
      </c>
      <c r="H2397" s="103"/>
      <c r="I2397" s="67"/>
      <c r="J2397" s="67"/>
      <c r="K2397" s="65">
        <v>30.25</v>
      </c>
      <c r="L2397" s="65">
        <v>1746.72</v>
      </c>
      <c r="M2397" s="171" t="s">
        <v>376</v>
      </c>
    </row>
    <row r="2398" spans="1:13" ht="23.1" customHeight="1" outlineLevel="1">
      <c r="A2398" s="88"/>
      <c r="B2398" s="88"/>
      <c r="C2398" s="88"/>
      <c r="D2398" s="83"/>
      <c r="E2398" s="83"/>
      <c r="F2398" s="26">
        <v>44378</v>
      </c>
      <c r="G2398" s="26">
        <v>44561</v>
      </c>
      <c r="H2398" s="94"/>
      <c r="I2398" s="67"/>
      <c r="J2398" s="67"/>
      <c r="K2398" s="65">
        <v>31.28</v>
      </c>
      <c r="L2398" s="65">
        <v>1806.11</v>
      </c>
      <c r="M2398" s="172"/>
    </row>
    <row r="2399" spans="1:13" ht="23.1" customHeight="1" outlineLevel="1">
      <c r="A2399" s="86" t="s">
        <v>50</v>
      </c>
      <c r="B2399" s="86" t="s">
        <v>181</v>
      </c>
      <c r="C2399" s="86" t="s">
        <v>86</v>
      </c>
      <c r="D2399" s="82">
        <v>44183</v>
      </c>
      <c r="E2399" s="82" t="s">
        <v>785</v>
      </c>
      <c r="F2399" s="64">
        <v>44197</v>
      </c>
      <c r="G2399" s="64">
        <v>44377</v>
      </c>
      <c r="H2399" s="93"/>
      <c r="I2399" s="68">
        <v>55.85</v>
      </c>
      <c r="J2399" s="65">
        <v>2407.37</v>
      </c>
      <c r="K2399" s="67"/>
      <c r="L2399" s="67"/>
      <c r="M2399" s="171"/>
    </row>
    <row r="2400" spans="1:13" ht="23.1" customHeight="1" outlineLevel="1">
      <c r="A2400" s="87"/>
      <c r="B2400" s="87"/>
      <c r="C2400" s="87"/>
      <c r="D2400" s="83"/>
      <c r="E2400" s="83"/>
      <c r="F2400" s="64">
        <v>44378</v>
      </c>
      <c r="G2400" s="64">
        <v>44561</v>
      </c>
      <c r="H2400" s="94"/>
      <c r="I2400" s="68">
        <v>57.88</v>
      </c>
      <c r="J2400" s="65">
        <v>2489.2199999999998</v>
      </c>
      <c r="K2400" s="67"/>
      <c r="L2400" s="67"/>
      <c r="M2400" s="172"/>
    </row>
    <row r="2401" spans="1:13" ht="23.1" customHeight="1" outlineLevel="1">
      <c r="A2401" s="87"/>
      <c r="B2401" s="87"/>
      <c r="C2401" s="87"/>
      <c r="D2401" s="82">
        <v>44183</v>
      </c>
      <c r="E2401" s="82" t="s">
        <v>783</v>
      </c>
      <c r="F2401" s="26">
        <v>44197</v>
      </c>
      <c r="G2401" s="26">
        <v>44377</v>
      </c>
      <c r="H2401" s="93"/>
      <c r="I2401" s="67"/>
      <c r="J2401" s="67"/>
      <c r="K2401" s="65">
        <v>39.270000000000003</v>
      </c>
      <c r="L2401" s="65">
        <v>2122.69</v>
      </c>
      <c r="M2401" s="171" t="s">
        <v>369</v>
      </c>
    </row>
    <row r="2402" spans="1:13" ht="23.1" customHeight="1" outlineLevel="1">
      <c r="A2402" s="87"/>
      <c r="B2402" s="87"/>
      <c r="C2402" s="87"/>
      <c r="D2402" s="85"/>
      <c r="E2402" s="85"/>
      <c r="F2402" s="26">
        <v>44378</v>
      </c>
      <c r="G2402" s="26">
        <v>44561</v>
      </c>
      <c r="H2402" s="103"/>
      <c r="I2402" s="67"/>
      <c r="J2402" s="67"/>
      <c r="K2402" s="65">
        <v>39.270000000000003</v>
      </c>
      <c r="L2402" s="65">
        <v>2122.69</v>
      </c>
      <c r="M2402" s="172"/>
    </row>
    <row r="2403" spans="1:13" ht="23.1" customHeight="1" outlineLevel="1">
      <c r="A2403" s="87"/>
      <c r="B2403" s="87"/>
      <c r="C2403" s="87"/>
      <c r="D2403" s="85"/>
      <c r="E2403" s="85"/>
      <c r="F2403" s="26">
        <v>44197</v>
      </c>
      <c r="G2403" s="26">
        <v>44377</v>
      </c>
      <c r="H2403" s="103"/>
      <c r="I2403" s="67"/>
      <c r="J2403" s="67"/>
      <c r="K2403" s="65">
        <v>39.270000000000003</v>
      </c>
      <c r="L2403" s="65">
        <v>2324.86</v>
      </c>
      <c r="M2403" s="171" t="s">
        <v>370</v>
      </c>
    </row>
    <row r="2404" spans="1:13" ht="23.1" customHeight="1" outlineLevel="1">
      <c r="A2404" s="87"/>
      <c r="B2404" s="87"/>
      <c r="C2404" s="87"/>
      <c r="D2404" s="85"/>
      <c r="E2404" s="85"/>
      <c r="F2404" s="26">
        <v>44378</v>
      </c>
      <c r="G2404" s="26">
        <v>44561</v>
      </c>
      <c r="H2404" s="103"/>
      <c r="I2404" s="67"/>
      <c r="J2404" s="67"/>
      <c r="K2404" s="65">
        <v>39.270000000000003</v>
      </c>
      <c r="L2404" s="65">
        <v>2324.86</v>
      </c>
      <c r="M2404" s="172"/>
    </row>
    <row r="2405" spans="1:13" ht="23.1" customHeight="1" outlineLevel="1">
      <c r="A2405" s="87"/>
      <c r="B2405" s="87"/>
      <c r="C2405" s="87"/>
      <c r="D2405" s="85"/>
      <c r="E2405" s="85"/>
      <c r="F2405" s="26">
        <v>44197</v>
      </c>
      <c r="G2405" s="26">
        <v>44377</v>
      </c>
      <c r="H2405" s="103"/>
      <c r="I2405" s="67"/>
      <c r="J2405" s="67"/>
      <c r="K2405" s="65">
        <v>39.270000000000003</v>
      </c>
      <c r="L2405" s="65">
        <v>1979.27</v>
      </c>
      <c r="M2405" s="171" t="s">
        <v>371</v>
      </c>
    </row>
    <row r="2406" spans="1:13" ht="23.1" customHeight="1" outlineLevel="1">
      <c r="A2406" s="87"/>
      <c r="B2406" s="87"/>
      <c r="C2406" s="87"/>
      <c r="D2406" s="85"/>
      <c r="E2406" s="85"/>
      <c r="F2406" s="26">
        <v>44378</v>
      </c>
      <c r="G2406" s="26">
        <v>44561</v>
      </c>
      <c r="H2406" s="103"/>
      <c r="I2406" s="67"/>
      <c r="J2406" s="67"/>
      <c r="K2406" s="65">
        <v>39.270000000000003</v>
      </c>
      <c r="L2406" s="65">
        <v>1979.27</v>
      </c>
      <c r="M2406" s="172"/>
    </row>
    <row r="2407" spans="1:13" ht="23.1" customHeight="1" outlineLevel="1">
      <c r="A2407" s="87"/>
      <c r="B2407" s="87"/>
      <c r="C2407" s="87"/>
      <c r="D2407" s="85"/>
      <c r="E2407" s="85"/>
      <c r="F2407" s="26">
        <v>44197</v>
      </c>
      <c r="G2407" s="26">
        <v>44377</v>
      </c>
      <c r="H2407" s="103"/>
      <c r="I2407" s="67"/>
      <c r="J2407" s="67"/>
      <c r="K2407" s="65">
        <v>39.270000000000003</v>
      </c>
      <c r="L2407" s="65">
        <v>2122.69</v>
      </c>
      <c r="M2407" s="171" t="s">
        <v>372</v>
      </c>
    </row>
    <row r="2408" spans="1:13" ht="23.1" customHeight="1" outlineLevel="1">
      <c r="A2408" s="87"/>
      <c r="B2408" s="87"/>
      <c r="C2408" s="87"/>
      <c r="D2408" s="85"/>
      <c r="E2408" s="85"/>
      <c r="F2408" s="26">
        <v>44378</v>
      </c>
      <c r="G2408" s="26">
        <v>44561</v>
      </c>
      <c r="H2408" s="103"/>
      <c r="I2408" s="67"/>
      <c r="J2408" s="67"/>
      <c r="K2408" s="65">
        <v>39.270000000000003</v>
      </c>
      <c r="L2408" s="65">
        <v>2122.69</v>
      </c>
      <c r="M2408" s="172"/>
    </row>
    <row r="2409" spans="1:13" ht="23.1" customHeight="1" outlineLevel="1">
      <c r="A2409" s="87"/>
      <c r="B2409" s="87"/>
      <c r="C2409" s="87"/>
      <c r="D2409" s="85"/>
      <c r="E2409" s="85"/>
      <c r="F2409" s="26">
        <v>44197</v>
      </c>
      <c r="G2409" s="26">
        <v>44377</v>
      </c>
      <c r="H2409" s="103"/>
      <c r="I2409" s="67"/>
      <c r="J2409" s="67"/>
      <c r="K2409" s="65">
        <v>39.270000000000003</v>
      </c>
      <c r="L2409" s="65">
        <v>2219.1799999999998</v>
      </c>
      <c r="M2409" s="171" t="s">
        <v>373</v>
      </c>
    </row>
    <row r="2410" spans="1:13" ht="23.1" customHeight="1" outlineLevel="1">
      <c r="A2410" s="87"/>
      <c r="B2410" s="87"/>
      <c r="C2410" s="87"/>
      <c r="D2410" s="85"/>
      <c r="E2410" s="85"/>
      <c r="F2410" s="26">
        <v>44378</v>
      </c>
      <c r="G2410" s="26">
        <v>44561</v>
      </c>
      <c r="H2410" s="103"/>
      <c r="I2410" s="67"/>
      <c r="J2410" s="67"/>
      <c r="K2410" s="65">
        <v>39.270000000000003</v>
      </c>
      <c r="L2410" s="65">
        <v>2219.1799999999998</v>
      </c>
      <c r="M2410" s="172"/>
    </row>
    <row r="2411" spans="1:13" ht="23.1" customHeight="1" outlineLevel="1">
      <c r="A2411" s="87"/>
      <c r="B2411" s="87"/>
      <c r="C2411" s="87"/>
      <c r="D2411" s="85"/>
      <c r="E2411" s="85"/>
      <c r="F2411" s="26">
        <v>44197</v>
      </c>
      <c r="G2411" s="26">
        <v>44377</v>
      </c>
      <c r="H2411" s="103"/>
      <c r="I2411" s="67"/>
      <c r="J2411" s="67"/>
      <c r="K2411" s="65">
        <v>39.270000000000003</v>
      </c>
      <c r="L2411" s="65">
        <v>2401.08</v>
      </c>
      <c r="M2411" s="171" t="s">
        <v>374</v>
      </c>
    </row>
    <row r="2412" spans="1:13" ht="23.1" customHeight="1" outlineLevel="1">
      <c r="A2412" s="87"/>
      <c r="B2412" s="87"/>
      <c r="C2412" s="87"/>
      <c r="D2412" s="85"/>
      <c r="E2412" s="85"/>
      <c r="F2412" s="26">
        <v>44378</v>
      </c>
      <c r="G2412" s="26">
        <v>44561</v>
      </c>
      <c r="H2412" s="103"/>
      <c r="I2412" s="67"/>
      <c r="J2412" s="67"/>
      <c r="K2412" s="65">
        <v>39.270000000000003</v>
      </c>
      <c r="L2412" s="65">
        <v>2401.08</v>
      </c>
      <c r="M2412" s="172"/>
    </row>
    <row r="2413" spans="1:13" ht="23.1" customHeight="1" outlineLevel="1">
      <c r="A2413" s="87"/>
      <c r="B2413" s="87"/>
      <c r="C2413" s="87"/>
      <c r="D2413" s="85"/>
      <c r="E2413" s="85"/>
      <c r="F2413" s="26">
        <v>44197</v>
      </c>
      <c r="G2413" s="26">
        <v>44377</v>
      </c>
      <c r="H2413" s="103"/>
      <c r="I2413" s="67"/>
      <c r="J2413" s="67"/>
      <c r="K2413" s="65">
        <v>39.270000000000003</v>
      </c>
      <c r="L2413" s="65">
        <v>2034.25</v>
      </c>
      <c r="M2413" s="171" t="s">
        <v>375</v>
      </c>
    </row>
    <row r="2414" spans="1:13" ht="23.1" customHeight="1" outlineLevel="1">
      <c r="A2414" s="87"/>
      <c r="B2414" s="87"/>
      <c r="C2414" s="87"/>
      <c r="D2414" s="85"/>
      <c r="E2414" s="85"/>
      <c r="F2414" s="26">
        <v>44378</v>
      </c>
      <c r="G2414" s="26">
        <v>44561</v>
      </c>
      <c r="H2414" s="103"/>
      <c r="I2414" s="67"/>
      <c r="J2414" s="67"/>
      <c r="K2414" s="65">
        <v>39.270000000000003</v>
      </c>
      <c r="L2414" s="65">
        <v>2034.25</v>
      </c>
      <c r="M2414" s="172"/>
    </row>
    <row r="2415" spans="1:13" ht="23.1" customHeight="1" outlineLevel="1">
      <c r="A2415" s="87"/>
      <c r="B2415" s="87"/>
      <c r="C2415" s="87"/>
      <c r="D2415" s="85"/>
      <c r="E2415" s="85"/>
      <c r="F2415" s="26">
        <v>44197</v>
      </c>
      <c r="G2415" s="26">
        <v>44377</v>
      </c>
      <c r="H2415" s="103"/>
      <c r="I2415" s="67"/>
      <c r="J2415" s="67"/>
      <c r="K2415" s="65">
        <v>39.270000000000003</v>
      </c>
      <c r="L2415" s="65">
        <v>2219.1799999999998</v>
      </c>
      <c r="M2415" s="171" t="s">
        <v>376</v>
      </c>
    </row>
    <row r="2416" spans="1:13" ht="23.1" customHeight="1" outlineLevel="1">
      <c r="A2416" s="88"/>
      <c r="B2416" s="88"/>
      <c r="C2416" s="88"/>
      <c r="D2416" s="83"/>
      <c r="E2416" s="83"/>
      <c r="F2416" s="26">
        <v>44378</v>
      </c>
      <c r="G2416" s="26">
        <v>44561</v>
      </c>
      <c r="H2416" s="94"/>
      <c r="I2416" s="67"/>
      <c r="J2416" s="67"/>
      <c r="K2416" s="65">
        <v>39.270000000000003</v>
      </c>
      <c r="L2416" s="65">
        <v>2219.1799999999998</v>
      </c>
      <c r="M2416" s="172"/>
    </row>
    <row r="2417" spans="1:13" ht="23.1" customHeight="1" outlineLevel="1">
      <c r="A2417" s="86" t="s">
        <v>50</v>
      </c>
      <c r="B2417" s="86" t="s">
        <v>172</v>
      </c>
      <c r="C2417" s="86" t="s">
        <v>270</v>
      </c>
      <c r="D2417" s="82">
        <v>44174</v>
      </c>
      <c r="E2417" s="82" t="s">
        <v>789</v>
      </c>
      <c r="F2417" s="64">
        <v>44197</v>
      </c>
      <c r="G2417" s="64">
        <v>44377</v>
      </c>
      <c r="H2417" s="93" t="s">
        <v>573</v>
      </c>
      <c r="I2417" s="68">
        <v>23.55</v>
      </c>
      <c r="J2417" s="65">
        <v>1826.43</v>
      </c>
      <c r="K2417" s="67"/>
      <c r="L2417" s="67"/>
      <c r="M2417" s="171"/>
    </row>
    <row r="2418" spans="1:13" ht="23.1" customHeight="1" outlineLevel="1">
      <c r="A2418" s="87"/>
      <c r="B2418" s="87"/>
      <c r="C2418" s="87"/>
      <c r="D2418" s="83"/>
      <c r="E2418" s="83"/>
      <c r="F2418" s="64">
        <v>44378</v>
      </c>
      <c r="G2418" s="64">
        <v>44561</v>
      </c>
      <c r="H2418" s="94"/>
      <c r="I2418" s="68">
        <v>24.4</v>
      </c>
      <c r="J2418" s="65">
        <v>1881.22</v>
      </c>
      <c r="K2418" s="67"/>
      <c r="L2418" s="67"/>
      <c r="M2418" s="172"/>
    </row>
    <row r="2419" spans="1:13" ht="23.1" customHeight="1" outlineLevel="1">
      <c r="A2419" s="87"/>
      <c r="B2419" s="87"/>
      <c r="C2419" s="87"/>
      <c r="D2419" s="82">
        <v>44183</v>
      </c>
      <c r="E2419" s="82" t="s">
        <v>783</v>
      </c>
      <c r="F2419" s="26">
        <v>44197</v>
      </c>
      <c r="G2419" s="26">
        <v>44377</v>
      </c>
      <c r="H2419" s="93"/>
      <c r="I2419" s="67"/>
      <c r="J2419" s="67"/>
      <c r="K2419" s="65">
        <v>26.29</v>
      </c>
      <c r="L2419" s="65">
        <v>1728.2</v>
      </c>
      <c r="M2419" s="171" t="s">
        <v>369</v>
      </c>
    </row>
    <row r="2420" spans="1:13" ht="23.1" customHeight="1" outlineLevel="1">
      <c r="A2420" s="87"/>
      <c r="B2420" s="87"/>
      <c r="C2420" s="87"/>
      <c r="D2420" s="85"/>
      <c r="E2420" s="85"/>
      <c r="F2420" s="26">
        <v>44378</v>
      </c>
      <c r="G2420" s="26">
        <v>44561</v>
      </c>
      <c r="H2420" s="103"/>
      <c r="I2420" s="67"/>
      <c r="J2420" s="67"/>
      <c r="K2420" s="65">
        <v>27.18</v>
      </c>
      <c r="L2420" s="65">
        <v>1786.96</v>
      </c>
      <c r="M2420" s="172"/>
    </row>
    <row r="2421" spans="1:13" ht="23.1" customHeight="1" outlineLevel="1">
      <c r="A2421" s="87"/>
      <c r="B2421" s="87"/>
      <c r="C2421" s="87"/>
      <c r="D2421" s="85"/>
      <c r="E2421" s="85"/>
      <c r="F2421" s="26">
        <v>44197</v>
      </c>
      <c r="G2421" s="26">
        <v>44377</v>
      </c>
      <c r="H2421" s="103"/>
      <c r="I2421" s="67"/>
      <c r="J2421" s="67"/>
      <c r="K2421" s="65">
        <v>26.29</v>
      </c>
      <c r="L2421" s="65">
        <v>1892.79</v>
      </c>
      <c r="M2421" s="171" t="s">
        <v>370</v>
      </c>
    </row>
    <row r="2422" spans="1:13" ht="23.1" customHeight="1" outlineLevel="1">
      <c r="A2422" s="87"/>
      <c r="B2422" s="87"/>
      <c r="C2422" s="87"/>
      <c r="D2422" s="85"/>
      <c r="E2422" s="85"/>
      <c r="F2422" s="26">
        <v>44378</v>
      </c>
      <c r="G2422" s="26">
        <v>44561</v>
      </c>
      <c r="H2422" s="103"/>
      <c r="I2422" s="67"/>
      <c r="J2422" s="67"/>
      <c r="K2422" s="65">
        <v>27.18</v>
      </c>
      <c r="L2422" s="65">
        <v>1957.14</v>
      </c>
      <c r="M2422" s="172"/>
    </row>
    <row r="2423" spans="1:13" ht="23.1" customHeight="1" outlineLevel="1">
      <c r="A2423" s="87"/>
      <c r="B2423" s="87"/>
      <c r="C2423" s="87"/>
      <c r="D2423" s="85"/>
      <c r="E2423" s="85"/>
      <c r="F2423" s="26">
        <v>44197</v>
      </c>
      <c r="G2423" s="26">
        <v>44377</v>
      </c>
      <c r="H2423" s="103"/>
      <c r="I2423" s="67"/>
      <c r="J2423" s="67"/>
      <c r="K2423" s="65">
        <v>26.29</v>
      </c>
      <c r="L2423" s="65">
        <v>1611.44</v>
      </c>
      <c r="M2423" s="171" t="s">
        <v>371</v>
      </c>
    </row>
    <row r="2424" spans="1:13" ht="23.1" customHeight="1" outlineLevel="1">
      <c r="A2424" s="87"/>
      <c r="B2424" s="87"/>
      <c r="C2424" s="87"/>
      <c r="D2424" s="85"/>
      <c r="E2424" s="85"/>
      <c r="F2424" s="26">
        <v>44378</v>
      </c>
      <c r="G2424" s="26">
        <v>44561</v>
      </c>
      <c r="H2424" s="103"/>
      <c r="I2424" s="67"/>
      <c r="J2424" s="67"/>
      <c r="K2424" s="65">
        <v>27.18</v>
      </c>
      <c r="L2424" s="65">
        <v>1666.23</v>
      </c>
      <c r="M2424" s="172"/>
    </row>
    <row r="2425" spans="1:13" ht="23.1" customHeight="1" outlineLevel="1">
      <c r="A2425" s="87"/>
      <c r="B2425" s="87"/>
      <c r="C2425" s="87"/>
      <c r="D2425" s="85"/>
      <c r="E2425" s="85"/>
      <c r="F2425" s="26">
        <v>44197</v>
      </c>
      <c r="G2425" s="26">
        <v>44377</v>
      </c>
      <c r="H2425" s="103"/>
      <c r="I2425" s="67"/>
      <c r="J2425" s="67"/>
      <c r="K2425" s="65">
        <v>26.29</v>
      </c>
      <c r="L2425" s="65">
        <v>1728.2</v>
      </c>
      <c r="M2425" s="171" t="s">
        <v>372</v>
      </c>
    </row>
    <row r="2426" spans="1:13" ht="23.1" customHeight="1" outlineLevel="1">
      <c r="A2426" s="87"/>
      <c r="B2426" s="87"/>
      <c r="C2426" s="87"/>
      <c r="D2426" s="85"/>
      <c r="E2426" s="85"/>
      <c r="F2426" s="26">
        <v>44378</v>
      </c>
      <c r="G2426" s="26">
        <v>44561</v>
      </c>
      <c r="H2426" s="103"/>
      <c r="I2426" s="67"/>
      <c r="J2426" s="67"/>
      <c r="K2426" s="65">
        <v>27.18</v>
      </c>
      <c r="L2426" s="65">
        <v>1786.96</v>
      </c>
      <c r="M2426" s="172"/>
    </row>
    <row r="2427" spans="1:13" ht="23.1" customHeight="1" outlineLevel="1">
      <c r="A2427" s="87"/>
      <c r="B2427" s="87"/>
      <c r="C2427" s="87"/>
      <c r="D2427" s="85"/>
      <c r="E2427" s="85"/>
      <c r="F2427" s="26">
        <v>44197</v>
      </c>
      <c r="G2427" s="26">
        <v>44377</v>
      </c>
      <c r="H2427" s="103"/>
      <c r="I2427" s="67"/>
      <c r="J2427" s="67"/>
      <c r="K2427" s="65">
        <v>26.29</v>
      </c>
      <c r="L2427" s="65">
        <v>1806.76</v>
      </c>
      <c r="M2427" s="171" t="s">
        <v>373</v>
      </c>
    </row>
    <row r="2428" spans="1:13" ht="23.1" customHeight="1" outlineLevel="1">
      <c r="A2428" s="87"/>
      <c r="B2428" s="87"/>
      <c r="C2428" s="87"/>
      <c r="D2428" s="85"/>
      <c r="E2428" s="85"/>
      <c r="F2428" s="26">
        <v>44378</v>
      </c>
      <c r="G2428" s="26">
        <v>44561</v>
      </c>
      <c r="H2428" s="103"/>
      <c r="I2428" s="67"/>
      <c r="J2428" s="67"/>
      <c r="K2428" s="65">
        <v>27.18</v>
      </c>
      <c r="L2428" s="65">
        <v>1868.19</v>
      </c>
      <c r="M2428" s="172"/>
    </row>
    <row r="2429" spans="1:13" ht="23.1" customHeight="1" outlineLevel="1">
      <c r="A2429" s="87"/>
      <c r="B2429" s="87"/>
      <c r="C2429" s="87"/>
      <c r="D2429" s="85"/>
      <c r="E2429" s="85"/>
      <c r="F2429" s="26">
        <v>44197</v>
      </c>
      <c r="G2429" s="26">
        <v>44377</v>
      </c>
      <c r="H2429" s="103"/>
      <c r="I2429" s="67"/>
      <c r="J2429" s="67"/>
      <c r="K2429" s="65">
        <v>26.29</v>
      </c>
      <c r="L2429" s="65">
        <v>1954.86</v>
      </c>
      <c r="M2429" s="171" t="s">
        <v>374</v>
      </c>
    </row>
    <row r="2430" spans="1:13" ht="23.1" customHeight="1" outlineLevel="1">
      <c r="A2430" s="87"/>
      <c r="B2430" s="87"/>
      <c r="C2430" s="87"/>
      <c r="D2430" s="85"/>
      <c r="E2430" s="85"/>
      <c r="F2430" s="26">
        <v>44378</v>
      </c>
      <c r="G2430" s="26">
        <v>44561</v>
      </c>
      <c r="H2430" s="103"/>
      <c r="I2430" s="67"/>
      <c r="J2430" s="67"/>
      <c r="K2430" s="65">
        <v>27.18</v>
      </c>
      <c r="L2430" s="65">
        <v>2021.33</v>
      </c>
      <c r="M2430" s="172"/>
    </row>
    <row r="2431" spans="1:13" ht="23.1" customHeight="1" outlineLevel="1">
      <c r="A2431" s="87"/>
      <c r="B2431" s="87"/>
      <c r="C2431" s="87"/>
      <c r="D2431" s="85"/>
      <c r="E2431" s="85"/>
      <c r="F2431" s="26">
        <v>44197</v>
      </c>
      <c r="G2431" s="26">
        <v>44377</v>
      </c>
      <c r="H2431" s="103"/>
      <c r="I2431" s="67"/>
      <c r="J2431" s="67"/>
      <c r="K2431" s="65">
        <v>26.29</v>
      </c>
      <c r="L2431" s="65">
        <v>1656.2</v>
      </c>
      <c r="M2431" s="171" t="s">
        <v>375</v>
      </c>
    </row>
    <row r="2432" spans="1:13" ht="23.1" customHeight="1" outlineLevel="1">
      <c r="A2432" s="87"/>
      <c r="B2432" s="87"/>
      <c r="C2432" s="87"/>
      <c r="D2432" s="85"/>
      <c r="E2432" s="85"/>
      <c r="F2432" s="26">
        <v>44378</v>
      </c>
      <c r="G2432" s="26">
        <v>44561</v>
      </c>
      <c r="H2432" s="103"/>
      <c r="I2432" s="67"/>
      <c r="J2432" s="67"/>
      <c r="K2432" s="65">
        <v>27.18</v>
      </c>
      <c r="L2432" s="65">
        <v>1712.51</v>
      </c>
      <c r="M2432" s="172"/>
    </row>
    <row r="2433" spans="1:13" ht="23.1" customHeight="1" outlineLevel="1">
      <c r="A2433" s="87"/>
      <c r="B2433" s="87"/>
      <c r="C2433" s="87"/>
      <c r="D2433" s="85"/>
      <c r="E2433" s="85"/>
      <c r="F2433" s="26">
        <v>44197</v>
      </c>
      <c r="G2433" s="26">
        <v>44377</v>
      </c>
      <c r="H2433" s="103"/>
      <c r="I2433" s="67"/>
      <c r="J2433" s="67"/>
      <c r="K2433" s="65">
        <v>26.29</v>
      </c>
      <c r="L2433" s="65">
        <v>1806.76</v>
      </c>
      <c r="M2433" s="171" t="s">
        <v>376</v>
      </c>
    </row>
    <row r="2434" spans="1:13" ht="23.1" customHeight="1" outlineLevel="1">
      <c r="A2434" s="88"/>
      <c r="B2434" s="88"/>
      <c r="C2434" s="88"/>
      <c r="D2434" s="83"/>
      <c r="E2434" s="83"/>
      <c r="F2434" s="26">
        <v>44378</v>
      </c>
      <c r="G2434" s="26">
        <v>44561</v>
      </c>
      <c r="H2434" s="94"/>
      <c r="I2434" s="67"/>
      <c r="J2434" s="67"/>
      <c r="K2434" s="65">
        <v>27.18</v>
      </c>
      <c r="L2434" s="65">
        <v>1868.19</v>
      </c>
      <c r="M2434" s="172"/>
    </row>
    <row r="2435" spans="1:13" ht="23.1" customHeight="1" outlineLevel="1">
      <c r="A2435" s="86" t="s">
        <v>50</v>
      </c>
      <c r="B2435" s="86" t="s">
        <v>479</v>
      </c>
      <c r="C2435" s="86" t="s">
        <v>270</v>
      </c>
      <c r="D2435" s="82">
        <v>44183</v>
      </c>
      <c r="E2435" s="82" t="s">
        <v>790</v>
      </c>
      <c r="F2435" s="64">
        <v>44197</v>
      </c>
      <c r="G2435" s="64">
        <v>44377</v>
      </c>
      <c r="H2435" s="93"/>
      <c r="I2435" s="68">
        <v>55.85</v>
      </c>
      <c r="J2435" s="65">
        <v>2206.64</v>
      </c>
      <c r="K2435" s="67"/>
      <c r="L2435" s="67"/>
      <c r="M2435" s="171"/>
    </row>
    <row r="2436" spans="1:13" ht="23.1" customHeight="1" outlineLevel="1">
      <c r="A2436" s="88"/>
      <c r="B2436" s="88"/>
      <c r="C2436" s="88"/>
      <c r="D2436" s="83"/>
      <c r="E2436" s="83"/>
      <c r="F2436" s="64">
        <v>44378</v>
      </c>
      <c r="G2436" s="64">
        <v>44561</v>
      </c>
      <c r="H2436" s="94"/>
      <c r="I2436" s="68">
        <v>57.88</v>
      </c>
      <c r="J2436" s="65">
        <v>2281.5300000000002</v>
      </c>
      <c r="K2436" s="67"/>
      <c r="L2436" s="67"/>
      <c r="M2436" s="172"/>
    </row>
    <row r="2437" spans="1:13" ht="23.1" customHeight="1" outlineLevel="1">
      <c r="A2437" s="86" t="s">
        <v>50</v>
      </c>
      <c r="B2437" s="86" t="s">
        <v>392</v>
      </c>
      <c r="C2437" s="86" t="s">
        <v>514</v>
      </c>
      <c r="D2437" s="82">
        <v>44183</v>
      </c>
      <c r="E2437" s="82" t="s">
        <v>788</v>
      </c>
      <c r="F2437" s="64">
        <v>44197</v>
      </c>
      <c r="G2437" s="64">
        <v>44377</v>
      </c>
      <c r="H2437" s="93"/>
      <c r="I2437" s="68">
        <v>45.3</v>
      </c>
      <c r="J2437" s="65">
        <v>2856.73</v>
      </c>
      <c r="K2437" s="67"/>
      <c r="L2437" s="67"/>
      <c r="M2437" s="171"/>
    </row>
    <row r="2438" spans="1:13" ht="23.1" customHeight="1" outlineLevel="1">
      <c r="A2438" s="87"/>
      <c r="B2438" s="87"/>
      <c r="C2438" s="87"/>
      <c r="D2438" s="83"/>
      <c r="E2438" s="83"/>
      <c r="F2438" s="64">
        <v>44378</v>
      </c>
      <c r="G2438" s="64">
        <v>44561</v>
      </c>
      <c r="H2438" s="94"/>
      <c r="I2438" s="68">
        <v>46.78</v>
      </c>
      <c r="J2438" s="65">
        <v>2876.16</v>
      </c>
      <c r="K2438" s="67"/>
      <c r="L2438" s="67"/>
      <c r="M2438" s="172"/>
    </row>
    <row r="2439" spans="1:13" ht="23.1" customHeight="1" outlineLevel="1">
      <c r="A2439" s="87"/>
      <c r="B2439" s="87"/>
      <c r="C2439" s="87"/>
      <c r="D2439" s="82">
        <v>44183</v>
      </c>
      <c r="E2439" s="82" t="s">
        <v>783</v>
      </c>
      <c r="F2439" s="26">
        <v>44197</v>
      </c>
      <c r="G2439" s="26">
        <v>44377</v>
      </c>
      <c r="H2439" s="93"/>
      <c r="I2439" s="67"/>
      <c r="J2439" s="67"/>
      <c r="K2439" s="65">
        <v>27.35</v>
      </c>
      <c r="L2439" s="65">
        <v>1814.6</v>
      </c>
      <c r="M2439" s="171" t="s">
        <v>369</v>
      </c>
    </row>
    <row r="2440" spans="1:13" ht="23.1" customHeight="1" outlineLevel="1">
      <c r="A2440" s="87"/>
      <c r="B2440" s="87"/>
      <c r="C2440" s="87"/>
      <c r="D2440" s="85"/>
      <c r="E2440" s="85"/>
      <c r="F2440" s="26">
        <v>44378</v>
      </c>
      <c r="G2440" s="26">
        <v>44561</v>
      </c>
      <c r="H2440" s="103"/>
      <c r="I2440" s="67"/>
      <c r="J2440" s="67"/>
      <c r="K2440" s="65">
        <v>28.28</v>
      </c>
      <c r="L2440" s="65">
        <v>1876.3</v>
      </c>
      <c r="M2440" s="172"/>
    </row>
    <row r="2441" spans="1:13" ht="23.1" customHeight="1" outlineLevel="1">
      <c r="A2441" s="87"/>
      <c r="B2441" s="87"/>
      <c r="C2441" s="87"/>
      <c r="D2441" s="85"/>
      <c r="E2441" s="85"/>
      <c r="F2441" s="26">
        <v>44197</v>
      </c>
      <c r="G2441" s="26">
        <v>44377</v>
      </c>
      <c r="H2441" s="103"/>
      <c r="I2441" s="67"/>
      <c r="J2441" s="67"/>
      <c r="K2441" s="65">
        <v>27.35</v>
      </c>
      <c r="L2441" s="65">
        <v>1987.38</v>
      </c>
      <c r="M2441" s="171" t="s">
        <v>370</v>
      </c>
    </row>
    <row r="2442" spans="1:13" ht="23.1" customHeight="1" outlineLevel="1">
      <c r="A2442" s="87"/>
      <c r="B2442" s="87"/>
      <c r="C2442" s="87"/>
      <c r="D2442" s="85"/>
      <c r="E2442" s="85"/>
      <c r="F2442" s="26">
        <v>44378</v>
      </c>
      <c r="G2442" s="26">
        <v>44561</v>
      </c>
      <c r="H2442" s="103"/>
      <c r="I2442" s="67"/>
      <c r="J2442" s="67"/>
      <c r="K2442" s="65">
        <v>28.28</v>
      </c>
      <c r="L2442" s="65">
        <v>2054.9499999999998</v>
      </c>
      <c r="M2442" s="172"/>
    </row>
    <row r="2443" spans="1:13" ht="23.1" customHeight="1" outlineLevel="1">
      <c r="A2443" s="87"/>
      <c r="B2443" s="87"/>
      <c r="C2443" s="87"/>
      <c r="D2443" s="85"/>
      <c r="E2443" s="85"/>
      <c r="F2443" s="26">
        <v>44197</v>
      </c>
      <c r="G2443" s="26">
        <v>44377</v>
      </c>
      <c r="H2443" s="103"/>
      <c r="I2443" s="67"/>
      <c r="J2443" s="67"/>
      <c r="K2443" s="65">
        <v>27.35</v>
      </c>
      <c r="L2443" s="65">
        <v>1691.96</v>
      </c>
      <c r="M2443" s="171" t="s">
        <v>371</v>
      </c>
    </row>
    <row r="2444" spans="1:13" ht="23.1" customHeight="1" outlineLevel="1">
      <c r="A2444" s="87"/>
      <c r="B2444" s="87"/>
      <c r="C2444" s="87"/>
      <c r="D2444" s="85"/>
      <c r="E2444" s="85"/>
      <c r="F2444" s="26">
        <v>44378</v>
      </c>
      <c r="G2444" s="26">
        <v>44561</v>
      </c>
      <c r="H2444" s="103"/>
      <c r="I2444" s="67"/>
      <c r="J2444" s="67"/>
      <c r="K2444" s="65">
        <v>28.28</v>
      </c>
      <c r="L2444" s="65">
        <v>1749.49</v>
      </c>
      <c r="M2444" s="172"/>
    </row>
    <row r="2445" spans="1:13" ht="23.1" customHeight="1" outlineLevel="1">
      <c r="A2445" s="87"/>
      <c r="B2445" s="87"/>
      <c r="C2445" s="87"/>
      <c r="D2445" s="85"/>
      <c r="E2445" s="85"/>
      <c r="F2445" s="26">
        <v>44197</v>
      </c>
      <c r="G2445" s="26">
        <v>44377</v>
      </c>
      <c r="H2445" s="103"/>
      <c r="I2445" s="67"/>
      <c r="J2445" s="67"/>
      <c r="K2445" s="65">
        <v>27.35</v>
      </c>
      <c r="L2445" s="65">
        <v>1814.57</v>
      </c>
      <c r="M2445" s="171" t="s">
        <v>372</v>
      </c>
    </row>
    <row r="2446" spans="1:13" ht="23.1" customHeight="1" outlineLevel="1">
      <c r="A2446" s="87"/>
      <c r="B2446" s="87"/>
      <c r="C2446" s="87"/>
      <c r="D2446" s="85"/>
      <c r="E2446" s="85"/>
      <c r="F2446" s="26">
        <v>44378</v>
      </c>
      <c r="G2446" s="26">
        <v>44561</v>
      </c>
      <c r="H2446" s="103"/>
      <c r="I2446" s="67"/>
      <c r="J2446" s="67"/>
      <c r="K2446" s="65">
        <v>28.28</v>
      </c>
      <c r="L2446" s="65">
        <v>1876.27</v>
      </c>
      <c r="M2446" s="172"/>
    </row>
    <row r="2447" spans="1:13" ht="23.1" customHeight="1" outlineLevel="1">
      <c r="A2447" s="87"/>
      <c r="B2447" s="87"/>
      <c r="C2447" s="87"/>
      <c r="D2447" s="85"/>
      <c r="E2447" s="85"/>
      <c r="F2447" s="26">
        <v>44197</v>
      </c>
      <c r="G2447" s="26">
        <v>44377</v>
      </c>
      <c r="H2447" s="103"/>
      <c r="I2447" s="67"/>
      <c r="J2447" s="67"/>
      <c r="K2447" s="65">
        <v>27.35</v>
      </c>
      <c r="L2447" s="65">
        <v>1897.05</v>
      </c>
      <c r="M2447" s="171" t="s">
        <v>373</v>
      </c>
    </row>
    <row r="2448" spans="1:13" ht="23.1" customHeight="1" outlineLevel="1">
      <c r="A2448" s="87"/>
      <c r="B2448" s="87"/>
      <c r="C2448" s="87"/>
      <c r="D2448" s="85"/>
      <c r="E2448" s="85"/>
      <c r="F2448" s="26">
        <v>44378</v>
      </c>
      <c r="G2448" s="26">
        <v>44561</v>
      </c>
      <c r="H2448" s="103"/>
      <c r="I2448" s="67"/>
      <c r="J2448" s="67"/>
      <c r="K2448" s="65">
        <v>28.28</v>
      </c>
      <c r="L2448" s="65">
        <v>1961.55</v>
      </c>
      <c r="M2448" s="172"/>
    </row>
    <row r="2449" spans="1:13" ht="23.1" customHeight="1" outlineLevel="1">
      <c r="A2449" s="87"/>
      <c r="B2449" s="87"/>
      <c r="C2449" s="87"/>
      <c r="D2449" s="85"/>
      <c r="E2449" s="85"/>
      <c r="F2449" s="26">
        <v>44197</v>
      </c>
      <c r="G2449" s="26">
        <v>44377</v>
      </c>
      <c r="H2449" s="103"/>
      <c r="I2449" s="67"/>
      <c r="J2449" s="67"/>
      <c r="K2449" s="65">
        <v>27.35</v>
      </c>
      <c r="L2449" s="65">
        <v>2052.54</v>
      </c>
      <c r="M2449" s="171" t="s">
        <v>374</v>
      </c>
    </row>
    <row r="2450" spans="1:13" ht="23.1" customHeight="1" outlineLevel="1">
      <c r="A2450" s="87"/>
      <c r="B2450" s="87"/>
      <c r="C2450" s="87"/>
      <c r="D2450" s="85"/>
      <c r="E2450" s="85"/>
      <c r="F2450" s="26">
        <v>44378</v>
      </c>
      <c r="G2450" s="26">
        <v>44561</v>
      </c>
      <c r="H2450" s="103"/>
      <c r="I2450" s="67"/>
      <c r="J2450" s="67"/>
      <c r="K2450" s="65">
        <v>28.28</v>
      </c>
      <c r="L2450" s="65">
        <v>2122.33</v>
      </c>
      <c r="M2450" s="172"/>
    </row>
    <row r="2451" spans="1:13" ht="23.1" customHeight="1" outlineLevel="1">
      <c r="A2451" s="87"/>
      <c r="B2451" s="87"/>
      <c r="C2451" s="87"/>
      <c r="D2451" s="85"/>
      <c r="E2451" s="85"/>
      <c r="F2451" s="26">
        <v>44197</v>
      </c>
      <c r="G2451" s="26">
        <v>44377</v>
      </c>
      <c r="H2451" s="103"/>
      <c r="I2451" s="67"/>
      <c r="J2451" s="67"/>
      <c r="K2451" s="65">
        <v>27.35</v>
      </c>
      <c r="L2451" s="65">
        <v>1738.96</v>
      </c>
      <c r="M2451" s="171" t="s">
        <v>375</v>
      </c>
    </row>
    <row r="2452" spans="1:13" ht="23.1" customHeight="1" outlineLevel="1">
      <c r="A2452" s="87"/>
      <c r="B2452" s="87"/>
      <c r="C2452" s="87"/>
      <c r="D2452" s="85"/>
      <c r="E2452" s="85"/>
      <c r="F2452" s="26">
        <v>44378</v>
      </c>
      <c r="G2452" s="26">
        <v>44561</v>
      </c>
      <c r="H2452" s="103"/>
      <c r="I2452" s="67"/>
      <c r="J2452" s="67"/>
      <c r="K2452" s="65">
        <v>28.28</v>
      </c>
      <c r="L2452" s="65">
        <v>1798.08</v>
      </c>
      <c r="M2452" s="172"/>
    </row>
    <row r="2453" spans="1:13" ht="23.1" customHeight="1" outlineLevel="1">
      <c r="A2453" s="87"/>
      <c r="B2453" s="87"/>
      <c r="C2453" s="87"/>
      <c r="D2453" s="85"/>
      <c r="E2453" s="85"/>
      <c r="F2453" s="26">
        <v>44197</v>
      </c>
      <c r="G2453" s="26">
        <v>44377</v>
      </c>
      <c r="H2453" s="103"/>
      <c r="I2453" s="67"/>
      <c r="J2453" s="67"/>
      <c r="K2453" s="65">
        <v>27.35</v>
      </c>
      <c r="L2453" s="65">
        <v>1897.05</v>
      </c>
      <c r="M2453" s="171" t="s">
        <v>376</v>
      </c>
    </row>
    <row r="2454" spans="1:13" ht="23.1" customHeight="1" outlineLevel="1">
      <c r="A2454" s="88"/>
      <c r="B2454" s="88"/>
      <c r="C2454" s="87"/>
      <c r="D2454" s="83"/>
      <c r="E2454" s="83"/>
      <c r="F2454" s="26">
        <v>44378</v>
      </c>
      <c r="G2454" s="26">
        <v>44561</v>
      </c>
      <c r="H2454" s="94"/>
      <c r="I2454" s="67"/>
      <c r="J2454" s="67"/>
      <c r="K2454" s="65">
        <v>28.28</v>
      </c>
      <c r="L2454" s="65">
        <v>1961.55</v>
      </c>
      <c r="M2454" s="172"/>
    </row>
    <row r="2455" spans="1:13" ht="23.1" customHeight="1" outlineLevel="1">
      <c r="A2455" s="86" t="s">
        <v>50</v>
      </c>
      <c r="B2455" s="86" t="s">
        <v>470</v>
      </c>
      <c r="C2455" s="87"/>
      <c r="D2455" s="82">
        <v>44183</v>
      </c>
      <c r="E2455" s="82" t="s">
        <v>788</v>
      </c>
      <c r="F2455" s="64">
        <v>44197</v>
      </c>
      <c r="G2455" s="64">
        <v>44377</v>
      </c>
      <c r="H2455" s="93"/>
      <c r="I2455" s="68">
        <v>45.3</v>
      </c>
      <c r="J2455" s="65">
        <v>2856.73</v>
      </c>
      <c r="K2455" s="67"/>
      <c r="L2455" s="67"/>
      <c r="M2455" s="171"/>
    </row>
    <row r="2456" spans="1:13" ht="23.1" customHeight="1" outlineLevel="1">
      <c r="A2456" s="87"/>
      <c r="B2456" s="87"/>
      <c r="C2456" s="87"/>
      <c r="D2456" s="83"/>
      <c r="E2456" s="83"/>
      <c r="F2456" s="64">
        <v>44378</v>
      </c>
      <c r="G2456" s="64">
        <v>44561</v>
      </c>
      <c r="H2456" s="94"/>
      <c r="I2456" s="68">
        <v>46.78</v>
      </c>
      <c r="J2456" s="65">
        <v>2876.16</v>
      </c>
      <c r="K2456" s="67"/>
      <c r="L2456" s="67"/>
      <c r="M2456" s="172"/>
    </row>
    <row r="2457" spans="1:13" ht="23.1" customHeight="1" outlineLevel="1">
      <c r="A2457" s="87"/>
      <c r="B2457" s="87"/>
      <c r="C2457" s="87"/>
      <c r="D2457" s="82">
        <v>44183</v>
      </c>
      <c r="E2457" s="82" t="s">
        <v>783</v>
      </c>
      <c r="F2457" s="26">
        <v>44197</v>
      </c>
      <c r="G2457" s="26">
        <v>44377</v>
      </c>
      <c r="H2457" s="93"/>
      <c r="I2457" s="67"/>
      <c r="J2457" s="67"/>
      <c r="K2457" s="65">
        <v>27.35</v>
      </c>
      <c r="L2457" s="65">
        <v>1814.6</v>
      </c>
      <c r="M2457" s="171" t="s">
        <v>369</v>
      </c>
    </row>
    <row r="2458" spans="1:13" ht="23.1" customHeight="1" outlineLevel="1">
      <c r="A2458" s="87"/>
      <c r="B2458" s="87"/>
      <c r="C2458" s="87"/>
      <c r="D2458" s="85"/>
      <c r="E2458" s="85"/>
      <c r="F2458" s="26">
        <v>44378</v>
      </c>
      <c r="G2458" s="26">
        <v>44561</v>
      </c>
      <c r="H2458" s="103"/>
      <c r="I2458" s="67"/>
      <c r="J2458" s="67"/>
      <c r="K2458" s="65">
        <v>28.28</v>
      </c>
      <c r="L2458" s="65">
        <v>1876.3</v>
      </c>
      <c r="M2458" s="172"/>
    </row>
    <row r="2459" spans="1:13" ht="23.1" customHeight="1" outlineLevel="1">
      <c r="A2459" s="87"/>
      <c r="B2459" s="87"/>
      <c r="C2459" s="87"/>
      <c r="D2459" s="85"/>
      <c r="E2459" s="85"/>
      <c r="F2459" s="26">
        <v>44197</v>
      </c>
      <c r="G2459" s="26">
        <v>44377</v>
      </c>
      <c r="H2459" s="103"/>
      <c r="I2459" s="67"/>
      <c r="J2459" s="67"/>
      <c r="K2459" s="65">
        <v>27.35</v>
      </c>
      <c r="L2459" s="65">
        <v>1987.38</v>
      </c>
      <c r="M2459" s="171" t="s">
        <v>370</v>
      </c>
    </row>
    <row r="2460" spans="1:13" ht="23.1" customHeight="1" outlineLevel="1">
      <c r="A2460" s="87"/>
      <c r="B2460" s="87"/>
      <c r="C2460" s="87"/>
      <c r="D2460" s="85"/>
      <c r="E2460" s="85"/>
      <c r="F2460" s="26">
        <v>44378</v>
      </c>
      <c r="G2460" s="26">
        <v>44561</v>
      </c>
      <c r="H2460" s="103"/>
      <c r="I2460" s="67"/>
      <c r="J2460" s="67"/>
      <c r="K2460" s="65">
        <v>28.28</v>
      </c>
      <c r="L2460" s="65">
        <v>2054.9499999999998</v>
      </c>
      <c r="M2460" s="172"/>
    </row>
    <row r="2461" spans="1:13" ht="23.1" customHeight="1" outlineLevel="1">
      <c r="A2461" s="87"/>
      <c r="B2461" s="87"/>
      <c r="C2461" s="87"/>
      <c r="D2461" s="85"/>
      <c r="E2461" s="85"/>
      <c r="F2461" s="26">
        <v>44197</v>
      </c>
      <c r="G2461" s="26">
        <v>44377</v>
      </c>
      <c r="H2461" s="103"/>
      <c r="I2461" s="67"/>
      <c r="J2461" s="67"/>
      <c r="K2461" s="65">
        <v>27.35</v>
      </c>
      <c r="L2461" s="65">
        <v>1691.96</v>
      </c>
      <c r="M2461" s="171" t="s">
        <v>371</v>
      </c>
    </row>
    <row r="2462" spans="1:13" ht="23.1" customHeight="1" outlineLevel="1">
      <c r="A2462" s="87"/>
      <c r="B2462" s="87"/>
      <c r="C2462" s="87"/>
      <c r="D2462" s="85"/>
      <c r="E2462" s="85"/>
      <c r="F2462" s="26">
        <v>44378</v>
      </c>
      <c r="G2462" s="26">
        <v>44561</v>
      </c>
      <c r="H2462" s="103"/>
      <c r="I2462" s="67"/>
      <c r="J2462" s="67"/>
      <c r="K2462" s="65">
        <v>28.28</v>
      </c>
      <c r="L2462" s="65">
        <v>1749.49</v>
      </c>
      <c r="M2462" s="172"/>
    </row>
    <row r="2463" spans="1:13" ht="23.1" customHeight="1" outlineLevel="1">
      <c r="A2463" s="87"/>
      <c r="B2463" s="87"/>
      <c r="C2463" s="87"/>
      <c r="D2463" s="85"/>
      <c r="E2463" s="85"/>
      <c r="F2463" s="26">
        <v>44197</v>
      </c>
      <c r="G2463" s="26">
        <v>44377</v>
      </c>
      <c r="H2463" s="103"/>
      <c r="I2463" s="67"/>
      <c r="J2463" s="67"/>
      <c r="K2463" s="65">
        <v>27.35</v>
      </c>
      <c r="L2463" s="65">
        <v>1814.57</v>
      </c>
      <c r="M2463" s="171" t="s">
        <v>372</v>
      </c>
    </row>
    <row r="2464" spans="1:13" ht="23.1" customHeight="1" outlineLevel="1">
      <c r="A2464" s="87"/>
      <c r="B2464" s="87"/>
      <c r="C2464" s="87"/>
      <c r="D2464" s="85"/>
      <c r="E2464" s="85"/>
      <c r="F2464" s="26">
        <v>44378</v>
      </c>
      <c r="G2464" s="26">
        <v>44561</v>
      </c>
      <c r="H2464" s="103"/>
      <c r="I2464" s="67"/>
      <c r="J2464" s="67"/>
      <c r="K2464" s="65">
        <v>28.28</v>
      </c>
      <c r="L2464" s="65">
        <v>1876.27</v>
      </c>
      <c r="M2464" s="172"/>
    </row>
    <row r="2465" spans="1:13" ht="23.1" customHeight="1" outlineLevel="1">
      <c r="A2465" s="87"/>
      <c r="B2465" s="87"/>
      <c r="C2465" s="87"/>
      <c r="D2465" s="85"/>
      <c r="E2465" s="85"/>
      <c r="F2465" s="26">
        <v>44197</v>
      </c>
      <c r="G2465" s="26">
        <v>44377</v>
      </c>
      <c r="H2465" s="103"/>
      <c r="I2465" s="67"/>
      <c r="J2465" s="67"/>
      <c r="K2465" s="65">
        <v>27.35</v>
      </c>
      <c r="L2465" s="65">
        <v>1897.05</v>
      </c>
      <c r="M2465" s="171" t="s">
        <v>373</v>
      </c>
    </row>
    <row r="2466" spans="1:13" ht="23.1" customHeight="1" outlineLevel="1">
      <c r="A2466" s="87"/>
      <c r="B2466" s="87"/>
      <c r="C2466" s="87"/>
      <c r="D2466" s="85"/>
      <c r="E2466" s="85"/>
      <c r="F2466" s="26">
        <v>44378</v>
      </c>
      <c r="G2466" s="26">
        <v>44561</v>
      </c>
      <c r="H2466" s="103"/>
      <c r="I2466" s="67"/>
      <c r="J2466" s="67"/>
      <c r="K2466" s="65">
        <v>28.28</v>
      </c>
      <c r="L2466" s="65">
        <v>1961.55</v>
      </c>
      <c r="M2466" s="172"/>
    </row>
    <row r="2467" spans="1:13" ht="23.1" customHeight="1" outlineLevel="1">
      <c r="A2467" s="87"/>
      <c r="B2467" s="87"/>
      <c r="C2467" s="87"/>
      <c r="D2467" s="85"/>
      <c r="E2467" s="85"/>
      <c r="F2467" s="26">
        <v>44197</v>
      </c>
      <c r="G2467" s="26">
        <v>44377</v>
      </c>
      <c r="H2467" s="103"/>
      <c r="I2467" s="67"/>
      <c r="J2467" s="67"/>
      <c r="K2467" s="65">
        <v>27.35</v>
      </c>
      <c r="L2467" s="65">
        <v>2052.54</v>
      </c>
      <c r="M2467" s="171" t="s">
        <v>374</v>
      </c>
    </row>
    <row r="2468" spans="1:13" ht="23.1" customHeight="1" outlineLevel="1">
      <c r="A2468" s="87"/>
      <c r="B2468" s="87"/>
      <c r="C2468" s="87"/>
      <c r="D2468" s="85"/>
      <c r="E2468" s="85"/>
      <c r="F2468" s="26">
        <v>44378</v>
      </c>
      <c r="G2468" s="26">
        <v>44561</v>
      </c>
      <c r="H2468" s="103"/>
      <c r="I2468" s="67"/>
      <c r="J2468" s="67"/>
      <c r="K2468" s="65">
        <v>28.28</v>
      </c>
      <c r="L2468" s="65">
        <v>2122.33</v>
      </c>
      <c r="M2468" s="172"/>
    </row>
    <row r="2469" spans="1:13" ht="23.1" customHeight="1" outlineLevel="1">
      <c r="A2469" s="87"/>
      <c r="B2469" s="87"/>
      <c r="C2469" s="87"/>
      <c r="D2469" s="85"/>
      <c r="E2469" s="85"/>
      <c r="F2469" s="26">
        <v>44197</v>
      </c>
      <c r="G2469" s="26">
        <v>44377</v>
      </c>
      <c r="H2469" s="103"/>
      <c r="I2469" s="67"/>
      <c r="J2469" s="67"/>
      <c r="K2469" s="65">
        <v>27.35</v>
      </c>
      <c r="L2469" s="65">
        <v>1738.96</v>
      </c>
      <c r="M2469" s="171" t="s">
        <v>375</v>
      </c>
    </row>
    <row r="2470" spans="1:13" ht="23.1" customHeight="1" outlineLevel="1">
      <c r="A2470" s="87"/>
      <c r="B2470" s="87"/>
      <c r="C2470" s="87"/>
      <c r="D2470" s="85"/>
      <c r="E2470" s="85"/>
      <c r="F2470" s="26">
        <v>44378</v>
      </c>
      <c r="G2470" s="26">
        <v>44561</v>
      </c>
      <c r="H2470" s="103"/>
      <c r="I2470" s="67"/>
      <c r="J2470" s="67"/>
      <c r="K2470" s="65">
        <v>28.28</v>
      </c>
      <c r="L2470" s="65">
        <v>1798.08</v>
      </c>
      <c r="M2470" s="172"/>
    </row>
    <row r="2471" spans="1:13" ht="23.1" customHeight="1" outlineLevel="1">
      <c r="A2471" s="87"/>
      <c r="B2471" s="87"/>
      <c r="C2471" s="87"/>
      <c r="D2471" s="85"/>
      <c r="E2471" s="85"/>
      <c r="F2471" s="26">
        <v>44197</v>
      </c>
      <c r="G2471" s="26">
        <v>44377</v>
      </c>
      <c r="H2471" s="103"/>
      <c r="I2471" s="67"/>
      <c r="J2471" s="67"/>
      <c r="K2471" s="65">
        <v>27.35</v>
      </c>
      <c r="L2471" s="65">
        <v>1897.05</v>
      </c>
      <c r="M2471" s="171" t="s">
        <v>376</v>
      </c>
    </row>
    <row r="2472" spans="1:13" ht="23.1" customHeight="1" outlineLevel="1">
      <c r="A2472" s="88"/>
      <c r="B2472" s="88"/>
      <c r="C2472" s="87"/>
      <c r="D2472" s="83"/>
      <c r="E2472" s="83"/>
      <c r="F2472" s="26">
        <v>44378</v>
      </c>
      <c r="G2472" s="26">
        <v>44561</v>
      </c>
      <c r="H2472" s="94"/>
      <c r="I2472" s="67"/>
      <c r="J2472" s="67"/>
      <c r="K2472" s="65">
        <v>28.28</v>
      </c>
      <c r="L2472" s="65">
        <v>1961.55</v>
      </c>
      <c r="M2472" s="172"/>
    </row>
    <row r="2473" spans="1:13" ht="23.1" customHeight="1" outlineLevel="1">
      <c r="A2473" s="86" t="s">
        <v>50</v>
      </c>
      <c r="B2473" s="86" t="s">
        <v>471</v>
      </c>
      <c r="C2473" s="87"/>
      <c r="D2473" s="82">
        <v>44183</v>
      </c>
      <c r="E2473" s="82" t="s">
        <v>788</v>
      </c>
      <c r="F2473" s="64">
        <v>44197</v>
      </c>
      <c r="G2473" s="64">
        <v>44377</v>
      </c>
      <c r="H2473" s="93"/>
      <c r="I2473" s="68">
        <v>45.3</v>
      </c>
      <c r="J2473" s="65">
        <v>2856.73</v>
      </c>
      <c r="K2473" s="67"/>
      <c r="L2473" s="67"/>
      <c r="M2473" s="171"/>
    </row>
    <row r="2474" spans="1:13" ht="23.1" customHeight="1" outlineLevel="1">
      <c r="A2474" s="87"/>
      <c r="B2474" s="87"/>
      <c r="C2474" s="87"/>
      <c r="D2474" s="83"/>
      <c r="E2474" s="83"/>
      <c r="F2474" s="64">
        <v>44378</v>
      </c>
      <c r="G2474" s="64">
        <v>44561</v>
      </c>
      <c r="H2474" s="94"/>
      <c r="I2474" s="68">
        <v>46.78</v>
      </c>
      <c r="J2474" s="65">
        <v>2876.16</v>
      </c>
      <c r="K2474" s="67"/>
      <c r="L2474" s="67"/>
      <c r="M2474" s="172"/>
    </row>
    <row r="2475" spans="1:13" ht="23.1" customHeight="1" outlineLevel="1">
      <c r="A2475" s="87"/>
      <c r="B2475" s="87"/>
      <c r="C2475" s="87"/>
      <c r="D2475" s="82">
        <v>44183</v>
      </c>
      <c r="E2475" s="82" t="s">
        <v>783</v>
      </c>
      <c r="F2475" s="26">
        <v>44197</v>
      </c>
      <c r="G2475" s="26">
        <v>44377</v>
      </c>
      <c r="H2475" s="93"/>
      <c r="I2475" s="67"/>
      <c r="J2475" s="67"/>
      <c r="K2475" s="65">
        <v>27.35</v>
      </c>
      <c r="L2475" s="65">
        <v>1814.6</v>
      </c>
      <c r="M2475" s="171" t="s">
        <v>369</v>
      </c>
    </row>
    <row r="2476" spans="1:13" ht="23.1" customHeight="1" outlineLevel="1">
      <c r="A2476" s="87"/>
      <c r="B2476" s="87"/>
      <c r="C2476" s="87"/>
      <c r="D2476" s="85"/>
      <c r="E2476" s="85"/>
      <c r="F2476" s="26">
        <v>44378</v>
      </c>
      <c r="G2476" s="26">
        <v>44561</v>
      </c>
      <c r="H2476" s="103"/>
      <c r="I2476" s="67"/>
      <c r="J2476" s="67"/>
      <c r="K2476" s="65">
        <v>28.28</v>
      </c>
      <c r="L2476" s="65">
        <v>1876.3</v>
      </c>
      <c r="M2476" s="172"/>
    </row>
    <row r="2477" spans="1:13" ht="23.1" customHeight="1" outlineLevel="1">
      <c r="A2477" s="87"/>
      <c r="B2477" s="87"/>
      <c r="C2477" s="87"/>
      <c r="D2477" s="85"/>
      <c r="E2477" s="85"/>
      <c r="F2477" s="26">
        <v>44197</v>
      </c>
      <c r="G2477" s="26">
        <v>44377</v>
      </c>
      <c r="H2477" s="103"/>
      <c r="I2477" s="67"/>
      <c r="J2477" s="67"/>
      <c r="K2477" s="65">
        <v>27.35</v>
      </c>
      <c r="L2477" s="65">
        <v>1987.38</v>
      </c>
      <c r="M2477" s="171" t="s">
        <v>370</v>
      </c>
    </row>
    <row r="2478" spans="1:13" ht="23.1" customHeight="1" outlineLevel="1">
      <c r="A2478" s="87"/>
      <c r="B2478" s="87"/>
      <c r="C2478" s="87"/>
      <c r="D2478" s="85"/>
      <c r="E2478" s="85"/>
      <c r="F2478" s="26">
        <v>44378</v>
      </c>
      <c r="G2478" s="26">
        <v>44561</v>
      </c>
      <c r="H2478" s="103"/>
      <c r="I2478" s="67"/>
      <c r="J2478" s="67"/>
      <c r="K2478" s="65">
        <v>28.28</v>
      </c>
      <c r="L2478" s="65">
        <v>2054.9499999999998</v>
      </c>
      <c r="M2478" s="172"/>
    </row>
    <row r="2479" spans="1:13" ht="23.1" customHeight="1" outlineLevel="1">
      <c r="A2479" s="87"/>
      <c r="B2479" s="87"/>
      <c r="C2479" s="87"/>
      <c r="D2479" s="85"/>
      <c r="E2479" s="85"/>
      <c r="F2479" s="26">
        <v>44197</v>
      </c>
      <c r="G2479" s="26">
        <v>44377</v>
      </c>
      <c r="H2479" s="103"/>
      <c r="I2479" s="67"/>
      <c r="J2479" s="67"/>
      <c r="K2479" s="65">
        <v>27.35</v>
      </c>
      <c r="L2479" s="65">
        <v>1691.96</v>
      </c>
      <c r="M2479" s="171" t="s">
        <v>371</v>
      </c>
    </row>
    <row r="2480" spans="1:13" ht="23.1" customHeight="1" outlineLevel="1">
      <c r="A2480" s="87"/>
      <c r="B2480" s="87"/>
      <c r="C2480" s="87"/>
      <c r="D2480" s="85"/>
      <c r="E2480" s="85"/>
      <c r="F2480" s="26">
        <v>44378</v>
      </c>
      <c r="G2480" s="26">
        <v>44561</v>
      </c>
      <c r="H2480" s="103"/>
      <c r="I2480" s="67"/>
      <c r="J2480" s="67"/>
      <c r="K2480" s="65">
        <v>28.28</v>
      </c>
      <c r="L2480" s="65">
        <v>1749.49</v>
      </c>
      <c r="M2480" s="172"/>
    </row>
    <row r="2481" spans="1:13" ht="23.1" customHeight="1" outlineLevel="1">
      <c r="A2481" s="87"/>
      <c r="B2481" s="87"/>
      <c r="C2481" s="87"/>
      <c r="D2481" s="85"/>
      <c r="E2481" s="85"/>
      <c r="F2481" s="26">
        <v>44197</v>
      </c>
      <c r="G2481" s="26">
        <v>44377</v>
      </c>
      <c r="H2481" s="103"/>
      <c r="I2481" s="67"/>
      <c r="J2481" s="67"/>
      <c r="K2481" s="65">
        <v>27.35</v>
      </c>
      <c r="L2481" s="65">
        <v>1814.57</v>
      </c>
      <c r="M2481" s="171" t="s">
        <v>372</v>
      </c>
    </row>
    <row r="2482" spans="1:13" ht="23.1" customHeight="1" outlineLevel="1">
      <c r="A2482" s="87"/>
      <c r="B2482" s="87"/>
      <c r="C2482" s="87"/>
      <c r="D2482" s="85"/>
      <c r="E2482" s="85"/>
      <c r="F2482" s="26">
        <v>44378</v>
      </c>
      <c r="G2482" s="26">
        <v>44561</v>
      </c>
      <c r="H2482" s="103"/>
      <c r="I2482" s="67"/>
      <c r="J2482" s="67"/>
      <c r="K2482" s="65">
        <v>28.28</v>
      </c>
      <c r="L2482" s="65">
        <v>1876.27</v>
      </c>
      <c r="M2482" s="172"/>
    </row>
    <row r="2483" spans="1:13" ht="23.1" customHeight="1" outlineLevel="1">
      <c r="A2483" s="87"/>
      <c r="B2483" s="87"/>
      <c r="C2483" s="87"/>
      <c r="D2483" s="85"/>
      <c r="E2483" s="85"/>
      <c r="F2483" s="26">
        <v>44197</v>
      </c>
      <c r="G2483" s="26">
        <v>44377</v>
      </c>
      <c r="H2483" s="103"/>
      <c r="I2483" s="67"/>
      <c r="J2483" s="67"/>
      <c r="K2483" s="65">
        <v>27.35</v>
      </c>
      <c r="L2483" s="65">
        <v>1897.05</v>
      </c>
      <c r="M2483" s="171" t="s">
        <v>373</v>
      </c>
    </row>
    <row r="2484" spans="1:13" ht="23.1" customHeight="1" outlineLevel="1">
      <c r="A2484" s="87"/>
      <c r="B2484" s="87"/>
      <c r="C2484" s="87"/>
      <c r="D2484" s="85"/>
      <c r="E2484" s="85"/>
      <c r="F2484" s="26">
        <v>44378</v>
      </c>
      <c r="G2484" s="26">
        <v>44561</v>
      </c>
      <c r="H2484" s="103"/>
      <c r="I2484" s="67"/>
      <c r="J2484" s="67"/>
      <c r="K2484" s="65">
        <v>28.28</v>
      </c>
      <c r="L2484" s="65">
        <v>1961.55</v>
      </c>
      <c r="M2484" s="172"/>
    </row>
    <row r="2485" spans="1:13" ht="23.1" customHeight="1" outlineLevel="1">
      <c r="A2485" s="87"/>
      <c r="B2485" s="87"/>
      <c r="C2485" s="87"/>
      <c r="D2485" s="85"/>
      <c r="E2485" s="85"/>
      <c r="F2485" s="26">
        <v>44197</v>
      </c>
      <c r="G2485" s="26">
        <v>44377</v>
      </c>
      <c r="H2485" s="103"/>
      <c r="I2485" s="67"/>
      <c r="J2485" s="67"/>
      <c r="K2485" s="65">
        <v>27.35</v>
      </c>
      <c r="L2485" s="65">
        <v>2052.54</v>
      </c>
      <c r="M2485" s="171" t="s">
        <v>374</v>
      </c>
    </row>
    <row r="2486" spans="1:13" ht="23.1" customHeight="1" outlineLevel="1">
      <c r="A2486" s="87"/>
      <c r="B2486" s="87"/>
      <c r="C2486" s="87"/>
      <c r="D2486" s="85"/>
      <c r="E2486" s="85"/>
      <c r="F2486" s="26">
        <v>44378</v>
      </c>
      <c r="G2486" s="26">
        <v>44561</v>
      </c>
      <c r="H2486" s="103"/>
      <c r="I2486" s="67"/>
      <c r="J2486" s="67"/>
      <c r="K2486" s="65">
        <v>28.28</v>
      </c>
      <c r="L2486" s="65">
        <v>2122.33</v>
      </c>
      <c r="M2486" s="172"/>
    </row>
    <row r="2487" spans="1:13" ht="23.1" customHeight="1" outlineLevel="1">
      <c r="A2487" s="87"/>
      <c r="B2487" s="87"/>
      <c r="C2487" s="87"/>
      <c r="D2487" s="85"/>
      <c r="E2487" s="85"/>
      <c r="F2487" s="26">
        <v>44197</v>
      </c>
      <c r="G2487" s="26">
        <v>44377</v>
      </c>
      <c r="H2487" s="103"/>
      <c r="I2487" s="67"/>
      <c r="J2487" s="67"/>
      <c r="K2487" s="65">
        <v>27.35</v>
      </c>
      <c r="L2487" s="65">
        <v>1738.96</v>
      </c>
      <c r="M2487" s="171" t="s">
        <v>375</v>
      </c>
    </row>
    <row r="2488" spans="1:13" ht="23.1" customHeight="1" outlineLevel="1">
      <c r="A2488" s="87"/>
      <c r="B2488" s="87"/>
      <c r="C2488" s="87"/>
      <c r="D2488" s="85"/>
      <c r="E2488" s="85"/>
      <c r="F2488" s="26">
        <v>44378</v>
      </c>
      <c r="G2488" s="26">
        <v>44561</v>
      </c>
      <c r="H2488" s="103"/>
      <c r="I2488" s="67"/>
      <c r="J2488" s="67"/>
      <c r="K2488" s="65">
        <v>28.28</v>
      </c>
      <c r="L2488" s="65">
        <v>1798.08</v>
      </c>
      <c r="M2488" s="172"/>
    </row>
    <row r="2489" spans="1:13" ht="23.1" customHeight="1" outlineLevel="1">
      <c r="A2489" s="87"/>
      <c r="B2489" s="87"/>
      <c r="C2489" s="87"/>
      <c r="D2489" s="85"/>
      <c r="E2489" s="85"/>
      <c r="F2489" s="26">
        <v>44197</v>
      </c>
      <c r="G2489" s="26">
        <v>44377</v>
      </c>
      <c r="H2489" s="103"/>
      <c r="I2489" s="67"/>
      <c r="J2489" s="67"/>
      <c r="K2489" s="65">
        <v>27.35</v>
      </c>
      <c r="L2489" s="65">
        <v>1897.05</v>
      </c>
      <c r="M2489" s="171" t="s">
        <v>376</v>
      </c>
    </row>
    <row r="2490" spans="1:13" ht="23.1" customHeight="1" outlineLevel="1">
      <c r="A2490" s="88"/>
      <c r="B2490" s="88"/>
      <c r="C2490" s="87"/>
      <c r="D2490" s="83"/>
      <c r="E2490" s="83"/>
      <c r="F2490" s="26">
        <v>44378</v>
      </c>
      <c r="G2490" s="26">
        <v>44561</v>
      </c>
      <c r="H2490" s="94"/>
      <c r="I2490" s="67"/>
      <c r="J2490" s="67"/>
      <c r="K2490" s="65">
        <v>28.28</v>
      </c>
      <c r="L2490" s="65">
        <v>1961.55</v>
      </c>
      <c r="M2490" s="172"/>
    </row>
    <row r="2491" spans="1:13" ht="23.1" customHeight="1" outlineLevel="1">
      <c r="A2491" s="86" t="s">
        <v>50</v>
      </c>
      <c r="B2491" s="86" t="s">
        <v>472</v>
      </c>
      <c r="C2491" s="87"/>
      <c r="D2491" s="82">
        <v>44183</v>
      </c>
      <c r="E2491" s="82" t="s">
        <v>788</v>
      </c>
      <c r="F2491" s="64">
        <v>44197</v>
      </c>
      <c r="G2491" s="64">
        <v>44377</v>
      </c>
      <c r="H2491" s="93"/>
      <c r="I2491" s="68">
        <v>45.3</v>
      </c>
      <c r="J2491" s="65">
        <v>2856.73</v>
      </c>
      <c r="K2491" s="67"/>
      <c r="L2491" s="67"/>
      <c r="M2491" s="171"/>
    </row>
    <row r="2492" spans="1:13" ht="23.1" customHeight="1" outlineLevel="1">
      <c r="A2492" s="87"/>
      <c r="B2492" s="87"/>
      <c r="C2492" s="87"/>
      <c r="D2492" s="83"/>
      <c r="E2492" s="83"/>
      <c r="F2492" s="64">
        <v>44378</v>
      </c>
      <c r="G2492" s="64">
        <v>44561</v>
      </c>
      <c r="H2492" s="94"/>
      <c r="I2492" s="68">
        <v>46.78</v>
      </c>
      <c r="J2492" s="65">
        <v>2876.16</v>
      </c>
      <c r="K2492" s="67"/>
      <c r="L2492" s="67"/>
      <c r="M2492" s="172"/>
    </row>
    <row r="2493" spans="1:13" ht="23.1" customHeight="1" outlineLevel="1">
      <c r="A2493" s="87"/>
      <c r="B2493" s="87"/>
      <c r="C2493" s="87"/>
      <c r="D2493" s="82">
        <v>44183</v>
      </c>
      <c r="E2493" s="82" t="s">
        <v>783</v>
      </c>
      <c r="F2493" s="26">
        <v>44197</v>
      </c>
      <c r="G2493" s="26">
        <v>44377</v>
      </c>
      <c r="H2493" s="93"/>
      <c r="I2493" s="67"/>
      <c r="J2493" s="67"/>
      <c r="K2493" s="65">
        <v>27.35</v>
      </c>
      <c r="L2493" s="65">
        <v>1814.6</v>
      </c>
      <c r="M2493" s="171" t="s">
        <v>369</v>
      </c>
    </row>
    <row r="2494" spans="1:13" ht="23.1" customHeight="1" outlineLevel="1">
      <c r="A2494" s="87"/>
      <c r="B2494" s="87"/>
      <c r="C2494" s="87"/>
      <c r="D2494" s="85"/>
      <c r="E2494" s="85"/>
      <c r="F2494" s="26">
        <v>44378</v>
      </c>
      <c r="G2494" s="26">
        <v>44561</v>
      </c>
      <c r="H2494" s="103"/>
      <c r="I2494" s="67"/>
      <c r="J2494" s="67"/>
      <c r="K2494" s="65">
        <v>28.28</v>
      </c>
      <c r="L2494" s="65">
        <v>1876.3</v>
      </c>
      <c r="M2494" s="172"/>
    </row>
    <row r="2495" spans="1:13" ht="23.1" customHeight="1" outlineLevel="1">
      <c r="A2495" s="87"/>
      <c r="B2495" s="87"/>
      <c r="C2495" s="87"/>
      <c r="D2495" s="85"/>
      <c r="E2495" s="85"/>
      <c r="F2495" s="26">
        <v>44197</v>
      </c>
      <c r="G2495" s="26">
        <v>44377</v>
      </c>
      <c r="H2495" s="103"/>
      <c r="I2495" s="67"/>
      <c r="J2495" s="67"/>
      <c r="K2495" s="65">
        <v>27.35</v>
      </c>
      <c r="L2495" s="65">
        <v>1987.38</v>
      </c>
      <c r="M2495" s="171" t="s">
        <v>370</v>
      </c>
    </row>
    <row r="2496" spans="1:13" ht="23.1" customHeight="1" outlineLevel="1">
      <c r="A2496" s="87"/>
      <c r="B2496" s="87"/>
      <c r="C2496" s="87"/>
      <c r="D2496" s="85"/>
      <c r="E2496" s="85"/>
      <c r="F2496" s="26">
        <v>44378</v>
      </c>
      <c r="G2496" s="26">
        <v>44561</v>
      </c>
      <c r="H2496" s="103"/>
      <c r="I2496" s="67"/>
      <c r="J2496" s="67"/>
      <c r="K2496" s="65">
        <v>28.28</v>
      </c>
      <c r="L2496" s="65">
        <v>2054.9499999999998</v>
      </c>
      <c r="M2496" s="172"/>
    </row>
    <row r="2497" spans="1:13" ht="23.1" customHeight="1" outlineLevel="1">
      <c r="A2497" s="87"/>
      <c r="B2497" s="87"/>
      <c r="C2497" s="87"/>
      <c r="D2497" s="85"/>
      <c r="E2497" s="85"/>
      <c r="F2497" s="26">
        <v>44197</v>
      </c>
      <c r="G2497" s="26">
        <v>44377</v>
      </c>
      <c r="H2497" s="103"/>
      <c r="I2497" s="67"/>
      <c r="J2497" s="67"/>
      <c r="K2497" s="65">
        <v>27.35</v>
      </c>
      <c r="L2497" s="65">
        <v>1691.96</v>
      </c>
      <c r="M2497" s="171" t="s">
        <v>371</v>
      </c>
    </row>
    <row r="2498" spans="1:13" ht="23.1" customHeight="1" outlineLevel="1">
      <c r="A2498" s="87"/>
      <c r="B2498" s="87"/>
      <c r="C2498" s="87"/>
      <c r="D2498" s="85"/>
      <c r="E2498" s="85"/>
      <c r="F2498" s="26">
        <v>44378</v>
      </c>
      <c r="G2498" s="26">
        <v>44561</v>
      </c>
      <c r="H2498" s="103"/>
      <c r="I2498" s="67"/>
      <c r="J2498" s="67"/>
      <c r="K2498" s="65">
        <v>28.28</v>
      </c>
      <c r="L2498" s="65">
        <v>1749.49</v>
      </c>
      <c r="M2498" s="172"/>
    </row>
    <row r="2499" spans="1:13" ht="23.1" customHeight="1" outlineLevel="1">
      <c r="A2499" s="87"/>
      <c r="B2499" s="87"/>
      <c r="C2499" s="87"/>
      <c r="D2499" s="85"/>
      <c r="E2499" s="85"/>
      <c r="F2499" s="26">
        <v>44197</v>
      </c>
      <c r="G2499" s="26">
        <v>44377</v>
      </c>
      <c r="H2499" s="103"/>
      <c r="I2499" s="67"/>
      <c r="J2499" s="67"/>
      <c r="K2499" s="65">
        <v>27.35</v>
      </c>
      <c r="L2499" s="65">
        <v>1814.57</v>
      </c>
      <c r="M2499" s="171" t="s">
        <v>372</v>
      </c>
    </row>
    <row r="2500" spans="1:13" ht="23.1" customHeight="1" outlineLevel="1">
      <c r="A2500" s="87"/>
      <c r="B2500" s="87"/>
      <c r="C2500" s="87"/>
      <c r="D2500" s="85"/>
      <c r="E2500" s="85"/>
      <c r="F2500" s="26">
        <v>44378</v>
      </c>
      <c r="G2500" s="26">
        <v>44561</v>
      </c>
      <c r="H2500" s="103"/>
      <c r="I2500" s="67"/>
      <c r="J2500" s="67"/>
      <c r="K2500" s="65">
        <v>28.28</v>
      </c>
      <c r="L2500" s="65">
        <v>1876.27</v>
      </c>
      <c r="M2500" s="172"/>
    </row>
    <row r="2501" spans="1:13" ht="23.1" customHeight="1" outlineLevel="1">
      <c r="A2501" s="87"/>
      <c r="B2501" s="87"/>
      <c r="C2501" s="87"/>
      <c r="D2501" s="85"/>
      <c r="E2501" s="85"/>
      <c r="F2501" s="26">
        <v>44197</v>
      </c>
      <c r="G2501" s="26">
        <v>44377</v>
      </c>
      <c r="H2501" s="103"/>
      <c r="I2501" s="67"/>
      <c r="J2501" s="67"/>
      <c r="K2501" s="65">
        <v>27.35</v>
      </c>
      <c r="L2501" s="65">
        <v>1897.05</v>
      </c>
      <c r="M2501" s="171" t="s">
        <v>373</v>
      </c>
    </row>
    <row r="2502" spans="1:13" ht="23.1" customHeight="1" outlineLevel="1">
      <c r="A2502" s="87"/>
      <c r="B2502" s="87"/>
      <c r="C2502" s="87"/>
      <c r="D2502" s="85"/>
      <c r="E2502" s="85"/>
      <c r="F2502" s="26">
        <v>44378</v>
      </c>
      <c r="G2502" s="26">
        <v>44561</v>
      </c>
      <c r="H2502" s="103"/>
      <c r="I2502" s="67"/>
      <c r="J2502" s="67"/>
      <c r="K2502" s="65">
        <v>28.28</v>
      </c>
      <c r="L2502" s="65">
        <v>1961.55</v>
      </c>
      <c r="M2502" s="172"/>
    </row>
    <row r="2503" spans="1:13" ht="23.1" customHeight="1" outlineLevel="1">
      <c r="A2503" s="87"/>
      <c r="B2503" s="87"/>
      <c r="C2503" s="87"/>
      <c r="D2503" s="85"/>
      <c r="E2503" s="85"/>
      <c r="F2503" s="26">
        <v>44197</v>
      </c>
      <c r="G2503" s="26">
        <v>44377</v>
      </c>
      <c r="H2503" s="103"/>
      <c r="I2503" s="67"/>
      <c r="J2503" s="67"/>
      <c r="K2503" s="65">
        <v>27.35</v>
      </c>
      <c r="L2503" s="65">
        <v>2052.54</v>
      </c>
      <c r="M2503" s="171" t="s">
        <v>374</v>
      </c>
    </row>
    <row r="2504" spans="1:13" ht="23.1" customHeight="1" outlineLevel="1">
      <c r="A2504" s="87"/>
      <c r="B2504" s="87"/>
      <c r="C2504" s="87"/>
      <c r="D2504" s="85"/>
      <c r="E2504" s="85"/>
      <c r="F2504" s="26">
        <v>44378</v>
      </c>
      <c r="G2504" s="26">
        <v>44561</v>
      </c>
      <c r="H2504" s="103"/>
      <c r="I2504" s="67"/>
      <c r="J2504" s="67"/>
      <c r="K2504" s="65">
        <v>28.28</v>
      </c>
      <c r="L2504" s="65">
        <v>2122.33</v>
      </c>
      <c r="M2504" s="172"/>
    </row>
    <row r="2505" spans="1:13" ht="23.1" customHeight="1" outlineLevel="1">
      <c r="A2505" s="87"/>
      <c r="B2505" s="87"/>
      <c r="C2505" s="87"/>
      <c r="D2505" s="85"/>
      <c r="E2505" s="85"/>
      <c r="F2505" s="26">
        <v>44197</v>
      </c>
      <c r="G2505" s="26">
        <v>44377</v>
      </c>
      <c r="H2505" s="103"/>
      <c r="I2505" s="67"/>
      <c r="J2505" s="67"/>
      <c r="K2505" s="65">
        <v>27.35</v>
      </c>
      <c r="L2505" s="65">
        <v>1738.96</v>
      </c>
      <c r="M2505" s="171" t="s">
        <v>375</v>
      </c>
    </row>
    <row r="2506" spans="1:13" ht="23.1" customHeight="1" outlineLevel="1">
      <c r="A2506" s="87"/>
      <c r="B2506" s="87"/>
      <c r="C2506" s="87"/>
      <c r="D2506" s="85"/>
      <c r="E2506" s="85"/>
      <c r="F2506" s="26">
        <v>44378</v>
      </c>
      <c r="G2506" s="26">
        <v>44561</v>
      </c>
      <c r="H2506" s="103"/>
      <c r="I2506" s="67"/>
      <c r="J2506" s="67"/>
      <c r="K2506" s="65">
        <v>28.28</v>
      </c>
      <c r="L2506" s="65">
        <v>1798.08</v>
      </c>
      <c r="M2506" s="172"/>
    </row>
    <row r="2507" spans="1:13" ht="23.1" customHeight="1" outlineLevel="1">
      <c r="A2507" s="87"/>
      <c r="B2507" s="87"/>
      <c r="C2507" s="87"/>
      <c r="D2507" s="85"/>
      <c r="E2507" s="85"/>
      <c r="F2507" s="26">
        <v>44197</v>
      </c>
      <c r="G2507" s="26">
        <v>44377</v>
      </c>
      <c r="H2507" s="103"/>
      <c r="I2507" s="67"/>
      <c r="J2507" s="67"/>
      <c r="K2507" s="65">
        <v>27.35</v>
      </c>
      <c r="L2507" s="65">
        <v>1897.05</v>
      </c>
      <c r="M2507" s="171" t="s">
        <v>376</v>
      </c>
    </row>
    <row r="2508" spans="1:13" ht="23.1" customHeight="1" outlineLevel="1">
      <c r="A2508" s="88"/>
      <c r="B2508" s="88"/>
      <c r="C2508" s="87"/>
      <c r="D2508" s="83"/>
      <c r="E2508" s="83"/>
      <c r="F2508" s="26">
        <v>44378</v>
      </c>
      <c r="G2508" s="26">
        <v>44561</v>
      </c>
      <c r="H2508" s="94"/>
      <c r="I2508" s="67"/>
      <c r="J2508" s="67"/>
      <c r="K2508" s="65">
        <v>28.28</v>
      </c>
      <c r="L2508" s="65">
        <v>1961.55</v>
      </c>
      <c r="M2508" s="172"/>
    </row>
    <row r="2509" spans="1:13" ht="23.1" customHeight="1" outlineLevel="1">
      <c r="A2509" s="86" t="s">
        <v>50</v>
      </c>
      <c r="B2509" s="86" t="s">
        <v>473</v>
      </c>
      <c r="C2509" s="87"/>
      <c r="D2509" s="82">
        <v>44183</v>
      </c>
      <c r="E2509" s="82" t="s">
        <v>788</v>
      </c>
      <c r="F2509" s="64">
        <v>44197</v>
      </c>
      <c r="G2509" s="64">
        <v>44377</v>
      </c>
      <c r="H2509" s="93"/>
      <c r="I2509" s="68">
        <v>45.3</v>
      </c>
      <c r="J2509" s="65">
        <v>2856.73</v>
      </c>
      <c r="K2509" s="67"/>
      <c r="L2509" s="67"/>
      <c r="M2509" s="171"/>
    </row>
    <row r="2510" spans="1:13" ht="23.1" customHeight="1" outlineLevel="1">
      <c r="A2510" s="87"/>
      <c r="B2510" s="87"/>
      <c r="C2510" s="87"/>
      <c r="D2510" s="83"/>
      <c r="E2510" s="83"/>
      <c r="F2510" s="64">
        <v>44378</v>
      </c>
      <c r="G2510" s="64">
        <v>44561</v>
      </c>
      <c r="H2510" s="94"/>
      <c r="I2510" s="68">
        <v>46.78</v>
      </c>
      <c r="J2510" s="65">
        <v>2876.16</v>
      </c>
      <c r="K2510" s="67"/>
      <c r="L2510" s="67"/>
      <c r="M2510" s="172"/>
    </row>
    <row r="2511" spans="1:13" ht="23.1" customHeight="1" outlineLevel="1">
      <c r="A2511" s="87"/>
      <c r="B2511" s="87"/>
      <c r="C2511" s="87"/>
      <c r="D2511" s="82">
        <v>44183</v>
      </c>
      <c r="E2511" s="82" t="s">
        <v>783</v>
      </c>
      <c r="F2511" s="26">
        <v>44197</v>
      </c>
      <c r="G2511" s="26">
        <v>44377</v>
      </c>
      <c r="H2511" s="93"/>
      <c r="I2511" s="67"/>
      <c r="J2511" s="67"/>
      <c r="K2511" s="65">
        <v>27.35</v>
      </c>
      <c r="L2511" s="65">
        <v>1814.6</v>
      </c>
      <c r="M2511" s="171" t="s">
        <v>369</v>
      </c>
    </row>
    <row r="2512" spans="1:13" ht="23.1" customHeight="1" outlineLevel="1">
      <c r="A2512" s="87"/>
      <c r="B2512" s="87"/>
      <c r="C2512" s="87"/>
      <c r="D2512" s="85"/>
      <c r="E2512" s="85"/>
      <c r="F2512" s="26">
        <v>44378</v>
      </c>
      <c r="G2512" s="26">
        <v>44561</v>
      </c>
      <c r="H2512" s="103"/>
      <c r="I2512" s="67"/>
      <c r="J2512" s="67"/>
      <c r="K2512" s="65">
        <v>28.28</v>
      </c>
      <c r="L2512" s="65">
        <v>1876.3</v>
      </c>
      <c r="M2512" s="172"/>
    </row>
    <row r="2513" spans="1:13" ht="23.1" customHeight="1" outlineLevel="1">
      <c r="A2513" s="87"/>
      <c r="B2513" s="87"/>
      <c r="C2513" s="87"/>
      <c r="D2513" s="85"/>
      <c r="E2513" s="85"/>
      <c r="F2513" s="26">
        <v>44197</v>
      </c>
      <c r="G2513" s="26">
        <v>44377</v>
      </c>
      <c r="H2513" s="103"/>
      <c r="I2513" s="67"/>
      <c r="J2513" s="67"/>
      <c r="K2513" s="65">
        <v>27.35</v>
      </c>
      <c r="L2513" s="65">
        <v>1987.38</v>
      </c>
      <c r="M2513" s="171" t="s">
        <v>370</v>
      </c>
    </row>
    <row r="2514" spans="1:13" ht="23.1" customHeight="1" outlineLevel="1">
      <c r="A2514" s="87"/>
      <c r="B2514" s="87"/>
      <c r="C2514" s="87"/>
      <c r="D2514" s="85"/>
      <c r="E2514" s="85"/>
      <c r="F2514" s="26">
        <v>44378</v>
      </c>
      <c r="G2514" s="26">
        <v>44561</v>
      </c>
      <c r="H2514" s="103"/>
      <c r="I2514" s="67"/>
      <c r="J2514" s="67"/>
      <c r="K2514" s="65">
        <v>28.28</v>
      </c>
      <c r="L2514" s="65">
        <v>2054.9499999999998</v>
      </c>
      <c r="M2514" s="172"/>
    </row>
    <row r="2515" spans="1:13" ht="23.1" customHeight="1" outlineLevel="1">
      <c r="A2515" s="87"/>
      <c r="B2515" s="87"/>
      <c r="C2515" s="87"/>
      <c r="D2515" s="85"/>
      <c r="E2515" s="85"/>
      <c r="F2515" s="26">
        <v>44197</v>
      </c>
      <c r="G2515" s="26">
        <v>44377</v>
      </c>
      <c r="H2515" s="103"/>
      <c r="I2515" s="67"/>
      <c r="J2515" s="67"/>
      <c r="K2515" s="65">
        <v>27.35</v>
      </c>
      <c r="L2515" s="65">
        <v>1691.96</v>
      </c>
      <c r="M2515" s="171" t="s">
        <v>371</v>
      </c>
    </row>
    <row r="2516" spans="1:13" ht="23.1" customHeight="1" outlineLevel="1">
      <c r="A2516" s="87"/>
      <c r="B2516" s="87"/>
      <c r="C2516" s="87"/>
      <c r="D2516" s="85"/>
      <c r="E2516" s="85"/>
      <c r="F2516" s="26">
        <v>44378</v>
      </c>
      <c r="G2516" s="26">
        <v>44561</v>
      </c>
      <c r="H2516" s="103"/>
      <c r="I2516" s="67"/>
      <c r="J2516" s="67"/>
      <c r="K2516" s="65">
        <v>28.28</v>
      </c>
      <c r="L2516" s="65">
        <v>1749.49</v>
      </c>
      <c r="M2516" s="172"/>
    </row>
    <row r="2517" spans="1:13" ht="23.1" customHeight="1" outlineLevel="1">
      <c r="A2517" s="87"/>
      <c r="B2517" s="87"/>
      <c r="C2517" s="87"/>
      <c r="D2517" s="85"/>
      <c r="E2517" s="85"/>
      <c r="F2517" s="26">
        <v>44197</v>
      </c>
      <c r="G2517" s="26">
        <v>44377</v>
      </c>
      <c r="H2517" s="103"/>
      <c r="I2517" s="67"/>
      <c r="J2517" s="67"/>
      <c r="K2517" s="65">
        <v>27.35</v>
      </c>
      <c r="L2517" s="65">
        <v>1814.57</v>
      </c>
      <c r="M2517" s="171" t="s">
        <v>372</v>
      </c>
    </row>
    <row r="2518" spans="1:13" ht="23.1" customHeight="1" outlineLevel="1">
      <c r="A2518" s="87"/>
      <c r="B2518" s="87"/>
      <c r="C2518" s="87"/>
      <c r="D2518" s="85"/>
      <c r="E2518" s="85"/>
      <c r="F2518" s="26">
        <v>44378</v>
      </c>
      <c r="G2518" s="26">
        <v>44561</v>
      </c>
      <c r="H2518" s="103"/>
      <c r="I2518" s="67"/>
      <c r="J2518" s="67"/>
      <c r="K2518" s="65">
        <v>28.28</v>
      </c>
      <c r="L2518" s="65">
        <v>1876.27</v>
      </c>
      <c r="M2518" s="172"/>
    </row>
    <row r="2519" spans="1:13" ht="23.1" customHeight="1" outlineLevel="1">
      <c r="A2519" s="87"/>
      <c r="B2519" s="87"/>
      <c r="C2519" s="87"/>
      <c r="D2519" s="85"/>
      <c r="E2519" s="85"/>
      <c r="F2519" s="26">
        <v>44197</v>
      </c>
      <c r="G2519" s="26">
        <v>44377</v>
      </c>
      <c r="H2519" s="103"/>
      <c r="I2519" s="67"/>
      <c r="J2519" s="67"/>
      <c r="K2519" s="65">
        <v>27.35</v>
      </c>
      <c r="L2519" s="65">
        <v>1897.05</v>
      </c>
      <c r="M2519" s="171" t="s">
        <v>373</v>
      </c>
    </row>
    <row r="2520" spans="1:13" ht="23.1" customHeight="1" outlineLevel="1">
      <c r="A2520" s="87"/>
      <c r="B2520" s="87"/>
      <c r="C2520" s="87"/>
      <c r="D2520" s="85"/>
      <c r="E2520" s="85"/>
      <c r="F2520" s="26">
        <v>44378</v>
      </c>
      <c r="G2520" s="26">
        <v>44561</v>
      </c>
      <c r="H2520" s="103"/>
      <c r="I2520" s="67"/>
      <c r="J2520" s="67"/>
      <c r="K2520" s="65">
        <v>28.28</v>
      </c>
      <c r="L2520" s="65">
        <v>1961.55</v>
      </c>
      <c r="M2520" s="172"/>
    </row>
    <row r="2521" spans="1:13" ht="23.1" customHeight="1" outlineLevel="1">
      <c r="A2521" s="87"/>
      <c r="B2521" s="87"/>
      <c r="C2521" s="87"/>
      <c r="D2521" s="85"/>
      <c r="E2521" s="85"/>
      <c r="F2521" s="26">
        <v>44197</v>
      </c>
      <c r="G2521" s="26">
        <v>44377</v>
      </c>
      <c r="H2521" s="103"/>
      <c r="I2521" s="67"/>
      <c r="J2521" s="67"/>
      <c r="K2521" s="65">
        <v>27.35</v>
      </c>
      <c r="L2521" s="65">
        <v>2052.54</v>
      </c>
      <c r="M2521" s="171" t="s">
        <v>374</v>
      </c>
    </row>
    <row r="2522" spans="1:13" ht="23.1" customHeight="1" outlineLevel="1">
      <c r="A2522" s="87"/>
      <c r="B2522" s="87"/>
      <c r="C2522" s="87"/>
      <c r="D2522" s="85"/>
      <c r="E2522" s="85"/>
      <c r="F2522" s="26">
        <v>44378</v>
      </c>
      <c r="G2522" s="26">
        <v>44561</v>
      </c>
      <c r="H2522" s="103"/>
      <c r="I2522" s="67"/>
      <c r="J2522" s="67"/>
      <c r="K2522" s="65">
        <v>28.28</v>
      </c>
      <c r="L2522" s="65">
        <v>2122.33</v>
      </c>
      <c r="M2522" s="172"/>
    </row>
    <row r="2523" spans="1:13" ht="23.1" customHeight="1" outlineLevel="1">
      <c r="A2523" s="87"/>
      <c r="B2523" s="87"/>
      <c r="C2523" s="87"/>
      <c r="D2523" s="85"/>
      <c r="E2523" s="85"/>
      <c r="F2523" s="26">
        <v>44197</v>
      </c>
      <c r="G2523" s="26">
        <v>44377</v>
      </c>
      <c r="H2523" s="103"/>
      <c r="I2523" s="67"/>
      <c r="J2523" s="67"/>
      <c r="K2523" s="65">
        <v>27.35</v>
      </c>
      <c r="L2523" s="65">
        <v>1738.96</v>
      </c>
      <c r="M2523" s="171" t="s">
        <v>375</v>
      </c>
    </row>
    <row r="2524" spans="1:13" ht="23.1" customHeight="1" outlineLevel="1">
      <c r="A2524" s="87"/>
      <c r="B2524" s="87"/>
      <c r="C2524" s="87"/>
      <c r="D2524" s="85"/>
      <c r="E2524" s="85"/>
      <c r="F2524" s="26">
        <v>44378</v>
      </c>
      <c r="G2524" s="26">
        <v>44561</v>
      </c>
      <c r="H2524" s="103"/>
      <c r="I2524" s="67"/>
      <c r="J2524" s="67"/>
      <c r="K2524" s="65">
        <v>28.28</v>
      </c>
      <c r="L2524" s="65">
        <v>1798.08</v>
      </c>
      <c r="M2524" s="172"/>
    </row>
    <row r="2525" spans="1:13" ht="23.1" customHeight="1" outlineLevel="1">
      <c r="A2525" s="87"/>
      <c r="B2525" s="87"/>
      <c r="C2525" s="87"/>
      <c r="D2525" s="85"/>
      <c r="E2525" s="85"/>
      <c r="F2525" s="26">
        <v>44197</v>
      </c>
      <c r="G2525" s="26">
        <v>44377</v>
      </c>
      <c r="H2525" s="103"/>
      <c r="I2525" s="67"/>
      <c r="J2525" s="67"/>
      <c r="K2525" s="65">
        <v>27.35</v>
      </c>
      <c r="L2525" s="65">
        <v>1897.05</v>
      </c>
      <c r="M2525" s="171" t="s">
        <v>376</v>
      </c>
    </row>
    <row r="2526" spans="1:13" ht="23.1" customHeight="1" outlineLevel="1">
      <c r="A2526" s="88"/>
      <c r="B2526" s="88"/>
      <c r="C2526" s="87"/>
      <c r="D2526" s="83"/>
      <c r="E2526" s="83"/>
      <c r="F2526" s="26">
        <v>44378</v>
      </c>
      <c r="G2526" s="26">
        <v>44561</v>
      </c>
      <c r="H2526" s="94"/>
      <c r="I2526" s="67"/>
      <c r="J2526" s="67"/>
      <c r="K2526" s="65">
        <v>28.28</v>
      </c>
      <c r="L2526" s="65">
        <v>1961.55</v>
      </c>
      <c r="M2526" s="172"/>
    </row>
    <row r="2527" spans="1:13" ht="23.1" customHeight="1" outlineLevel="1">
      <c r="A2527" s="86" t="s">
        <v>50</v>
      </c>
      <c r="B2527" s="86" t="s">
        <v>474</v>
      </c>
      <c r="C2527" s="87"/>
      <c r="D2527" s="82">
        <v>44183</v>
      </c>
      <c r="E2527" s="82" t="s">
        <v>788</v>
      </c>
      <c r="F2527" s="64">
        <v>44197</v>
      </c>
      <c r="G2527" s="64">
        <v>44377</v>
      </c>
      <c r="H2527" s="93"/>
      <c r="I2527" s="68">
        <v>45.3</v>
      </c>
      <c r="J2527" s="65">
        <v>2856.73</v>
      </c>
      <c r="K2527" s="67"/>
      <c r="L2527" s="67"/>
      <c r="M2527" s="171"/>
    </row>
    <row r="2528" spans="1:13" ht="23.1" customHeight="1" outlineLevel="1">
      <c r="A2528" s="87"/>
      <c r="B2528" s="87"/>
      <c r="C2528" s="87"/>
      <c r="D2528" s="83"/>
      <c r="E2528" s="83"/>
      <c r="F2528" s="64">
        <v>44378</v>
      </c>
      <c r="G2528" s="64">
        <v>44561</v>
      </c>
      <c r="H2528" s="94"/>
      <c r="I2528" s="68">
        <v>46.78</v>
      </c>
      <c r="J2528" s="65">
        <v>2876.16</v>
      </c>
      <c r="K2528" s="67"/>
      <c r="L2528" s="67"/>
      <c r="M2528" s="172"/>
    </row>
    <row r="2529" spans="1:13" ht="23.1" customHeight="1" outlineLevel="1">
      <c r="A2529" s="87"/>
      <c r="B2529" s="87"/>
      <c r="C2529" s="87"/>
      <c r="D2529" s="82">
        <v>44183</v>
      </c>
      <c r="E2529" s="82" t="s">
        <v>783</v>
      </c>
      <c r="F2529" s="26">
        <v>44197</v>
      </c>
      <c r="G2529" s="26">
        <v>44377</v>
      </c>
      <c r="H2529" s="93"/>
      <c r="I2529" s="67"/>
      <c r="J2529" s="67"/>
      <c r="K2529" s="65">
        <v>27.35</v>
      </c>
      <c r="L2529" s="65">
        <v>1814.6</v>
      </c>
      <c r="M2529" s="171" t="s">
        <v>369</v>
      </c>
    </row>
    <row r="2530" spans="1:13" ht="23.1" customHeight="1" outlineLevel="1">
      <c r="A2530" s="87"/>
      <c r="B2530" s="87"/>
      <c r="C2530" s="87"/>
      <c r="D2530" s="85"/>
      <c r="E2530" s="85"/>
      <c r="F2530" s="26">
        <v>44378</v>
      </c>
      <c r="G2530" s="26">
        <v>44561</v>
      </c>
      <c r="H2530" s="103"/>
      <c r="I2530" s="67"/>
      <c r="J2530" s="67"/>
      <c r="K2530" s="65">
        <v>28.28</v>
      </c>
      <c r="L2530" s="65">
        <v>1876.3</v>
      </c>
      <c r="M2530" s="172"/>
    </row>
    <row r="2531" spans="1:13" ht="23.1" customHeight="1" outlineLevel="1">
      <c r="A2531" s="87"/>
      <c r="B2531" s="87"/>
      <c r="C2531" s="87"/>
      <c r="D2531" s="85"/>
      <c r="E2531" s="85"/>
      <c r="F2531" s="26">
        <v>44197</v>
      </c>
      <c r="G2531" s="26">
        <v>44377</v>
      </c>
      <c r="H2531" s="103"/>
      <c r="I2531" s="67"/>
      <c r="J2531" s="67"/>
      <c r="K2531" s="65">
        <v>27.35</v>
      </c>
      <c r="L2531" s="65">
        <v>1987.38</v>
      </c>
      <c r="M2531" s="171" t="s">
        <v>370</v>
      </c>
    </row>
    <row r="2532" spans="1:13" ht="23.1" customHeight="1" outlineLevel="1">
      <c r="A2532" s="87"/>
      <c r="B2532" s="87"/>
      <c r="C2532" s="87"/>
      <c r="D2532" s="85"/>
      <c r="E2532" s="85"/>
      <c r="F2532" s="26">
        <v>44378</v>
      </c>
      <c r="G2532" s="26">
        <v>44561</v>
      </c>
      <c r="H2532" s="103"/>
      <c r="I2532" s="67"/>
      <c r="J2532" s="67"/>
      <c r="K2532" s="65">
        <v>28.28</v>
      </c>
      <c r="L2532" s="65">
        <v>2054.9499999999998</v>
      </c>
      <c r="M2532" s="172"/>
    </row>
    <row r="2533" spans="1:13" ht="23.1" customHeight="1" outlineLevel="1">
      <c r="A2533" s="87"/>
      <c r="B2533" s="87"/>
      <c r="C2533" s="87"/>
      <c r="D2533" s="85"/>
      <c r="E2533" s="85"/>
      <c r="F2533" s="26">
        <v>44197</v>
      </c>
      <c r="G2533" s="26">
        <v>44377</v>
      </c>
      <c r="H2533" s="103"/>
      <c r="I2533" s="67"/>
      <c r="J2533" s="67"/>
      <c r="K2533" s="65">
        <v>27.35</v>
      </c>
      <c r="L2533" s="65">
        <v>1691.96</v>
      </c>
      <c r="M2533" s="171" t="s">
        <v>371</v>
      </c>
    </row>
    <row r="2534" spans="1:13" ht="23.1" customHeight="1" outlineLevel="1">
      <c r="A2534" s="87"/>
      <c r="B2534" s="87"/>
      <c r="C2534" s="87"/>
      <c r="D2534" s="85"/>
      <c r="E2534" s="85"/>
      <c r="F2534" s="26">
        <v>44378</v>
      </c>
      <c r="G2534" s="26">
        <v>44561</v>
      </c>
      <c r="H2534" s="103"/>
      <c r="I2534" s="67"/>
      <c r="J2534" s="67"/>
      <c r="K2534" s="65">
        <v>28.28</v>
      </c>
      <c r="L2534" s="65">
        <v>1749.49</v>
      </c>
      <c r="M2534" s="172"/>
    </row>
    <row r="2535" spans="1:13" ht="23.1" customHeight="1" outlineLevel="1">
      <c r="A2535" s="87"/>
      <c r="B2535" s="87"/>
      <c r="C2535" s="87"/>
      <c r="D2535" s="85"/>
      <c r="E2535" s="85"/>
      <c r="F2535" s="26">
        <v>44197</v>
      </c>
      <c r="G2535" s="26">
        <v>44377</v>
      </c>
      <c r="H2535" s="103"/>
      <c r="I2535" s="67"/>
      <c r="J2535" s="67"/>
      <c r="K2535" s="65">
        <v>27.35</v>
      </c>
      <c r="L2535" s="65">
        <v>1814.57</v>
      </c>
      <c r="M2535" s="171" t="s">
        <v>372</v>
      </c>
    </row>
    <row r="2536" spans="1:13" ht="23.1" customHeight="1" outlineLevel="1">
      <c r="A2536" s="87"/>
      <c r="B2536" s="87"/>
      <c r="C2536" s="87"/>
      <c r="D2536" s="85"/>
      <c r="E2536" s="85"/>
      <c r="F2536" s="26">
        <v>44378</v>
      </c>
      <c r="G2536" s="26">
        <v>44561</v>
      </c>
      <c r="H2536" s="103"/>
      <c r="I2536" s="67"/>
      <c r="J2536" s="67"/>
      <c r="K2536" s="65">
        <v>28.28</v>
      </c>
      <c r="L2536" s="65">
        <v>1876.27</v>
      </c>
      <c r="M2536" s="172"/>
    </row>
    <row r="2537" spans="1:13" ht="23.1" customHeight="1" outlineLevel="1">
      <c r="A2537" s="87"/>
      <c r="B2537" s="87"/>
      <c r="C2537" s="87"/>
      <c r="D2537" s="85"/>
      <c r="E2537" s="85"/>
      <c r="F2537" s="26">
        <v>44197</v>
      </c>
      <c r="G2537" s="26">
        <v>44377</v>
      </c>
      <c r="H2537" s="103"/>
      <c r="I2537" s="67"/>
      <c r="J2537" s="67"/>
      <c r="K2537" s="65">
        <v>27.35</v>
      </c>
      <c r="L2537" s="65">
        <v>1897.05</v>
      </c>
      <c r="M2537" s="171" t="s">
        <v>373</v>
      </c>
    </row>
    <row r="2538" spans="1:13" ht="23.1" customHeight="1" outlineLevel="1">
      <c r="A2538" s="87"/>
      <c r="B2538" s="87"/>
      <c r="C2538" s="87"/>
      <c r="D2538" s="85"/>
      <c r="E2538" s="85"/>
      <c r="F2538" s="26">
        <v>44378</v>
      </c>
      <c r="G2538" s="26">
        <v>44561</v>
      </c>
      <c r="H2538" s="103"/>
      <c r="I2538" s="67"/>
      <c r="J2538" s="67"/>
      <c r="K2538" s="65">
        <v>28.28</v>
      </c>
      <c r="L2538" s="65">
        <v>1961.55</v>
      </c>
      <c r="M2538" s="172"/>
    </row>
    <row r="2539" spans="1:13" ht="23.1" customHeight="1" outlineLevel="1">
      <c r="A2539" s="87"/>
      <c r="B2539" s="87"/>
      <c r="C2539" s="87"/>
      <c r="D2539" s="85"/>
      <c r="E2539" s="85"/>
      <c r="F2539" s="26">
        <v>44197</v>
      </c>
      <c r="G2539" s="26">
        <v>44377</v>
      </c>
      <c r="H2539" s="103"/>
      <c r="I2539" s="67"/>
      <c r="J2539" s="67"/>
      <c r="K2539" s="65">
        <v>27.35</v>
      </c>
      <c r="L2539" s="65">
        <v>2052.54</v>
      </c>
      <c r="M2539" s="171" t="s">
        <v>374</v>
      </c>
    </row>
    <row r="2540" spans="1:13" ht="23.1" customHeight="1" outlineLevel="1">
      <c r="A2540" s="87"/>
      <c r="B2540" s="87"/>
      <c r="C2540" s="87"/>
      <c r="D2540" s="85"/>
      <c r="E2540" s="85"/>
      <c r="F2540" s="26">
        <v>44378</v>
      </c>
      <c r="G2540" s="26">
        <v>44561</v>
      </c>
      <c r="H2540" s="103"/>
      <c r="I2540" s="67"/>
      <c r="J2540" s="67"/>
      <c r="K2540" s="65">
        <v>28.28</v>
      </c>
      <c r="L2540" s="65">
        <v>2122.33</v>
      </c>
      <c r="M2540" s="172"/>
    </row>
    <row r="2541" spans="1:13" ht="23.1" customHeight="1" outlineLevel="1">
      <c r="A2541" s="87"/>
      <c r="B2541" s="87"/>
      <c r="C2541" s="87"/>
      <c r="D2541" s="85"/>
      <c r="E2541" s="85"/>
      <c r="F2541" s="26">
        <v>44197</v>
      </c>
      <c r="G2541" s="26">
        <v>44377</v>
      </c>
      <c r="H2541" s="103"/>
      <c r="I2541" s="67"/>
      <c r="J2541" s="67"/>
      <c r="K2541" s="65">
        <v>27.35</v>
      </c>
      <c r="L2541" s="65">
        <v>1738.96</v>
      </c>
      <c r="M2541" s="171" t="s">
        <v>375</v>
      </c>
    </row>
    <row r="2542" spans="1:13" ht="23.1" customHeight="1" outlineLevel="1">
      <c r="A2542" s="87"/>
      <c r="B2542" s="87"/>
      <c r="C2542" s="87"/>
      <c r="D2542" s="85"/>
      <c r="E2542" s="85"/>
      <c r="F2542" s="26">
        <v>44378</v>
      </c>
      <c r="G2542" s="26">
        <v>44561</v>
      </c>
      <c r="H2542" s="103"/>
      <c r="I2542" s="67"/>
      <c r="J2542" s="67"/>
      <c r="K2542" s="65">
        <v>28.28</v>
      </c>
      <c r="L2542" s="65">
        <v>1798.08</v>
      </c>
      <c r="M2542" s="172"/>
    </row>
    <row r="2543" spans="1:13" ht="23.1" customHeight="1" outlineLevel="1">
      <c r="A2543" s="87"/>
      <c r="B2543" s="87"/>
      <c r="C2543" s="87"/>
      <c r="D2543" s="85"/>
      <c r="E2543" s="85"/>
      <c r="F2543" s="26">
        <v>44197</v>
      </c>
      <c r="G2543" s="26">
        <v>44377</v>
      </c>
      <c r="H2543" s="103"/>
      <c r="I2543" s="67"/>
      <c r="J2543" s="67"/>
      <c r="K2543" s="65">
        <v>27.35</v>
      </c>
      <c r="L2543" s="65">
        <v>1897.05</v>
      </c>
      <c r="M2543" s="171" t="s">
        <v>376</v>
      </c>
    </row>
    <row r="2544" spans="1:13" ht="23.1" customHeight="1" outlineLevel="1">
      <c r="A2544" s="88"/>
      <c r="B2544" s="88"/>
      <c r="C2544" s="87"/>
      <c r="D2544" s="83"/>
      <c r="E2544" s="83"/>
      <c r="F2544" s="26">
        <v>44378</v>
      </c>
      <c r="G2544" s="26">
        <v>44561</v>
      </c>
      <c r="H2544" s="94"/>
      <c r="I2544" s="67"/>
      <c r="J2544" s="67"/>
      <c r="K2544" s="65">
        <v>28.28</v>
      </c>
      <c r="L2544" s="65">
        <v>1961.55</v>
      </c>
      <c r="M2544" s="172"/>
    </row>
    <row r="2545" spans="1:13" ht="23.1" customHeight="1" outlineLevel="1">
      <c r="A2545" s="86" t="s">
        <v>50</v>
      </c>
      <c r="B2545" s="86" t="s">
        <v>475</v>
      </c>
      <c r="C2545" s="87"/>
      <c r="D2545" s="82">
        <v>44183</v>
      </c>
      <c r="E2545" s="82" t="s">
        <v>788</v>
      </c>
      <c r="F2545" s="64">
        <v>44197</v>
      </c>
      <c r="G2545" s="64">
        <v>44377</v>
      </c>
      <c r="H2545" s="93"/>
      <c r="I2545" s="68">
        <v>45.3</v>
      </c>
      <c r="J2545" s="65">
        <v>2856.73</v>
      </c>
      <c r="K2545" s="67"/>
      <c r="L2545" s="67"/>
      <c r="M2545" s="171"/>
    </row>
    <row r="2546" spans="1:13" ht="23.1" customHeight="1" outlineLevel="1">
      <c r="A2546" s="87"/>
      <c r="B2546" s="87"/>
      <c r="C2546" s="87"/>
      <c r="D2546" s="83"/>
      <c r="E2546" s="83"/>
      <c r="F2546" s="64">
        <v>44378</v>
      </c>
      <c r="G2546" s="64">
        <v>44561</v>
      </c>
      <c r="H2546" s="94"/>
      <c r="I2546" s="68">
        <v>46.78</v>
      </c>
      <c r="J2546" s="65">
        <v>2876.16</v>
      </c>
      <c r="K2546" s="67"/>
      <c r="L2546" s="67"/>
      <c r="M2546" s="172"/>
    </row>
    <row r="2547" spans="1:13" ht="23.1" customHeight="1" outlineLevel="1">
      <c r="A2547" s="87"/>
      <c r="B2547" s="87"/>
      <c r="C2547" s="87"/>
      <c r="D2547" s="82">
        <v>44183</v>
      </c>
      <c r="E2547" s="82" t="s">
        <v>783</v>
      </c>
      <c r="F2547" s="26">
        <v>44197</v>
      </c>
      <c r="G2547" s="26">
        <v>44377</v>
      </c>
      <c r="H2547" s="93"/>
      <c r="I2547" s="67"/>
      <c r="J2547" s="67"/>
      <c r="K2547" s="65">
        <v>27.35</v>
      </c>
      <c r="L2547" s="65">
        <v>1814.6</v>
      </c>
      <c r="M2547" s="171" t="s">
        <v>369</v>
      </c>
    </row>
    <row r="2548" spans="1:13" ht="23.1" customHeight="1" outlineLevel="1">
      <c r="A2548" s="87"/>
      <c r="B2548" s="87"/>
      <c r="C2548" s="87"/>
      <c r="D2548" s="85"/>
      <c r="E2548" s="85"/>
      <c r="F2548" s="26">
        <v>44378</v>
      </c>
      <c r="G2548" s="26">
        <v>44561</v>
      </c>
      <c r="H2548" s="103"/>
      <c r="I2548" s="67"/>
      <c r="J2548" s="67"/>
      <c r="K2548" s="65">
        <v>28.28</v>
      </c>
      <c r="L2548" s="65">
        <v>1876.3</v>
      </c>
      <c r="M2548" s="172"/>
    </row>
    <row r="2549" spans="1:13" ht="23.1" customHeight="1" outlineLevel="1">
      <c r="A2549" s="87"/>
      <c r="B2549" s="87"/>
      <c r="C2549" s="87"/>
      <c r="D2549" s="85"/>
      <c r="E2549" s="85"/>
      <c r="F2549" s="26">
        <v>44197</v>
      </c>
      <c r="G2549" s="26">
        <v>44377</v>
      </c>
      <c r="H2549" s="103"/>
      <c r="I2549" s="67"/>
      <c r="J2549" s="67"/>
      <c r="K2549" s="65">
        <v>27.35</v>
      </c>
      <c r="L2549" s="65">
        <v>1987.38</v>
      </c>
      <c r="M2549" s="171" t="s">
        <v>370</v>
      </c>
    </row>
    <row r="2550" spans="1:13" ht="23.1" customHeight="1" outlineLevel="1">
      <c r="A2550" s="87"/>
      <c r="B2550" s="87"/>
      <c r="C2550" s="87"/>
      <c r="D2550" s="85"/>
      <c r="E2550" s="85"/>
      <c r="F2550" s="26">
        <v>44378</v>
      </c>
      <c r="G2550" s="26">
        <v>44561</v>
      </c>
      <c r="H2550" s="103"/>
      <c r="I2550" s="67"/>
      <c r="J2550" s="67"/>
      <c r="K2550" s="65">
        <v>28.28</v>
      </c>
      <c r="L2550" s="65">
        <v>2054.9499999999998</v>
      </c>
      <c r="M2550" s="172"/>
    </row>
    <row r="2551" spans="1:13" ht="23.1" customHeight="1" outlineLevel="1">
      <c r="A2551" s="87"/>
      <c r="B2551" s="87"/>
      <c r="C2551" s="87"/>
      <c r="D2551" s="85"/>
      <c r="E2551" s="85"/>
      <c r="F2551" s="26">
        <v>44197</v>
      </c>
      <c r="G2551" s="26">
        <v>44377</v>
      </c>
      <c r="H2551" s="103"/>
      <c r="I2551" s="67"/>
      <c r="J2551" s="67"/>
      <c r="K2551" s="65">
        <v>27.35</v>
      </c>
      <c r="L2551" s="65">
        <v>1691.96</v>
      </c>
      <c r="M2551" s="171" t="s">
        <v>371</v>
      </c>
    </row>
    <row r="2552" spans="1:13" ht="23.1" customHeight="1" outlineLevel="1">
      <c r="A2552" s="87"/>
      <c r="B2552" s="87"/>
      <c r="C2552" s="87"/>
      <c r="D2552" s="85"/>
      <c r="E2552" s="85"/>
      <c r="F2552" s="26">
        <v>44378</v>
      </c>
      <c r="G2552" s="26">
        <v>44561</v>
      </c>
      <c r="H2552" s="103"/>
      <c r="I2552" s="67"/>
      <c r="J2552" s="67"/>
      <c r="K2552" s="65">
        <v>28.28</v>
      </c>
      <c r="L2552" s="65">
        <v>1749.49</v>
      </c>
      <c r="M2552" s="172"/>
    </row>
    <row r="2553" spans="1:13" ht="23.1" customHeight="1" outlineLevel="1">
      <c r="A2553" s="87"/>
      <c r="B2553" s="87"/>
      <c r="C2553" s="87"/>
      <c r="D2553" s="85"/>
      <c r="E2553" s="85"/>
      <c r="F2553" s="26">
        <v>44197</v>
      </c>
      <c r="G2553" s="26">
        <v>44377</v>
      </c>
      <c r="H2553" s="103"/>
      <c r="I2553" s="67"/>
      <c r="J2553" s="67"/>
      <c r="K2553" s="65">
        <v>27.35</v>
      </c>
      <c r="L2553" s="65">
        <v>1814.57</v>
      </c>
      <c r="M2553" s="171" t="s">
        <v>372</v>
      </c>
    </row>
    <row r="2554" spans="1:13" ht="23.1" customHeight="1" outlineLevel="1">
      <c r="A2554" s="87"/>
      <c r="B2554" s="87"/>
      <c r="C2554" s="87"/>
      <c r="D2554" s="85"/>
      <c r="E2554" s="85"/>
      <c r="F2554" s="26">
        <v>44378</v>
      </c>
      <c r="G2554" s="26">
        <v>44561</v>
      </c>
      <c r="H2554" s="103"/>
      <c r="I2554" s="67"/>
      <c r="J2554" s="67"/>
      <c r="K2554" s="65">
        <v>28.28</v>
      </c>
      <c r="L2554" s="65">
        <v>1876.27</v>
      </c>
      <c r="M2554" s="172"/>
    </row>
    <row r="2555" spans="1:13" ht="23.1" customHeight="1" outlineLevel="1">
      <c r="A2555" s="87"/>
      <c r="B2555" s="87"/>
      <c r="C2555" s="87"/>
      <c r="D2555" s="85"/>
      <c r="E2555" s="85"/>
      <c r="F2555" s="26">
        <v>44197</v>
      </c>
      <c r="G2555" s="26">
        <v>44377</v>
      </c>
      <c r="H2555" s="103"/>
      <c r="I2555" s="67"/>
      <c r="J2555" s="67"/>
      <c r="K2555" s="65">
        <v>27.35</v>
      </c>
      <c r="L2555" s="65">
        <v>1897.05</v>
      </c>
      <c r="M2555" s="171" t="s">
        <v>373</v>
      </c>
    </row>
    <row r="2556" spans="1:13" ht="23.1" customHeight="1" outlineLevel="1">
      <c r="A2556" s="87"/>
      <c r="B2556" s="87"/>
      <c r="C2556" s="87"/>
      <c r="D2556" s="85"/>
      <c r="E2556" s="85"/>
      <c r="F2556" s="26">
        <v>44378</v>
      </c>
      <c r="G2556" s="26">
        <v>44561</v>
      </c>
      <c r="H2556" s="103"/>
      <c r="I2556" s="67"/>
      <c r="J2556" s="67"/>
      <c r="K2556" s="65">
        <v>28.28</v>
      </c>
      <c r="L2556" s="65">
        <v>1961.55</v>
      </c>
      <c r="M2556" s="172"/>
    </row>
    <row r="2557" spans="1:13" ht="23.1" customHeight="1" outlineLevel="1">
      <c r="A2557" s="87"/>
      <c r="B2557" s="87"/>
      <c r="C2557" s="87"/>
      <c r="D2557" s="85"/>
      <c r="E2557" s="85"/>
      <c r="F2557" s="26">
        <v>44197</v>
      </c>
      <c r="G2557" s="26">
        <v>44377</v>
      </c>
      <c r="H2557" s="103"/>
      <c r="I2557" s="67"/>
      <c r="J2557" s="67"/>
      <c r="K2557" s="65">
        <v>27.35</v>
      </c>
      <c r="L2557" s="65">
        <v>2052.54</v>
      </c>
      <c r="M2557" s="171" t="s">
        <v>374</v>
      </c>
    </row>
    <row r="2558" spans="1:13" ht="23.1" customHeight="1" outlineLevel="1">
      <c r="A2558" s="87"/>
      <c r="B2558" s="87"/>
      <c r="C2558" s="87"/>
      <c r="D2558" s="85"/>
      <c r="E2558" s="85"/>
      <c r="F2558" s="26">
        <v>44378</v>
      </c>
      <c r="G2558" s="26">
        <v>44561</v>
      </c>
      <c r="H2558" s="103"/>
      <c r="I2558" s="67"/>
      <c r="J2558" s="67"/>
      <c r="K2558" s="65">
        <v>28.28</v>
      </c>
      <c r="L2558" s="65">
        <v>2122.33</v>
      </c>
      <c r="M2558" s="172"/>
    </row>
    <row r="2559" spans="1:13" ht="23.1" customHeight="1" outlineLevel="1">
      <c r="A2559" s="87"/>
      <c r="B2559" s="87"/>
      <c r="C2559" s="87"/>
      <c r="D2559" s="85"/>
      <c r="E2559" s="85"/>
      <c r="F2559" s="26">
        <v>44197</v>
      </c>
      <c r="G2559" s="26">
        <v>44377</v>
      </c>
      <c r="H2559" s="103"/>
      <c r="I2559" s="67"/>
      <c r="J2559" s="67"/>
      <c r="K2559" s="65">
        <v>27.35</v>
      </c>
      <c r="L2559" s="65">
        <v>1738.96</v>
      </c>
      <c r="M2559" s="171" t="s">
        <v>375</v>
      </c>
    </row>
    <row r="2560" spans="1:13" ht="23.1" customHeight="1" outlineLevel="1">
      <c r="A2560" s="87"/>
      <c r="B2560" s="87"/>
      <c r="C2560" s="87"/>
      <c r="D2560" s="85"/>
      <c r="E2560" s="85"/>
      <c r="F2560" s="26">
        <v>44378</v>
      </c>
      <c r="G2560" s="26">
        <v>44561</v>
      </c>
      <c r="H2560" s="103"/>
      <c r="I2560" s="67"/>
      <c r="J2560" s="67"/>
      <c r="K2560" s="65">
        <v>28.28</v>
      </c>
      <c r="L2560" s="65">
        <v>1798.08</v>
      </c>
      <c r="M2560" s="172"/>
    </row>
    <row r="2561" spans="1:13" ht="23.1" customHeight="1" outlineLevel="1">
      <c r="A2561" s="87"/>
      <c r="B2561" s="87"/>
      <c r="C2561" s="87"/>
      <c r="D2561" s="85"/>
      <c r="E2561" s="85"/>
      <c r="F2561" s="26">
        <v>44197</v>
      </c>
      <c r="G2561" s="26">
        <v>44377</v>
      </c>
      <c r="H2561" s="103"/>
      <c r="I2561" s="67"/>
      <c r="J2561" s="67"/>
      <c r="K2561" s="65">
        <v>27.35</v>
      </c>
      <c r="L2561" s="65">
        <v>1897.05</v>
      </c>
      <c r="M2561" s="171" t="s">
        <v>376</v>
      </c>
    </row>
    <row r="2562" spans="1:13" ht="23.1" customHeight="1" outlineLevel="1">
      <c r="A2562" s="88"/>
      <c r="B2562" s="88"/>
      <c r="C2562" s="87"/>
      <c r="D2562" s="83"/>
      <c r="E2562" s="83"/>
      <c r="F2562" s="26">
        <v>44378</v>
      </c>
      <c r="G2562" s="26">
        <v>44561</v>
      </c>
      <c r="H2562" s="94"/>
      <c r="I2562" s="67"/>
      <c r="J2562" s="67"/>
      <c r="K2562" s="65">
        <v>28.28</v>
      </c>
      <c r="L2562" s="65">
        <v>1961.55</v>
      </c>
      <c r="M2562" s="172"/>
    </row>
    <row r="2563" spans="1:13" ht="23.1" customHeight="1" outlineLevel="1">
      <c r="A2563" s="86" t="s">
        <v>50</v>
      </c>
      <c r="B2563" s="86" t="s">
        <v>181</v>
      </c>
      <c r="C2563" s="87"/>
      <c r="D2563" s="82">
        <v>44183</v>
      </c>
      <c r="E2563" s="82" t="s">
        <v>788</v>
      </c>
      <c r="F2563" s="64">
        <v>44197</v>
      </c>
      <c r="G2563" s="64">
        <v>44377</v>
      </c>
      <c r="H2563" s="93"/>
      <c r="I2563" s="68">
        <v>45.3</v>
      </c>
      <c r="J2563" s="65">
        <v>2856.73</v>
      </c>
      <c r="K2563" s="67"/>
      <c r="L2563" s="67"/>
      <c r="M2563" s="171"/>
    </row>
    <row r="2564" spans="1:13" ht="23.1" customHeight="1" outlineLevel="1">
      <c r="A2564" s="87"/>
      <c r="B2564" s="87"/>
      <c r="C2564" s="87"/>
      <c r="D2564" s="83"/>
      <c r="E2564" s="83"/>
      <c r="F2564" s="64">
        <v>44378</v>
      </c>
      <c r="G2564" s="64">
        <v>44561</v>
      </c>
      <c r="H2564" s="94"/>
      <c r="I2564" s="68">
        <v>46.78</v>
      </c>
      <c r="J2564" s="65">
        <v>2876.16</v>
      </c>
      <c r="K2564" s="67"/>
      <c r="L2564" s="67"/>
      <c r="M2564" s="172"/>
    </row>
    <row r="2565" spans="1:13" ht="23.1" customHeight="1" outlineLevel="1">
      <c r="A2565" s="87"/>
      <c r="B2565" s="87"/>
      <c r="C2565" s="87"/>
      <c r="D2565" s="82">
        <v>44183</v>
      </c>
      <c r="E2565" s="82" t="s">
        <v>783</v>
      </c>
      <c r="F2565" s="26">
        <v>44197</v>
      </c>
      <c r="G2565" s="26">
        <v>44377</v>
      </c>
      <c r="H2565" s="93"/>
      <c r="I2565" s="67"/>
      <c r="J2565" s="67"/>
      <c r="K2565" s="65">
        <v>27.35</v>
      </c>
      <c r="L2565" s="65">
        <v>1814.6</v>
      </c>
      <c r="M2565" s="171" t="s">
        <v>369</v>
      </c>
    </row>
    <row r="2566" spans="1:13" ht="23.1" customHeight="1" outlineLevel="1">
      <c r="A2566" s="87"/>
      <c r="B2566" s="87"/>
      <c r="C2566" s="87"/>
      <c r="D2566" s="85"/>
      <c r="E2566" s="85"/>
      <c r="F2566" s="26">
        <v>44378</v>
      </c>
      <c r="G2566" s="26">
        <v>44561</v>
      </c>
      <c r="H2566" s="103"/>
      <c r="I2566" s="67"/>
      <c r="J2566" s="67"/>
      <c r="K2566" s="65">
        <v>28.28</v>
      </c>
      <c r="L2566" s="65">
        <v>1876.3</v>
      </c>
      <c r="M2566" s="172"/>
    </row>
    <row r="2567" spans="1:13" ht="23.1" customHeight="1" outlineLevel="1">
      <c r="A2567" s="87"/>
      <c r="B2567" s="87"/>
      <c r="C2567" s="87"/>
      <c r="D2567" s="85"/>
      <c r="E2567" s="85"/>
      <c r="F2567" s="26">
        <v>44197</v>
      </c>
      <c r="G2567" s="26">
        <v>44377</v>
      </c>
      <c r="H2567" s="103"/>
      <c r="I2567" s="67"/>
      <c r="J2567" s="67"/>
      <c r="K2567" s="65">
        <v>27.35</v>
      </c>
      <c r="L2567" s="65">
        <v>1987.38</v>
      </c>
      <c r="M2567" s="171" t="s">
        <v>370</v>
      </c>
    </row>
    <row r="2568" spans="1:13" ht="23.1" customHeight="1" outlineLevel="1">
      <c r="A2568" s="87"/>
      <c r="B2568" s="87"/>
      <c r="C2568" s="87"/>
      <c r="D2568" s="85"/>
      <c r="E2568" s="85"/>
      <c r="F2568" s="26">
        <v>44378</v>
      </c>
      <c r="G2568" s="26">
        <v>44561</v>
      </c>
      <c r="H2568" s="103"/>
      <c r="I2568" s="67"/>
      <c r="J2568" s="67"/>
      <c r="K2568" s="65">
        <v>28.28</v>
      </c>
      <c r="L2568" s="65">
        <v>2054.9499999999998</v>
      </c>
      <c r="M2568" s="172"/>
    </row>
    <row r="2569" spans="1:13" ht="23.1" customHeight="1" outlineLevel="1">
      <c r="A2569" s="87"/>
      <c r="B2569" s="87"/>
      <c r="C2569" s="87"/>
      <c r="D2569" s="85"/>
      <c r="E2569" s="85"/>
      <c r="F2569" s="26">
        <v>44197</v>
      </c>
      <c r="G2569" s="26">
        <v>44377</v>
      </c>
      <c r="H2569" s="103"/>
      <c r="I2569" s="67"/>
      <c r="J2569" s="67"/>
      <c r="K2569" s="65">
        <v>27.35</v>
      </c>
      <c r="L2569" s="65">
        <v>1691.96</v>
      </c>
      <c r="M2569" s="171" t="s">
        <v>371</v>
      </c>
    </row>
    <row r="2570" spans="1:13" ht="23.1" customHeight="1" outlineLevel="1">
      <c r="A2570" s="87"/>
      <c r="B2570" s="87"/>
      <c r="C2570" s="87"/>
      <c r="D2570" s="85"/>
      <c r="E2570" s="85"/>
      <c r="F2570" s="26">
        <v>44378</v>
      </c>
      <c r="G2570" s="26">
        <v>44561</v>
      </c>
      <c r="H2570" s="103"/>
      <c r="I2570" s="67"/>
      <c r="J2570" s="67"/>
      <c r="K2570" s="65">
        <v>28.28</v>
      </c>
      <c r="L2570" s="65">
        <v>1749.49</v>
      </c>
      <c r="M2570" s="172"/>
    </row>
    <row r="2571" spans="1:13" ht="23.1" customHeight="1" outlineLevel="1">
      <c r="A2571" s="87"/>
      <c r="B2571" s="87"/>
      <c r="C2571" s="87"/>
      <c r="D2571" s="85"/>
      <c r="E2571" s="85"/>
      <c r="F2571" s="26">
        <v>44197</v>
      </c>
      <c r="G2571" s="26">
        <v>44377</v>
      </c>
      <c r="H2571" s="103"/>
      <c r="I2571" s="67"/>
      <c r="J2571" s="67"/>
      <c r="K2571" s="65">
        <v>27.35</v>
      </c>
      <c r="L2571" s="65">
        <v>1814.57</v>
      </c>
      <c r="M2571" s="171" t="s">
        <v>372</v>
      </c>
    </row>
    <row r="2572" spans="1:13" ht="23.1" customHeight="1" outlineLevel="1">
      <c r="A2572" s="87"/>
      <c r="B2572" s="87"/>
      <c r="C2572" s="87"/>
      <c r="D2572" s="85"/>
      <c r="E2572" s="85"/>
      <c r="F2572" s="26">
        <v>44378</v>
      </c>
      <c r="G2572" s="26">
        <v>44561</v>
      </c>
      <c r="H2572" s="103"/>
      <c r="I2572" s="67"/>
      <c r="J2572" s="67"/>
      <c r="K2572" s="65">
        <v>28.28</v>
      </c>
      <c r="L2572" s="65">
        <v>1876.27</v>
      </c>
      <c r="M2572" s="172"/>
    </row>
    <row r="2573" spans="1:13" ht="23.1" customHeight="1" outlineLevel="1">
      <c r="A2573" s="87"/>
      <c r="B2573" s="87"/>
      <c r="C2573" s="87"/>
      <c r="D2573" s="85"/>
      <c r="E2573" s="85"/>
      <c r="F2573" s="26">
        <v>44197</v>
      </c>
      <c r="G2573" s="26">
        <v>44377</v>
      </c>
      <c r="H2573" s="103"/>
      <c r="I2573" s="67"/>
      <c r="J2573" s="67"/>
      <c r="K2573" s="65">
        <v>27.35</v>
      </c>
      <c r="L2573" s="65">
        <v>1897.05</v>
      </c>
      <c r="M2573" s="171" t="s">
        <v>373</v>
      </c>
    </row>
    <row r="2574" spans="1:13" ht="23.1" customHeight="1" outlineLevel="1">
      <c r="A2574" s="87"/>
      <c r="B2574" s="87"/>
      <c r="C2574" s="87"/>
      <c r="D2574" s="85"/>
      <c r="E2574" s="85"/>
      <c r="F2574" s="26">
        <v>44378</v>
      </c>
      <c r="G2574" s="26">
        <v>44561</v>
      </c>
      <c r="H2574" s="103"/>
      <c r="I2574" s="67"/>
      <c r="J2574" s="67"/>
      <c r="K2574" s="65">
        <v>28.28</v>
      </c>
      <c r="L2574" s="65">
        <v>1961.55</v>
      </c>
      <c r="M2574" s="172"/>
    </row>
    <row r="2575" spans="1:13" ht="23.1" customHeight="1" outlineLevel="1">
      <c r="A2575" s="87"/>
      <c r="B2575" s="87"/>
      <c r="C2575" s="87"/>
      <c r="D2575" s="85"/>
      <c r="E2575" s="85"/>
      <c r="F2575" s="26">
        <v>44197</v>
      </c>
      <c r="G2575" s="26">
        <v>44377</v>
      </c>
      <c r="H2575" s="103"/>
      <c r="I2575" s="67"/>
      <c r="J2575" s="67"/>
      <c r="K2575" s="65">
        <v>27.35</v>
      </c>
      <c r="L2575" s="65">
        <v>2052.54</v>
      </c>
      <c r="M2575" s="171" t="s">
        <v>374</v>
      </c>
    </row>
    <row r="2576" spans="1:13" ht="23.1" customHeight="1" outlineLevel="1">
      <c r="A2576" s="87"/>
      <c r="B2576" s="87"/>
      <c r="C2576" s="87"/>
      <c r="D2576" s="85"/>
      <c r="E2576" s="85"/>
      <c r="F2576" s="26">
        <v>44378</v>
      </c>
      <c r="G2576" s="26">
        <v>44561</v>
      </c>
      <c r="H2576" s="103"/>
      <c r="I2576" s="67"/>
      <c r="J2576" s="67"/>
      <c r="K2576" s="65">
        <v>28.28</v>
      </c>
      <c r="L2576" s="65">
        <v>2122.33</v>
      </c>
      <c r="M2576" s="172"/>
    </row>
    <row r="2577" spans="1:13" ht="23.1" customHeight="1" outlineLevel="1">
      <c r="A2577" s="87"/>
      <c r="B2577" s="87"/>
      <c r="C2577" s="87"/>
      <c r="D2577" s="85"/>
      <c r="E2577" s="85"/>
      <c r="F2577" s="26">
        <v>44197</v>
      </c>
      <c r="G2577" s="26">
        <v>44377</v>
      </c>
      <c r="H2577" s="103"/>
      <c r="I2577" s="67"/>
      <c r="J2577" s="67"/>
      <c r="K2577" s="65">
        <v>27.35</v>
      </c>
      <c r="L2577" s="65">
        <v>1738.96</v>
      </c>
      <c r="M2577" s="171" t="s">
        <v>375</v>
      </c>
    </row>
    <row r="2578" spans="1:13" ht="23.1" customHeight="1" outlineLevel="1">
      <c r="A2578" s="87"/>
      <c r="B2578" s="87"/>
      <c r="C2578" s="87"/>
      <c r="D2578" s="85"/>
      <c r="E2578" s="85"/>
      <c r="F2578" s="26">
        <v>44378</v>
      </c>
      <c r="G2578" s="26">
        <v>44561</v>
      </c>
      <c r="H2578" s="103"/>
      <c r="I2578" s="67"/>
      <c r="J2578" s="67"/>
      <c r="K2578" s="65">
        <v>28.28</v>
      </c>
      <c r="L2578" s="65">
        <v>1798.08</v>
      </c>
      <c r="M2578" s="172"/>
    </row>
    <row r="2579" spans="1:13" ht="23.1" customHeight="1" outlineLevel="1">
      <c r="A2579" s="87"/>
      <c r="B2579" s="87"/>
      <c r="C2579" s="87"/>
      <c r="D2579" s="85"/>
      <c r="E2579" s="85"/>
      <c r="F2579" s="26">
        <v>44197</v>
      </c>
      <c r="G2579" s="26">
        <v>44377</v>
      </c>
      <c r="H2579" s="103"/>
      <c r="I2579" s="67"/>
      <c r="J2579" s="67"/>
      <c r="K2579" s="65">
        <v>27.35</v>
      </c>
      <c r="L2579" s="65">
        <v>1897.05</v>
      </c>
      <c r="M2579" s="171" t="s">
        <v>376</v>
      </c>
    </row>
    <row r="2580" spans="1:13" ht="23.1" customHeight="1" outlineLevel="1">
      <c r="A2580" s="88"/>
      <c r="B2580" s="88"/>
      <c r="C2580" s="87"/>
      <c r="D2580" s="83"/>
      <c r="E2580" s="83"/>
      <c r="F2580" s="26">
        <v>44378</v>
      </c>
      <c r="G2580" s="26">
        <v>44561</v>
      </c>
      <c r="H2580" s="94"/>
      <c r="I2580" s="67"/>
      <c r="J2580" s="67"/>
      <c r="K2580" s="65">
        <v>28.28</v>
      </c>
      <c r="L2580" s="65">
        <v>1961.55</v>
      </c>
      <c r="M2580" s="172"/>
    </row>
    <row r="2581" spans="1:13" ht="23.1" customHeight="1" outlineLevel="1">
      <c r="A2581" s="86" t="s">
        <v>50</v>
      </c>
      <c r="B2581" s="86" t="s">
        <v>476</v>
      </c>
      <c r="C2581" s="87"/>
      <c r="D2581" s="82">
        <v>44183</v>
      </c>
      <c r="E2581" s="82" t="s">
        <v>788</v>
      </c>
      <c r="F2581" s="64">
        <v>44197</v>
      </c>
      <c r="G2581" s="64">
        <v>44377</v>
      </c>
      <c r="H2581" s="93"/>
      <c r="I2581" s="68">
        <v>45.3</v>
      </c>
      <c r="J2581" s="65">
        <v>2856.73</v>
      </c>
      <c r="K2581" s="67"/>
      <c r="L2581" s="67"/>
      <c r="M2581" s="171"/>
    </row>
    <row r="2582" spans="1:13" ht="23.1" customHeight="1" outlineLevel="1">
      <c r="A2582" s="87"/>
      <c r="B2582" s="87"/>
      <c r="C2582" s="87"/>
      <c r="D2582" s="83"/>
      <c r="E2582" s="83"/>
      <c r="F2582" s="64">
        <v>44378</v>
      </c>
      <c r="G2582" s="64">
        <v>44561</v>
      </c>
      <c r="H2582" s="94"/>
      <c r="I2582" s="68">
        <v>46.78</v>
      </c>
      <c r="J2582" s="65">
        <v>2876.16</v>
      </c>
      <c r="K2582" s="67"/>
      <c r="L2582" s="67"/>
      <c r="M2582" s="172"/>
    </row>
    <row r="2583" spans="1:13" ht="23.1" customHeight="1" outlineLevel="1">
      <c r="A2583" s="87"/>
      <c r="B2583" s="87"/>
      <c r="C2583" s="87"/>
      <c r="D2583" s="82">
        <v>44183</v>
      </c>
      <c r="E2583" s="82" t="s">
        <v>783</v>
      </c>
      <c r="F2583" s="26">
        <v>44197</v>
      </c>
      <c r="G2583" s="26">
        <v>44377</v>
      </c>
      <c r="H2583" s="93"/>
      <c r="I2583" s="67"/>
      <c r="J2583" s="67"/>
      <c r="K2583" s="65">
        <v>27.35</v>
      </c>
      <c r="L2583" s="65">
        <v>1814.6</v>
      </c>
      <c r="M2583" s="171" t="s">
        <v>369</v>
      </c>
    </row>
    <row r="2584" spans="1:13" ht="23.1" customHeight="1" outlineLevel="1">
      <c r="A2584" s="87"/>
      <c r="B2584" s="87"/>
      <c r="C2584" s="87"/>
      <c r="D2584" s="85"/>
      <c r="E2584" s="85"/>
      <c r="F2584" s="26">
        <v>44378</v>
      </c>
      <c r="G2584" s="26">
        <v>44561</v>
      </c>
      <c r="H2584" s="103"/>
      <c r="I2584" s="67"/>
      <c r="J2584" s="67"/>
      <c r="K2584" s="65">
        <v>28.28</v>
      </c>
      <c r="L2584" s="65">
        <v>1876.3</v>
      </c>
      <c r="M2584" s="172"/>
    </row>
    <row r="2585" spans="1:13" ht="23.1" customHeight="1" outlineLevel="1">
      <c r="A2585" s="87"/>
      <c r="B2585" s="87"/>
      <c r="C2585" s="87"/>
      <c r="D2585" s="85"/>
      <c r="E2585" s="85"/>
      <c r="F2585" s="26">
        <v>44197</v>
      </c>
      <c r="G2585" s="26">
        <v>44377</v>
      </c>
      <c r="H2585" s="103"/>
      <c r="I2585" s="67"/>
      <c r="J2585" s="67"/>
      <c r="K2585" s="65">
        <v>27.35</v>
      </c>
      <c r="L2585" s="65">
        <v>1987.38</v>
      </c>
      <c r="M2585" s="171" t="s">
        <v>370</v>
      </c>
    </row>
    <row r="2586" spans="1:13" ht="23.1" customHeight="1" outlineLevel="1">
      <c r="A2586" s="87"/>
      <c r="B2586" s="87"/>
      <c r="C2586" s="87"/>
      <c r="D2586" s="85"/>
      <c r="E2586" s="85"/>
      <c r="F2586" s="26">
        <v>44378</v>
      </c>
      <c r="G2586" s="26">
        <v>44561</v>
      </c>
      <c r="H2586" s="103"/>
      <c r="I2586" s="67"/>
      <c r="J2586" s="67"/>
      <c r="K2586" s="65">
        <v>28.28</v>
      </c>
      <c r="L2586" s="65">
        <v>2054.9499999999998</v>
      </c>
      <c r="M2586" s="172"/>
    </row>
    <row r="2587" spans="1:13" ht="23.1" customHeight="1" outlineLevel="1">
      <c r="A2587" s="87"/>
      <c r="B2587" s="87"/>
      <c r="C2587" s="87"/>
      <c r="D2587" s="85"/>
      <c r="E2587" s="85"/>
      <c r="F2587" s="26">
        <v>44197</v>
      </c>
      <c r="G2587" s="26">
        <v>44377</v>
      </c>
      <c r="H2587" s="103"/>
      <c r="I2587" s="67"/>
      <c r="J2587" s="67"/>
      <c r="K2587" s="65">
        <v>27.35</v>
      </c>
      <c r="L2587" s="65">
        <v>1691.96</v>
      </c>
      <c r="M2587" s="171" t="s">
        <v>371</v>
      </c>
    </row>
    <row r="2588" spans="1:13" ht="23.1" customHeight="1" outlineLevel="1">
      <c r="A2588" s="87"/>
      <c r="B2588" s="87"/>
      <c r="C2588" s="87"/>
      <c r="D2588" s="85"/>
      <c r="E2588" s="85"/>
      <c r="F2588" s="26">
        <v>44378</v>
      </c>
      <c r="G2588" s="26">
        <v>44561</v>
      </c>
      <c r="H2588" s="103"/>
      <c r="I2588" s="67"/>
      <c r="J2588" s="67"/>
      <c r="K2588" s="65">
        <v>28.28</v>
      </c>
      <c r="L2588" s="65">
        <v>1749.49</v>
      </c>
      <c r="M2588" s="172"/>
    </row>
    <row r="2589" spans="1:13" ht="23.1" customHeight="1" outlineLevel="1">
      <c r="A2589" s="87"/>
      <c r="B2589" s="87"/>
      <c r="C2589" s="87"/>
      <c r="D2589" s="85"/>
      <c r="E2589" s="85"/>
      <c r="F2589" s="26">
        <v>44197</v>
      </c>
      <c r="G2589" s="26">
        <v>44377</v>
      </c>
      <c r="H2589" s="103"/>
      <c r="I2589" s="67"/>
      <c r="J2589" s="67"/>
      <c r="K2589" s="65">
        <v>27.35</v>
      </c>
      <c r="L2589" s="65">
        <v>1814.57</v>
      </c>
      <c r="M2589" s="171" t="s">
        <v>372</v>
      </c>
    </row>
    <row r="2590" spans="1:13" ht="23.1" customHeight="1" outlineLevel="1">
      <c r="A2590" s="87"/>
      <c r="B2590" s="87"/>
      <c r="C2590" s="87"/>
      <c r="D2590" s="85"/>
      <c r="E2590" s="85"/>
      <c r="F2590" s="26">
        <v>44378</v>
      </c>
      <c r="G2590" s="26">
        <v>44561</v>
      </c>
      <c r="H2590" s="103"/>
      <c r="I2590" s="67"/>
      <c r="J2590" s="67"/>
      <c r="K2590" s="65">
        <v>28.28</v>
      </c>
      <c r="L2590" s="65">
        <v>1876.27</v>
      </c>
      <c r="M2590" s="172"/>
    </row>
    <row r="2591" spans="1:13" ht="23.1" customHeight="1" outlineLevel="1">
      <c r="A2591" s="87"/>
      <c r="B2591" s="87"/>
      <c r="C2591" s="87"/>
      <c r="D2591" s="85"/>
      <c r="E2591" s="85"/>
      <c r="F2591" s="26">
        <v>44197</v>
      </c>
      <c r="G2591" s="26">
        <v>44377</v>
      </c>
      <c r="H2591" s="103"/>
      <c r="I2591" s="67"/>
      <c r="J2591" s="67"/>
      <c r="K2591" s="65">
        <v>27.35</v>
      </c>
      <c r="L2591" s="65">
        <v>1897.05</v>
      </c>
      <c r="M2591" s="171" t="s">
        <v>373</v>
      </c>
    </row>
    <row r="2592" spans="1:13" ht="23.1" customHeight="1" outlineLevel="1">
      <c r="A2592" s="87"/>
      <c r="B2592" s="87"/>
      <c r="C2592" s="87"/>
      <c r="D2592" s="85"/>
      <c r="E2592" s="85"/>
      <c r="F2592" s="26">
        <v>44378</v>
      </c>
      <c r="G2592" s="26">
        <v>44561</v>
      </c>
      <c r="H2592" s="103"/>
      <c r="I2592" s="67"/>
      <c r="J2592" s="67"/>
      <c r="K2592" s="65">
        <v>28.28</v>
      </c>
      <c r="L2592" s="65">
        <v>1961.55</v>
      </c>
      <c r="M2592" s="172"/>
    </row>
    <row r="2593" spans="1:13" ht="23.1" customHeight="1" outlineLevel="1">
      <c r="A2593" s="87"/>
      <c r="B2593" s="87"/>
      <c r="C2593" s="87"/>
      <c r="D2593" s="85"/>
      <c r="E2593" s="85"/>
      <c r="F2593" s="26">
        <v>44197</v>
      </c>
      <c r="G2593" s="26">
        <v>44377</v>
      </c>
      <c r="H2593" s="103"/>
      <c r="I2593" s="67"/>
      <c r="J2593" s="67"/>
      <c r="K2593" s="65">
        <v>27.35</v>
      </c>
      <c r="L2593" s="65">
        <v>2052.54</v>
      </c>
      <c r="M2593" s="171" t="s">
        <v>374</v>
      </c>
    </row>
    <row r="2594" spans="1:13" ht="23.1" customHeight="1" outlineLevel="1">
      <c r="A2594" s="87"/>
      <c r="B2594" s="87"/>
      <c r="C2594" s="87"/>
      <c r="D2594" s="85"/>
      <c r="E2594" s="85"/>
      <c r="F2594" s="26">
        <v>44378</v>
      </c>
      <c r="G2594" s="26">
        <v>44561</v>
      </c>
      <c r="H2594" s="103"/>
      <c r="I2594" s="67"/>
      <c r="J2594" s="67"/>
      <c r="K2594" s="65">
        <v>28.28</v>
      </c>
      <c r="L2594" s="65">
        <v>2122.33</v>
      </c>
      <c r="M2594" s="172"/>
    </row>
    <row r="2595" spans="1:13" ht="23.1" customHeight="1" outlineLevel="1">
      <c r="A2595" s="87"/>
      <c r="B2595" s="87"/>
      <c r="C2595" s="87"/>
      <c r="D2595" s="85"/>
      <c r="E2595" s="85"/>
      <c r="F2595" s="26">
        <v>44197</v>
      </c>
      <c r="G2595" s="26">
        <v>44377</v>
      </c>
      <c r="H2595" s="103"/>
      <c r="I2595" s="67"/>
      <c r="J2595" s="67"/>
      <c r="K2595" s="65">
        <v>27.35</v>
      </c>
      <c r="L2595" s="65">
        <v>1738.96</v>
      </c>
      <c r="M2595" s="171" t="s">
        <v>375</v>
      </c>
    </row>
    <row r="2596" spans="1:13" ht="23.1" customHeight="1" outlineLevel="1">
      <c r="A2596" s="87"/>
      <c r="B2596" s="87"/>
      <c r="C2596" s="87"/>
      <c r="D2596" s="85"/>
      <c r="E2596" s="85"/>
      <c r="F2596" s="26">
        <v>44378</v>
      </c>
      <c r="G2596" s="26">
        <v>44561</v>
      </c>
      <c r="H2596" s="103"/>
      <c r="I2596" s="67"/>
      <c r="J2596" s="67"/>
      <c r="K2596" s="65">
        <v>28.28</v>
      </c>
      <c r="L2596" s="65">
        <v>1798.08</v>
      </c>
      <c r="M2596" s="172"/>
    </row>
    <row r="2597" spans="1:13" ht="23.1" customHeight="1" outlineLevel="1">
      <c r="A2597" s="87"/>
      <c r="B2597" s="87"/>
      <c r="C2597" s="87"/>
      <c r="D2597" s="85"/>
      <c r="E2597" s="85"/>
      <c r="F2597" s="26">
        <v>44197</v>
      </c>
      <c r="G2597" s="26">
        <v>44377</v>
      </c>
      <c r="H2597" s="103"/>
      <c r="I2597" s="67"/>
      <c r="J2597" s="67"/>
      <c r="K2597" s="65">
        <v>27.35</v>
      </c>
      <c r="L2597" s="65">
        <v>1897.05</v>
      </c>
      <c r="M2597" s="171" t="s">
        <v>376</v>
      </c>
    </row>
    <row r="2598" spans="1:13" ht="23.1" customHeight="1" outlineLevel="1">
      <c r="A2598" s="88"/>
      <c r="B2598" s="88"/>
      <c r="C2598" s="87"/>
      <c r="D2598" s="83"/>
      <c r="E2598" s="83"/>
      <c r="F2598" s="26">
        <v>44378</v>
      </c>
      <c r="G2598" s="26">
        <v>44561</v>
      </c>
      <c r="H2598" s="94"/>
      <c r="I2598" s="67"/>
      <c r="J2598" s="67"/>
      <c r="K2598" s="65">
        <v>28.28</v>
      </c>
      <c r="L2598" s="65">
        <v>1961.55</v>
      </c>
      <c r="M2598" s="172"/>
    </row>
    <row r="2599" spans="1:13" ht="23.1" customHeight="1" outlineLevel="1">
      <c r="A2599" s="86" t="s">
        <v>50</v>
      </c>
      <c r="B2599" s="86" t="s">
        <v>477</v>
      </c>
      <c r="C2599" s="87"/>
      <c r="D2599" s="82">
        <v>44183</v>
      </c>
      <c r="E2599" s="82" t="s">
        <v>788</v>
      </c>
      <c r="F2599" s="64">
        <v>44197</v>
      </c>
      <c r="G2599" s="64">
        <v>44377</v>
      </c>
      <c r="H2599" s="93"/>
      <c r="I2599" s="68">
        <v>45.3</v>
      </c>
      <c r="J2599" s="65">
        <v>2856.73</v>
      </c>
      <c r="K2599" s="67"/>
      <c r="L2599" s="67"/>
      <c r="M2599" s="171"/>
    </row>
    <row r="2600" spans="1:13" ht="23.1" customHeight="1" outlineLevel="1">
      <c r="A2600" s="87"/>
      <c r="B2600" s="87"/>
      <c r="C2600" s="87"/>
      <c r="D2600" s="83"/>
      <c r="E2600" s="83"/>
      <c r="F2600" s="64">
        <v>44378</v>
      </c>
      <c r="G2600" s="64">
        <v>44561</v>
      </c>
      <c r="H2600" s="94"/>
      <c r="I2600" s="68">
        <v>46.78</v>
      </c>
      <c r="J2600" s="65">
        <v>2876.16</v>
      </c>
      <c r="K2600" s="67"/>
      <c r="L2600" s="67"/>
      <c r="M2600" s="172"/>
    </row>
    <row r="2601" spans="1:13" ht="23.1" customHeight="1" outlineLevel="1">
      <c r="A2601" s="87"/>
      <c r="B2601" s="87"/>
      <c r="C2601" s="87"/>
      <c r="D2601" s="82">
        <v>44183</v>
      </c>
      <c r="E2601" s="82" t="s">
        <v>783</v>
      </c>
      <c r="F2601" s="26">
        <v>44197</v>
      </c>
      <c r="G2601" s="26">
        <v>44377</v>
      </c>
      <c r="H2601" s="93"/>
      <c r="I2601" s="67"/>
      <c r="J2601" s="67"/>
      <c r="K2601" s="65">
        <v>27.35</v>
      </c>
      <c r="L2601" s="65">
        <v>1814.6</v>
      </c>
      <c r="M2601" s="171" t="s">
        <v>369</v>
      </c>
    </row>
    <row r="2602" spans="1:13" ht="23.1" customHeight="1" outlineLevel="1">
      <c r="A2602" s="87"/>
      <c r="B2602" s="87"/>
      <c r="C2602" s="87"/>
      <c r="D2602" s="85"/>
      <c r="E2602" s="85"/>
      <c r="F2602" s="26">
        <v>44378</v>
      </c>
      <c r="G2602" s="26">
        <v>44561</v>
      </c>
      <c r="H2602" s="103"/>
      <c r="I2602" s="67"/>
      <c r="J2602" s="67"/>
      <c r="K2602" s="65">
        <v>28.28</v>
      </c>
      <c r="L2602" s="65">
        <v>1876.3</v>
      </c>
      <c r="M2602" s="172"/>
    </row>
    <row r="2603" spans="1:13" ht="23.1" customHeight="1" outlineLevel="1">
      <c r="A2603" s="87"/>
      <c r="B2603" s="87"/>
      <c r="C2603" s="87"/>
      <c r="D2603" s="85"/>
      <c r="E2603" s="85"/>
      <c r="F2603" s="26">
        <v>44197</v>
      </c>
      <c r="G2603" s="26">
        <v>44377</v>
      </c>
      <c r="H2603" s="103"/>
      <c r="I2603" s="67"/>
      <c r="J2603" s="67"/>
      <c r="K2603" s="65">
        <v>27.35</v>
      </c>
      <c r="L2603" s="65">
        <v>1987.38</v>
      </c>
      <c r="M2603" s="171" t="s">
        <v>370</v>
      </c>
    </row>
    <row r="2604" spans="1:13" ht="23.1" customHeight="1" outlineLevel="1">
      <c r="A2604" s="87"/>
      <c r="B2604" s="87"/>
      <c r="C2604" s="87"/>
      <c r="D2604" s="85"/>
      <c r="E2604" s="85"/>
      <c r="F2604" s="26">
        <v>44378</v>
      </c>
      <c r="G2604" s="26">
        <v>44561</v>
      </c>
      <c r="H2604" s="103"/>
      <c r="I2604" s="67"/>
      <c r="J2604" s="67"/>
      <c r="K2604" s="65">
        <v>28.28</v>
      </c>
      <c r="L2604" s="65">
        <v>2054.9499999999998</v>
      </c>
      <c r="M2604" s="172"/>
    </row>
    <row r="2605" spans="1:13" ht="23.1" customHeight="1" outlineLevel="1">
      <c r="A2605" s="87"/>
      <c r="B2605" s="87"/>
      <c r="C2605" s="87"/>
      <c r="D2605" s="85"/>
      <c r="E2605" s="85"/>
      <c r="F2605" s="26">
        <v>44197</v>
      </c>
      <c r="G2605" s="26">
        <v>44377</v>
      </c>
      <c r="H2605" s="103"/>
      <c r="I2605" s="67"/>
      <c r="J2605" s="67"/>
      <c r="K2605" s="65">
        <v>27.35</v>
      </c>
      <c r="L2605" s="65">
        <v>1691.96</v>
      </c>
      <c r="M2605" s="171" t="s">
        <v>371</v>
      </c>
    </row>
    <row r="2606" spans="1:13" ht="23.1" customHeight="1" outlineLevel="1">
      <c r="A2606" s="87"/>
      <c r="B2606" s="87"/>
      <c r="C2606" s="87"/>
      <c r="D2606" s="85"/>
      <c r="E2606" s="85"/>
      <c r="F2606" s="26">
        <v>44378</v>
      </c>
      <c r="G2606" s="26">
        <v>44561</v>
      </c>
      <c r="H2606" s="103"/>
      <c r="I2606" s="67"/>
      <c r="J2606" s="67"/>
      <c r="K2606" s="65">
        <v>28.28</v>
      </c>
      <c r="L2606" s="65">
        <v>1749.49</v>
      </c>
      <c r="M2606" s="172"/>
    </row>
    <row r="2607" spans="1:13" ht="23.1" customHeight="1" outlineLevel="1">
      <c r="A2607" s="87"/>
      <c r="B2607" s="87"/>
      <c r="C2607" s="87"/>
      <c r="D2607" s="85"/>
      <c r="E2607" s="85"/>
      <c r="F2607" s="26">
        <v>44197</v>
      </c>
      <c r="G2607" s="26">
        <v>44377</v>
      </c>
      <c r="H2607" s="103"/>
      <c r="I2607" s="67"/>
      <c r="J2607" s="67"/>
      <c r="K2607" s="65">
        <v>27.35</v>
      </c>
      <c r="L2607" s="65">
        <v>1814.57</v>
      </c>
      <c r="M2607" s="171" t="s">
        <v>372</v>
      </c>
    </row>
    <row r="2608" spans="1:13" ht="23.1" customHeight="1" outlineLevel="1">
      <c r="A2608" s="87"/>
      <c r="B2608" s="87"/>
      <c r="C2608" s="87"/>
      <c r="D2608" s="85"/>
      <c r="E2608" s="85"/>
      <c r="F2608" s="26">
        <v>44378</v>
      </c>
      <c r="G2608" s="26">
        <v>44561</v>
      </c>
      <c r="H2608" s="103"/>
      <c r="I2608" s="67"/>
      <c r="J2608" s="67"/>
      <c r="K2608" s="65">
        <v>28.28</v>
      </c>
      <c r="L2608" s="65">
        <v>1876.27</v>
      </c>
      <c r="M2608" s="172"/>
    </row>
    <row r="2609" spans="1:13" ht="23.1" customHeight="1" outlineLevel="1">
      <c r="A2609" s="87"/>
      <c r="B2609" s="87"/>
      <c r="C2609" s="87"/>
      <c r="D2609" s="85"/>
      <c r="E2609" s="85"/>
      <c r="F2609" s="26">
        <v>44197</v>
      </c>
      <c r="G2609" s="26">
        <v>44377</v>
      </c>
      <c r="H2609" s="103"/>
      <c r="I2609" s="67"/>
      <c r="J2609" s="67"/>
      <c r="K2609" s="65">
        <v>27.35</v>
      </c>
      <c r="L2609" s="65">
        <v>1897.05</v>
      </c>
      <c r="M2609" s="171" t="s">
        <v>373</v>
      </c>
    </row>
    <row r="2610" spans="1:13" ht="23.1" customHeight="1" outlineLevel="1">
      <c r="A2610" s="87"/>
      <c r="B2610" s="87"/>
      <c r="C2610" s="87"/>
      <c r="D2610" s="85"/>
      <c r="E2610" s="85"/>
      <c r="F2610" s="26">
        <v>44378</v>
      </c>
      <c r="G2610" s="26">
        <v>44561</v>
      </c>
      <c r="H2610" s="103"/>
      <c r="I2610" s="67"/>
      <c r="J2610" s="67"/>
      <c r="K2610" s="65">
        <v>28.28</v>
      </c>
      <c r="L2610" s="65">
        <v>1961.55</v>
      </c>
      <c r="M2610" s="172"/>
    </row>
    <row r="2611" spans="1:13" ht="23.1" customHeight="1" outlineLevel="1">
      <c r="A2611" s="87"/>
      <c r="B2611" s="87"/>
      <c r="C2611" s="87"/>
      <c r="D2611" s="85"/>
      <c r="E2611" s="85"/>
      <c r="F2611" s="26">
        <v>44197</v>
      </c>
      <c r="G2611" s="26">
        <v>44377</v>
      </c>
      <c r="H2611" s="103"/>
      <c r="I2611" s="67"/>
      <c r="J2611" s="67"/>
      <c r="K2611" s="65">
        <v>27.35</v>
      </c>
      <c r="L2611" s="65">
        <v>2052.54</v>
      </c>
      <c r="M2611" s="171" t="s">
        <v>374</v>
      </c>
    </row>
    <row r="2612" spans="1:13" ht="23.1" customHeight="1" outlineLevel="1">
      <c r="A2612" s="87"/>
      <c r="B2612" s="87"/>
      <c r="C2612" s="87"/>
      <c r="D2612" s="85"/>
      <c r="E2612" s="85"/>
      <c r="F2612" s="26">
        <v>44378</v>
      </c>
      <c r="G2612" s="26">
        <v>44561</v>
      </c>
      <c r="H2612" s="103"/>
      <c r="I2612" s="67"/>
      <c r="J2612" s="67"/>
      <c r="K2612" s="65">
        <v>28.28</v>
      </c>
      <c r="L2612" s="65">
        <v>2122.33</v>
      </c>
      <c r="M2612" s="172"/>
    </row>
    <row r="2613" spans="1:13" ht="23.1" customHeight="1" outlineLevel="1">
      <c r="A2613" s="87"/>
      <c r="B2613" s="87"/>
      <c r="C2613" s="87"/>
      <c r="D2613" s="85"/>
      <c r="E2613" s="85"/>
      <c r="F2613" s="26">
        <v>44197</v>
      </c>
      <c r="G2613" s="26">
        <v>44377</v>
      </c>
      <c r="H2613" s="103"/>
      <c r="I2613" s="67"/>
      <c r="J2613" s="67"/>
      <c r="K2613" s="65">
        <v>27.35</v>
      </c>
      <c r="L2613" s="65">
        <v>1738.96</v>
      </c>
      <c r="M2613" s="171" t="s">
        <v>375</v>
      </c>
    </row>
    <row r="2614" spans="1:13" s="6" customFormat="1" ht="23.1" customHeight="1" outlineLevel="1">
      <c r="A2614" s="87"/>
      <c r="B2614" s="87"/>
      <c r="C2614" s="87"/>
      <c r="D2614" s="85"/>
      <c r="E2614" s="85"/>
      <c r="F2614" s="26">
        <v>44378</v>
      </c>
      <c r="G2614" s="26">
        <v>44561</v>
      </c>
      <c r="H2614" s="103"/>
      <c r="I2614" s="67"/>
      <c r="J2614" s="67"/>
      <c r="K2614" s="65">
        <v>28.28</v>
      </c>
      <c r="L2614" s="65">
        <v>1798.08</v>
      </c>
      <c r="M2614" s="172"/>
    </row>
    <row r="2615" spans="1:13" ht="23.1" customHeight="1" outlineLevel="1">
      <c r="A2615" s="87"/>
      <c r="B2615" s="87"/>
      <c r="C2615" s="87"/>
      <c r="D2615" s="85"/>
      <c r="E2615" s="85"/>
      <c r="F2615" s="26">
        <v>44197</v>
      </c>
      <c r="G2615" s="26">
        <v>44377</v>
      </c>
      <c r="H2615" s="103"/>
      <c r="I2615" s="67"/>
      <c r="J2615" s="67"/>
      <c r="K2615" s="65">
        <v>27.35</v>
      </c>
      <c r="L2615" s="65">
        <v>1897.05</v>
      </c>
      <c r="M2615" s="171" t="s">
        <v>376</v>
      </c>
    </row>
    <row r="2616" spans="1:13" ht="23.1" customHeight="1" outlineLevel="1">
      <c r="A2616" s="88"/>
      <c r="B2616" s="88"/>
      <c r="C2616" s="87"/>
      <c r="D2616" s="83"/>
      <c r="E2616" s="83"/>
      <c r="F2616" s="26">
        <v>44378</v>
      </c>
      <c r="G2616" s="26">
        <v>44561</v>
      </c>
      <c r="H2616" s="94"/>
      <c r="I2616" s="67"/>
      <c r="J2616" s="67"/>
      <c r="K2616" s="65">
        <v>28.28</v>
      </c>
      <c r="L2616" s="65">
        <v>1961.55</v>
      </c>
      <c r="M2616" s="172"/>
    </row>
    <row r="2617" spans="1:13" ht="23.1" customHeight="1" outlineLevel="1">
      <c r="A2617" s="86" t="s">
        <v>50</v>
      </c>
      <c r="B2617" s="86" t="s">
        <v>478</v>
      </c>
      <c r="C2617" s="87"/>
      <c r="D2617" s="82">
        <v>44183</v>
      </c>
      <c r="E2617" s="82" t="s">
        <v>788</v>
      </c>
      <c r="F2617" s="64">
        <v>44197</v>
      </c>
      <c r="G2617" s="64">
        <v>44377</v>
      </c>
      <c r="H2617" s="93"/>
      <c r="I2617" s="68">
        <v>45.3</v>
      </c>
      <c r="J2617" s="65">
        <v>2856.73</v>
      </c>
      <c r="K2617" s="67"/>
      <c r="L2617" s="67"/>
      <c r="M2617" s="171"/>
    </row>
    <row r="2618" spans="1:13" ht="23.1" customHeight="1" outlineLevel="1">
      <c r="A2618" s="87"/>
      <c r="B2618" s="87"/>
      <c r="C2618" s="87"/>
      <c r="D2618" s="83"/>
      <c r="E2618" s="83"/>
      <c r="F2618" s="64">
        <v>44378</v>
      </c>
      <c r="G2618" s="64">
        <v>44561</v>
      </c>
      <c r="H2618" s="94"/>
      <c r="I2618" s="68">
        <v>46.78</v>
      </c>
      <c r="J2618" s="65">
        <v>2876.16</v>
      </c>
      <c r="K2618" s="67"/>
      <c r="L2618" s="67"/>
      <c r="M2618" s="172"/>
    </row>
    <row r="2619" spans="1:13" ht="23.1" customHeight="1" outlineLevel="1">
      <c r="A2619" s="87"/>
      <c r="B2619" s="87"/>
      <c r="C2619" s="87"/>
      <c r="D2619" s="82">
        <v>44183</v>
      </c>
      <c r="E2619" s="82" t="s">
        <v>783</v>
      </c>
      <c r="F2619" s="26">
        <v>44197</v>
      </c>
      <c r="G2619" s="26">
        <v>44377</v>
      </c>
      <c r="H2619" s="93"/>
      <c r="I2619" s="67"/>
      <c r="J2619" s="67"/>
      <c r="K2619" s="65">
        <v>27.35</v>
      </c>
      <c r="L2619" s="65">
        <v>1814.6</v>
      </c>
      <c r="M2619" s="171" t="s">
        <v>369</v>
      </c>
    </row>
    <row r="2620" spans="1:13" ht="23.1" customHeight="1" outlineLevel="1">
      <c r="A2620" s="87"/>
      <c r="B2620" s="87"/>
      <c r="C2620" s="87"/>
      <c r="D2620" s="85"/>
      <c r="E2620" s="85"/>
      <c r="F2620" s="26">
        <v>44378</v>
      </c>
      <c r="G2620" s="26">
        <v>44561</v>
      </c>
      <c r="H2620" s="103"/>
      <c r="I2620" s="67"/>
      <c r="J2620" s="67"/>
      <c r="K2620" s="65">
        <v>28.28</v>
      </c>
      <c r="L2620" s="65">
        <v>1876.3</v>
      </c>
      <c r="M2620" s="172"/>
    </row>
    <row r="2621" spans="1:13" ht="23.1" customHeight="1" outlineLevel="1">
      <c r="A2621" s="87"/>
      <c r="B2621" s="87"/>
      <c r="C2621" s="87"/>
      <c r="D2621" s="85"/>
      <c r="E2621" s="85"/>
      <c r="F2621" s="26">
        <v>44197</v>
      </c>
      <c r="G2621" s="26">
        <v>44377</v>
      </c>
      <c r="H2621" s="103"/>
      <c r="I2621" s="67"/>
      <c r="J2621" s="67"/>
      <c r="K2621" s="65">
        <v>27.35</v>
      </c>
      <c r="L2621" s="65">
        <v>1987.38</v>
      </c>
      <c r="M2621" s="171" t="s">
        <v>370</v>
      </c>
    </row>
    <row r="2622" spans="1:13" ht="23.1" customHeight="1" outlineLevel="1">
      <c r="A2622" s="87"/>
      <c r="B2622" s="87"/>
      <c r="C2622" s="87"/>
      <c r="D2622" s="85"/>
      <c r="E2622" s="85"/>
      <c r="F2622" s="26">
        <v>44378</v>
      </c>
      <c r="G2622" s="26">
        <v>44561</v>
      </c>
      <c r="H2622" s="103"/>
      <c r="I2622" s="67"/>
      <c r="J2622" s="67"/>
      <c r="K2622" s="65">
        <v>28.28</v>
      </c>
      <c r="L2622" s="65">
        <v>2054.9499999999998</v>
      </c>
      <c r="M2622" s="172"/>
    </row>
    <row r="2623" spans="1:13" ht="23.1" customHeight="1" outlineLevel="1">
      <c r="A2623" s="87"/>
      <c r="B2623" s="87"/>
      <c r="C2623" s="87"/>
      <c r="D2623" s="85"/>
      <c r="E2623" s="85"/>
      <c r="F2623" s="26">
        <v>44197</v>
      </c>
      <c r="G2623" s="26">
        <v>44377</v>
      </c>
      <c r="H2623" s="103"/>
      <c r="I2623" s="67"/>
      <c r="J2623" s="67"/>
      <c r="K2623" s="65">
        <v>27.35</v>
      </c>
      <c r="L2623" s="65">
        <v>1691.96</v>
      </c>
      <c r="M2623" s="171" t="s">
        <v>371</v>
      </c>
    </row>
    <row r="2624" spans="1:13" ht="23.1" customHeight="1" outlineLevel="1">
      <c r="A2624" s="87"/>
      <c r="B2624" s="87"/>
      <c r="C2624" s="87"/>
      <c r="D2624" s="85"/>
      <c r="E2624" s="85"/>
      <c r="F2624" s="26">
        <v>44378</v>
      </c>
      <c r="G2624" s="26">
        <v>44561</v>
      </c>
      <c r="H2624" s="103"/>
      <c r="I2624" s="67"/>
      <c r="J2624" s="67"/>
      <c r="K2624" s="65">
        <v>28.28</v>
      </c>
      <c r="L2624" s="65">
        <v>1749.49</v>
      </c>
      <c r="M2624" s="172"/>
    </row>
    <row r="2625" spans="1:13" ht="23.1" customHeight="1" outlineLevel="1">
      <c r="A2625" s="87"/>
      <c r="B2625" s="87"/>
      <c r="C2625" s="87"/>
      <c r="D2625" s="85"/>
      <c r="E2625" s="85"/>
      <c r="F2625" s="26">
        <v>44197</v>
      </c>
      <c r="G2625" s="26">
        <v>44377</v>
      </c>
      <c r="H2625" s="103"/>
      <c r="I2625" s="67"/>
      <c r="J2625" s="67"/>
      <c r="K2625" s="65">
        <v>27.35</v>
      </c>
      <c r="L2625" s="65">
        <v>1814.57</v>
      </c>
      <c r="M2625" s="171" t="s">
        <v>372</v>
      </c>
    </row>
    <row r="2626" spans="1:13" ht="23.1" customHeight="1" outlineLevel="1">
      <c r="A2626" s="87"/>
      <c r="B2626" s="87"/>
      <c r="C2626" s="87"/>
      <c r="D2626" s="85"/>
      <c r="E2626" s="85"/>
      <c r="F2626" s="26">
        <v>44378</v>
      </c>
      <c r="G2626" s="26">
        <v>44561</v>
      </c>
      <c r="H2626" s="103"/>
      <c r="I2626" s="67"/>
      <c r="J2626" s="67"/>
      <c r="K2626" s="65">
        <v>28.28</v>
      </c>
      <c r="L2626" s="65">
        <v>1876.27</v>
      </c>
      <c r="M2626" s="172"/>
    </row>
    <row r="2627" spans="1:13" ht="23.1" customHeight="1" outlineLevel="1">
      <c r="A2627" s="87"/>
      <c r="B2627" s="87"/>
      <c r="C2627" s="87"/>
      <c r="D2627" s="85"/>
      <c r="E2627" s="85"/>
      <c r="F2627" s="26">
        <v>44197</v>
      </c>
      <c r="G2627" s="26">
        <v>44377</v>
      </c>
      <c r="H2627" s="103"/>
      <c r="I2627" s="67"/>
      <c r="J2627" s="67"/>
      <c r="K2627" s="65">
        <v>27.35</v>
      </c>
      <c r="L2627" s="65">
        <v>1897.05</v>
      </c>
      <c r="M2627" s="171" t="s">
        <v>373</v>
      </c>
    </row>
    <row r="2628" spans="1:13" ht="23.1" customHeight="1" outlineLevel="1">
      <c r="A2628" s="87"/>
      <c r="B2628" s="87"/>
      <c r="C2628" s="87"/>
      <c r="D2628" s="85"/>
      <c r="E2628" s="85"/>
      <c r="F2628" s="26">
        <v>44378</v>
      </c>
      <c r="G2628" s="26">
        <v>44561</v>
      </c>
      <c r="H2628" s="103"/>
      <c r="I2628" s="67"/>
      <c r="J2628" s="67"/>
      <c r="K2628" s="65">
        <v>28.28</v>
      </c>
      <c r="L2628" s="65">
        <v>1961.55</v>
      </c>
      <c r="M2628" s="172"/>
    </row>
    <row r="2629" spans="1:13" ht="23.1" customHeight="1" outlineLevel="1">
      <c r="A2629" s="87"/>
      <c r="B2629" s="87"/>
      <c r="C2629" s="87"/>
      <c r="D2629" s="85"/>
      <c r="E2629" s="85"/>
      <c r="F2629" s="26">
        <v>44197</v>
      </c>
      <c r="G2629" s="26">
        <v>44377</v>
      </c>
      <c r="H2629" s="103"/>
      <c r="I2629" s="67"/>
      <c r="J2629" s="67"/>
      <c r="K2629" s="65">
        <v>27.35</v>
      </c>
      <c r="L2629" s="65">
        <v>2052.54</v>
      </c>
      <c r="M2629" s="171" t="s">
        <v>374</v>
      </c>
    </row>
    <row r="2630" spans="1:13" ht="23.1" customHeight="1" outlineLevel="1">
      <c r="A2630" s="87"/>
      <c r="B2630" s="87"/>
      <c r="C2630" s="87"/>
      <c r="D2630" s="85"/>
      <c r="E2630" s="85"/>
      <c r="F2630" s="26">
        <v>44378</v>
      </c>
      <c r="G2630" s="26">
        <v>44561</v>
      </c>
      <c r="H2630" s="103"/>
      <c r="I2630" s="67"/>
      <c r="J2630" s="67"/>
      <c r="K2630" s="65">
        <v>28.28</v>
      </c>
      <c r="L2630" s="65">
        <v>2122.33</v>
      </c>
      <c r="M2630" s="172"/>
    </row>
    <row r="2631" spans="1:13" ht="23.1" customHeight="1" outlineLevel="1">
      <c r="A2631" s="87"/>
      <c r="B2631" s="87"/>
      <c r="C2631" s="87"/>
      <c r="D2631" s="85"/>
      <c r="E2631" s="85"/>
      <c r="F2631" s="26">
        <v>44197</v>
      </c>
      <c r="G2631" s="26">
        <v>44377</v>
      </c>
      <c r="H2631" s="103"/>
      <c r="I2631" s="67"/>
      <c r="J2631" s="67"/>
      <c r="K2631" s="65">
        <v>27.35</v>
      </c>
      <c r="L2631" s="65">
        <v>1738.96</v>
      </c>
      <c r="M2631" s="171" t="s">
        <v>375</v>
      </c>
    </row>
    <row r="2632" spans="1:13" ht="23.1" customHeight="1" outlineLevel="1">
      <c r="A2632" s="87"/>
      <c r="B2632" s="87"/>
      <c r="C2632" s="87"/>
      <c r="D2632" s="85"/>
      <c r="E2632" s="85"/>
      <c r="F2632" s="26">
        <v>44378</v>
      </c>
      <c r="G2632" s="26">
        <v>44561</v>
      </c>
      <c r="H2632" s="103"/>
      <c r="I2632" s="67"/>
      <c r="J2632" s="67"/>
      <c r="K2632" s="65">
        <v>28.28</v>
      </c>
      <c r="L2632" s="65">
        <v>1798.08</v>
      </c>
      <c r="M2632" s="172"/>
    </row>
    <row r="2633" spans="1:13" ht="23.1" customHeight="1" outlineLevel="1">
      <c r="A2633" s="87"/>
      <c r="B2633" s="87"/>
      <c r="C2633" s="87"/>
      <c r="D2633" s="85"/>
      <c r="E2633" s="85"/>
      <c r="F2633" s="26">
        <v>44197</v>
      </c>
      <c r="G2633" s="26">
        <v>44377</v>
      </c>
      <c r="H2633" s="103"/>
      <c r="I2633" s="67"/>
      <c r="J2633" s="67"/>
      <c r="K2633" s="65">
        <v>27.35</v>
      </c>
      <c r="L2633" s="65">
        <v>1897.05</v>
      </c>
      <c r="M2633" s="171" t="s">
        <v>376</v>
      </c>
    </row>
    <row r="2634" spans="1:13" ht="23.1" customHeight="1" outlineLevel="1">
      <c r="A2634" s="88"/>
      <c r="B2634" s="88"/>
      <c r="C2634" s="87"/>
      <c r="D2634" s="83"/>
      <c r="E2634" s="83"/>
      <c r="F2634" s="26">
        <v>44378</v>
      </c>
      <c r="G2634" s="26">
        <v>44561</v>
      </c>
      <c r="H2634" s="94"/>
      <c r="I2634" s="67"/>
      <c r="J2634" s="67"/>
      <c r="K2634" s="65">
        <v>28.28</v>
      </c>
      <c r="L2634" s="65">
        <v>1961.55</v>
      </c>
      <c r="M2634" s="172"/>
    </row>
    <row r="2635" spans="1:13" s="6" customFormat="1" ht="23.1" customHeight="1" outlineLevel="1">
      <c r="A2635" s="86" t="s">
        <v>50</v>
      </c>
      <c r="B2635" s="86" t="s">
        <v>479</v>
      </c>
      <c r="C2635" s="87"/>
      <c r="D2635" s="82">
        <v>44183</v>
      </c>
      <c r="E2635" s="82" t="s">
        <v>788</v>
      </c>
      <c r="F2635" s="64">
        <v>44197</v>
      </c>
      <c r="G2635" s="64">
        <v>44377</v>
      </c>
      <c r="H2635" s="93"/>
      <c r="I2635" s="68">
        <v>45.3</v>
      </c>
      <c r="J2635" s="65">
        <v>2856.73</v>
      </c>
      <c r="K2635" s="67"/>
      <c r="L2635" s="67"/>
      <c r="M2635" s="171"/>
    </row>
    <row r="2636" spans="1:13" ht="23.1" customHeight="1" outlineLevel="1">
      <c r="A2636" s="87"/>
      <c r="B2636" s="87"/>
      <c r="C2636" s="87"/>
      <c r="D2636" s="83"/>
      <c r="E2636" s="83"/>
      <c r="F2636" s="64">
        <v>44378</v>
      </c>
      <c r="G2636" s="64">
        <v>44561</v>
      </c>
      <c r="H2636" s="94"/>
      <c r="I2636" s="68">
        <v>46.78</v>
      </c>
      <c r="J2636" s="65">
        <v>2876.16</v>
      </c>
      <c r="K2636" s="67"/>
      <c r="L2636" s="67"/>
      <c r="M2636" s="172"/>
    </row>
    <row r="2637" spans="1:13" ht="23.1" customHeight="1" outlineLevel="1">
      <c r="A2637" s="87"/>
      <c r="B2637" s="87"/>
      <c r="C2637" s="87"/>
      <c r="D2637" s="82">
        <v>44183</v>
      </c>
      <c r="E2637" s="82" t="s">
        <v>783</v>
      </c>
      <c r="F2637" s="26">
        <v>44197</v>
      </c>
      <c r="G2637" s="26">
        <v>44377</v>
      </c>
      <c r="H2637" s="93"/>
      <c r="I2637" s="67"/>
      <c r="J2637" s="67"/>
      <c r="K2637" s="65">
        <v>27.35</v>
      </c>
      <c r="L2637" s="65">
        <v>1814.6</v>
      </c>
      <c r="M2637" s="171" t="s">
        <v>369</v>
      </c>
    </row>
    <row r="2638" spans="1:13" ht="23.1" customHeight="1" outlineLevel="1">
      <c r="A2638" s="87"/>
      <c r="B2638" s="87"/>
      <c r="C2638" s="87"/>
      <c r="D2638" s="85"/>
      <c r="E2638" s="85"/>
      <c r="F2638" s="26">
        <v>44378</v>
      </c>
      <c r="G2638" s="26">
        <v>44561</v>
      </c>
      <c r="H2638" s="103"/>
      <c r="I2638" s="67"/>
      <c r="J2638" s="67"/>
      <c r="K2638" s="65">
        <v>28.28</v>
      </c>
      <c r="L2638" s="65">
        <v>1876.3</v>
      </c>
      <c r="M2638" s="172"/>
    </row>
    <row r="2639" spans="1:13" ht="23.1" customHeight="1" outlineLevel="1">
      <c r="A2639" s="87"/>
      <c r="B2639" s="87"/>
      <c r="C2639" s="87"/>
      <c r="D2639" s="85"/>
      <c r="E2639" s="85"/>
      <c r="F2639" s="26">
        <v>44197</v>
      </c>
      <c r="G2639" s="26">
        <v>44377</v>
      </c>
      <c r="H2639" s="103"/>
      <c r="I2639" s="67"/>
      <c r="J2639" s="67"/>
      <c r="K2639" s="65">
        <v>27.35</v>
      </c>
      <c r="L2639" s="65">
        <v>1987.38</v>
      </c>
      <c r="M2639" s="171" t="s">
        <v>370</v>
      </c>
    </row>
    <row r="2640" spans="1:13" ht="23.1" customHeight="1" outlineLevel="1">
      <c r="A2640" s="87"/>
      <c r="B2640" s="87"/>
      <c r="C2640" s="87"/>
      <c r="D2640" s="85"/>
      <c r="E2640" s="85"/>
      <c r="F2640" s="26">
        <v>44378</v>
      </c>
      <c r="G2640" s="26">
        <v>44561</v>
      </c>
      <c r="H2640" s="103"/>
      <c r="I2640" s="67"/>
      <c r="J2640" s="67"/>
      <c r="K2640" s="65">
        <v>28.28</v>
      </c>
      <c r="L2640" s="65">
        <v>2054.9499999999998</v>
      </c>
      <c r="M2640" s="172"/>
    </row>
    <row r="2641" spans="1:13" ht="23.1" customHeight="1" outlineLevel="1">
      <c r="A2641" s="87"/>
      <c r="B2641" s="87"/>
      <c r="C2641" s="87"/>
      <c r="D2641" s="85"/>
      <c r="E2641" s="85"/>
      <c r="F2641" s="26">
        <v>44197</v>
      </c>
      <c r="G2641" s="26">
        <v>44377</v>
      </c>
      <c r="H2641" s="103"/>
      <c r="I2641" s="67"/>
      <c r="J2641" s="67"/>
      <c r="K2641" s="65">
        <v>27.35</v>
      </c>
      <c r="L2641" s="65">
        <v>1691.96</v>
      </c>
      <c r="M2641" s="171" t="s">
        <v>371</v>
      </c>
    </row>
    <row r="2642" spans="1:13" ht="23.1" customHeight="1" outlineLevel="1">
      <c r="A2642" s="87"/>
      <c r="B2642" s="87"/>
      <c r="C2642" s="87"/>
      <c r="D2642" s="85"/>
      <c r="E2642" s="85"/>
      <c r="F2642" s="26">
        <v>44378</v>
      </c>
      <c r="G2642" s="26">
        <v>44561</v>
      </c>
      <c r="H2642" s="103"/>
      <c r="I2642" s="67"/>
      <c r="J2642" s="67"/>
      <c r="K2642" s="65">
        <v>28.28</v>
      </c>
      <c r="L2642" s="65">
        <v>1749.49</v>
      </c>
      <c r="M2642" s="172"/>
    </row>
    <row r="2643" spans="1:13" ht="23.1" customHeight="1" outlineLevel="1">
      <c r="A2643" s="87"/>
      <c r="B2643" s="87"/>
      <c r="C2643" s="87"/>
      <c r="D2643" s="85"/>
      <c r="E2643" s="85"/>
      <c r="F2643" s="26">
        <v>44197</v>
      </c>
      <c r="G2643" s="26">
        <v>44377</v>
      </c>
      <c r="H2643" s="103"/>
      <c r="I2643" s="67"/>
      <c r="J2643" s="67"/>
      <c r="K2643" s="65">
        <v>27.35</v>
      </c>
      <c r="L2643" s="65">
        <v>1814.57</v>
      </c>
      <c r="M2643" s="171" t="s">
        <v>372</v>
      </c>
    </row>
    <row r="2644" spans="1:13" ht="23.1" customHeight="1" outlineLevel="1">
      <c r="A2644" s="87"/>
      <c r="B2644" s="87"/>
      <c r="C2644" s="87"/>
      <c r="D2644" s="85"/>
      <c r="E2644" s="85"/>
      <c r="F2644" s="26">
        <v>44378</v>
      </c>
      <c r="G2644" s="26">
        <v>44561</v>
      </c>
      <c r="H2644" s="103"/>
      <c r="I2644" s="67"/>
      <c r="J2644" s="67"/>
      <c r="K2644" s="65">
        <v>28.28</v>
      </c>
      <c r="L2644" s="65">
        <v>1876.27</v>
      </c>
      <c r="M2644" s="172"/>
    </row>
    <row r="2645" spans="1:13" ht="23.1" customHeight="1" outlineLevel="1">
      <c r="A2645" s="87"/>
      <c r="B2645" s="87"/>
      <c r="C2645" s="87"/>
      <c r="D2645" s="85"/>
      <c r="E2645" s="85"/>
      <c r="F2645" s="26">
        <v>44197</v>
      </c>
      <c r="G2645" s="26">
        <v>44377</v>
      </c>
      <c r="H2645" s="103"/>
      <c r="I2645" s="67"/>
      <c r="J2645" s="67"/>
      <c r="K2645" s="65">
        <v>27.35</v>
      </c>
      <c r="L2645" s="65">
        <v>1897.05</v>
      </c>
      <c r="M2645" s="171" t="s">
        <v>373</v>
      </c>
    </row>
    <row r="2646" spans="1:13" ht="23.1" customHeight="1" outlineLevel="1">
      <c r="A2646" s="87"/>
      <c r="B2646" s="87"/>
      <c r="C2646" s="87"/>
      <c r="D2646" s="85"/>
      <c r="E2646" s="85"/>
      <c r="F2646" s="26">
        <v>44378</v>
      </c>
      <c r="G2646" s="26">
        <v>44561</v>
      </c>
      <c r="H2646" s="103"/>
      <c r="I2646" s="67"/>
      <c r="J2646" s="67"/>
      <c r="K2646" s="65">
        <v>28.28</v>
      </c>
      <c r="L2646" s="65">
        <v>1961.55</v>
      </c>
      <c r="M2646" s="172"/>
    </row>
    <row r="2647" spans="1:13" ht="23.1" customHeight="1" outlineLevel="1">
      <c r="A2647" s="87"/>
      <c r="B2647" s="87"/>
      <c r="C2647" s="87"/>
      <c r="D2647" s="85"/>
      <c r="E2647" s="85"/>
      <c r="F2647" s="26">
        <v>44197</v>
      </c>
      <c r="G2647" s="26">
        <v>44377</v>
      </c>
      <c r="H2647" s="103"/>
      <c r="I2647" s="67"/>
      <c r="J2647" s="67"/>
      <c r="K2647" s="65">
        <v>27.35</v>
      </c>
      <c r="L2647" s="65">
        <v>2052.54</v>
      </c>
      <c r="M2647" s="171" t="s">
        <v>374</v>
      </c>
    </row>
    <row r="2648" spans="1:13" ht="23.1" customHeight="1" outlineLevel="1">
      <c r="A2648" s="87"/>
      <c r="B2648" s="87"/>
      <c r="C2648" s="87"/>
      <c r="D2648" s="85"/>
      <c r="E2648" s="85"/>
      <c r="F2648" s="26">
        <v>44378</v>
      </c>
      <c r="G2648" s="26">
        <v>44561</v>
      </c>
      <c r="H2648" s="103"/>
      <c r="I2648" s="67"/>
      <c r="J2648" s="67"/>
      <c r="K2648" s="65">
        <v>28.28</v>
      </c>
      <c r="L2648" s="65">
        <v>2122.33</v>
      </c>
      <c r="M2648" s="172"/>
    </row>
    <row r="2649" spans="1:13" ht="23.1" customHeight="1" outlineLevel="1">
      <c r="A2649" s="87"/>
      <c r="B2649" s="87"/>
      <c r="C2649" s="87"/>
      <c r="D2649" s="85"/>
      <c r="E2649" s="85"/>
      <c r="F2649" s="26">
        <v>44197</v>
      </c>
      <c r="G2649" s="26">
        <v>44377</v>
      </c>
      <c r="H2649" s="103"/>
      <c r="I2649" s="67"/>
      <c r="J2649" s="67"/>
      <c r="K2649" s="65">
        <v>27.35</v>
      </c>
      <c r="L2649" s="65">
        <v>1738.96</v>
      </c>
      <c r="M2649" s="171" t="s">
        <v>375</v>
      </c>
    </row>
    <row r="2650" spans="1:13" ht="23.1" customHeight="1" outlineLevel="1">
      <c r="A2650" s="87"/>
      <c r="B2650" s="87"/>
      <c r="C2650" s="87"/>
      <c r="D2650" s="85"/>
      <c r="E2650" s="85"/>
      <c r="F2650" s="26">
        <v>44378</v>
      </c>
      <c r="G2650" s="26">
        <v>44561</v>
      </c>
      <c r="H2650" s="103"/>
      <c r="I2650" s="67"/>
      <c r="J2650" s="67"/>
      <c r="K2650" s="65">
        <v>28.28</v>
      </c>
      <c r="L2650" s="65">
        <v>1798.08</v>
      </c>
      <c r="M2650" s="172"/>
    </row>
    <row r="2651" spans="1:13" ht="23.1" customHeight="1" outlineLevel="1">
      <c r="A2651" s="87"/>
      <c r="B2651" s="87"/>
      <c r="C2651" s="87"/>
      <c r="D2651" s="85"/>
      <c r="E2651" s="85"/>
      <c r="F2651" s="26">
        <v>44197</v>
      </c>
      <c r="G2651" s="26">
        <v>44377</v>
      </c>
      <c r="H2651" s="103"/>
      <c r="I2651" s="67"/>
      <c r="J2651" s="67"/>
      <c r="K2651" s="65">
        <v>27.35</v>
      </c>
      <c r="L2651" s="65">
        <v>1897.05</v>
      </c>
      <c r="M2651" s="171" t="s">
        <v>376</v>
      </c>
    </row>
    <row r="2652" spans="1:13" ht="23.1" customHeight="1" outlineLevel="1">
      <c r="A2652" s="88"/>
      <c r="B2652" s="88"/>
      <c r="C2652" s="88"/>
      <c r="D2652" s="83"/>
      <c r="E2652" s="83"/>
      <c r="F2652" s="26">
        <v>44378</v>
      </c>
      <c r="G2652" s="26">
        <v>44561</v>
      </c>
      <c r="H2652" s="94"/>
      <c r="I2652" s="67"/>
      <c r="J2652" s="67"/>
      <c r="K2652" s="65">
        <v>28.28</v>
      </c>
      <c r="L2652" s="65">
        <v>1961.55</v>
      </c>
      <c r="M2652" s="172"/>
    </row>
    <row r="2653" spans="1:13" s="6" customFormat="1" ht="28.5" customHeight="1">
      <c r="A2653" s="29">
        <v>11</v>
      </c>
      <c r="B2653" s="4" t="s">
        <v>146</v>
      </c>
      <c r="C2653" s="30"/>
      <c r="D2653" s="31"/>
      <c r="E2653" s="31"/>
      <c r="F2653" s="31"/>
      <c r="G2653" s="31"/>
      <c r="H2653" s="31"/>
      <c r="I2653" s="31"/>
      <c r="J2653" s="31"/>
      <c r="K2653" s="32"/>
      <c r="L2653" s="32"/>
      <c r="M2653" s="39"/>
    </row>
    <row r="2654" spans="1:13" ht="23.1" customHeight="1" outlineLevel="1">
      <c r="A2654" s="86" t="s">
        <v>38</v>
      </c>
      <c r="B2654" s="86" t="s">
        <v>65</v>
      </c>
      <c r="C2654" s="86" t="s">
        <v>386</v>
      </c>
      <c r="D2654" s="82">
        <v>44183</v>
      </c>
      <c r="E2654" s="82" t="s">
        <v>653</v>
      </c>
      <c r="F2654" s="7">
        <v>44197</v>
      </c>
      <c r="G2654" s="7">
        <v>44377</v>
      </c>
      <c r="H2654" s="93"/>
      <c r="I2654" s="33">
        <v>33.94</v>
      </c>
      <c r="J2654" s="8">
        <v>2369.2866841035002</v>
      </c>
      <c r="K2654" s="38"/>
      <c r="L2654" s="38"/>
      <c r="M2654" s="176"/>
    </row>
    <row r="2655" spans="1:13" ht="23.1" customHeight="1" outlineLevel="1">
      <c r="A2655" s="87"/>
      <c r="B2655" s="87"/>
      <c r="C2655" s="87"/>
      <c r="D2655" s="83"/>
      <c r="E2655" s="83"/>
      <c r="F2655" s="7">
        <v>44378</v>
      </c>
      <c r="G2655" s="7">
        <v>44561</v>
      </c>
      <c r="H2655" s="94"/>
      <c r="I2655" s="33">
        <v>35.051499647345985</v>
      </c>
      <c r="J2655" s="8">
        <v>2405.7293673104368</v>
      </c>
      <c r="K2655" s="38"/>
      <c r="L2655" s="38"/>
      <c r="M2655" s="177"/>
    </row>
    <row r="2656" spans="1:13" ht="23.1" customHeight="1" outlineLevel="1">
      <c r="A2656" s="87"/>
      <c r="B2656" s="87"/>
      <c r="C2656" s="87"/>
      <c r="D2656" s="82">
        <v>44183</v>
      </c>
      <c r="E2656" s="82" t="s">
        <v>661</v>
      </c>
      <c r="F2656" s="26">
        <v>44197</v>
      </c>
      <c r="G2656" s="26">
        <v>44377</v>
      </c>
      <c r="H2656" s="93"/>
      <c r="I2656" s="38"/>
      <c r="J2656" s="38"/>
      <c r="K2656" s="8">
        <v>39.447357600000004</v>
      </c>
      <c r="L2656" s="8">
        <v>1834.0698122328595</v>
      </c>
      <c r="M2656" s="171" t="s">
        <v>369</v>
      </c>
    </row>
    <row r="2657" spans="1:13" ht="23.1" customHeight="1" outlineLevel="1">
      <c r="A2657" s="87"/>
      <c r="B2657" s="87"/>
      <c r="C2657" s="87"/>
      <c r="D2657" s="85"/>
      <c r="E2657" s="85"/>
      <c r="F2657" s="26">
        <v>44378</v>
      </c>
      <c r="G2657" s="26">
        <v>44561</v>
      </c>
      <c r="H2657" s="103"/>
      <c r="I2657" s="38"/>
      <c r="J2657" s="38"/>
      <c r="K2657" s="8">
        <v>40.788567758400006</v>
      </c>
      <c r="L2657" s="8">
        <v>1896.4281858487768</v>
      </c>
      <c r="M2657" s="172"/>
    </row>
    <row r="2658" spans="1:13" ht="23.1" customHeight="1" outlineLevel="1">
      <c r="A2658" s="87"/>
      <c r="B2658" s="87"/>
      <c r="C2658" s="87"/>
      <c r="D2658" s="85"/>
      <c r="E2658" s="85"/>
      <c r="F2658" s="26">
        <v>44197</v>
      </c>
      <c r="G2658" s="26">
        <v>44377</v>
      </c>
      <c r="H2658" s="103"/>
      <c r="I2658" s="38"/>
      <c r="J2658" s="38"/>
      <c r="K2658" s="8">
        <v>39.447357600000004</v>
      </c>
      <c r="L2658" s="8">
        <v>2008.7431276836082</v>
      </c>
      <c r="M2658" s="171" t="s">
        <v>370</v>
      </c>
    </row>
    <row r="2659" spans="1:13" ht="23.1" customHeight="1" outlineLevel="1">
      <c r="A2659" s="87"/>
      <c r="B2659" s="87"/>
      <c r="C2659" s="87"/>
      <c r="D2659" s="85"/>
      <c r="E2659" s="85"/>
      <c r="F2659" s="26">
        <v>44378</v>
      </c>
      <c r="G2659" s="26">
        <v>44561</v>
      </c>
      <c r="H2659" s="103"/>
      <c r="I2659" s="38"/>
      <c r="J2659" s="38"/>
      <c r="K2659" s="8">
        <v>40.788567758400006</v>
      </c>
      <c r="L2659" s="8">
        <v>2077.0403940248511</v>
      </c>
      <c r="M2659" s="172"/>
    </row>
    <row r="2660" spans="1:13" ht="23.1" customHeight="1" outlineLevel="1">
      <c r="A2660" s="87"/>
      <c r="B2660" s="87"/>
      <c r="C2660" s="87"/>
      <c r="D2660" s="85"/>
      <c r="E2660" s="85"/>
      <c r="F2660" s="26">
        <v>44197</v>
      </c>
      <c r="G2660" s="26">
        <v>44377</v>
      </c>
      <c r="H2660" s="103"/>
      <c r="I2660" s="38"/>
      <c r="J2660" s="38"/>
      <c r="K2660" s="8">
        <v>39.447357600000004</v>
      </c>
      <c r="L2660" s="8">
        <v>1710.1461762711799</v>
      </c>
      <c r="M2660" s="171" t="s">
        <v>371</v>
      </c>
    </row>
    <row r="2661" spans="1:13" ht="23.1" customHeight="1" outlineLevel="1">
      <c r="A2661" s="87"/>
      <c r="B2661" s="87"/>
      <c r="C2661" s="87"/>
      <c r="D2661" s="85"/>
      <c r="E2661" s="85"/>
      <c r="F2661" s="26">
        <v>44378</v>
      </c>
      <c r="G2661" s="26">
        <v>44561</v>
      </c>
      <c r="H2661" s="103"/>
      <c r="I2661" s="38"/>
      <c r="J2661" s="38"/>
      <c r="K2661" s="8">
        <v>40.788567758400006</v>
      </c>
      <c r="L2661" s="8">
        <v>1768.2911462644004</v>
      </c>
      <c r="M2661" s="172"/>
    </row>
    <row r="2662" spans="1:13" ht="23.1" customHeight="1" outlineLevel="1">
      <c r="A2662" s="87"/>
      <c r="B2662" s="87"/>
      <c r="C2662" s="87"/>
      <c r="D2662" s="85"/>
      <c r="E2662" s="85"/>
      <c r="F2662" s="26">
        <v>44197</v>
      </c>
      <c r="G2662" s="26">
        <v>44377</v>
      </c>
      <c r="H2662" s="103"/>
      <c r="I2662" s="38"/>
      <c r="J2662" s="38"/>
      <c r="K2662" s="8">
        <v>39.447357600000004</v>
      </c>
      <c r="L2662" s="8">
        <v>1834.0698122328595</v>
      </c>
      <c r="M2662" s="171" t="s">
        <v>372</v>
      </c>
    </row>
    <row r="2663" spans="1:13" ht="23.1" customHeight="1" outlineLevel="1">
      <c r="A2663" s="87"/>
      <c r="B2663" s="87"/>
      <c r="C2663" s="87"/>
      <c r="D2663" s="85"/>
      <c r="E2663" s="85"/>
      <c r="F2663" s="26">
        <v>44378</v>
      </c>
      <c r="G2663" s="26">
        <v>44561</v>
      </c>
      <c r="H2663" s="103"/>
      <c r="I2663" s="38"/>
      <c r="J2663" s="38"/>
      <c r="K2663" s="8">
        <v>40.788567758400006</v>
      </c>
      <c r="L2663" s="8">
        <v>1896.4281858487768</v>
      </c>
      <c r="M2663" s="172"/>
    </row>
    <row r="2664" spans="1:13" ht="23.1" customHeight="1" outlineLevel="1">
      <c r="A2664" s="87"/>
      <c r="B2664" s="87"/>
      <c r="C2664" s="87"/>
      <c r="D2664" s="85"/>
      <c r="E2664" s="85"/>
      <c r="F2664" s="26">
        <v>44197</v>
      </c>
      <c r="G2664" s="26">
        <v>44377</v>
      </c>
      <c r="H2664" s="103"/>
      <c r="I2664" s="38"/>
      <c r="J2664" s="38"/>
      <c r="K2664" s="8">
        <v>39.447357600000004</v>
      </c>
      <c r="L2664" s="8">
        <v>1917.4366218798077</v>
      </c>
      <c r="M2664" s="171" t="s">
        <v>373</v>
      </c>
    </row>
    <row r="2665" spans="1:13" ht="23.1" customHeight="1" outlineLevel="1">
      <c r="A2665" s="87"/>
      <c r="B2665" s="87"/>
      <c r="C2665" s="87"/>
      <c r="D2665" s="85"/>
      <c r="E2665" s="85"/>
      <c r="F2665" s="26">
        <v>44378</v>
      </c>
      <c r="G2665" s="26">
        <v>44561</v>
      </c>
      <c r="H2665" s="103"/>
      <c r="I2665" s="38"/>
      <c r="J2665" s="38"/>
      <c r="K2665" s="8">
        <v>40.788567758400006</v>
      </c>
      <c r="L2665" s="8">
        <v>1982.6294670237214</v>
      </c>
      <c r="M2665" s="172"/>
    </row>
    <row r="2666" spans="1:13" ht="23.1" customHeight="1" outlineLevel="1">
      <c r="A2666" s="87"/>
      <c r="B2666" s="87"/>
      <c r="C2666" s="87"/>
      <c r="D2666" s="85"/>
      <c r="E2666" s="85"/>
      <c r="F2666" s="26">
        <v>44197</v>
      </c>
      <c r="G2666" s="26">
        <v>44377</v>
      </c>
      <c r="H2666" s="103"/>
      <c r="I2666" s="38"/>
      <c r="J2666" s="38"/>
      <c r="K2666" s="8">
        <v>39.447357600000004</v>
      </c>
      <c r="L2666" s="8">
        <v>2074.6035580994644</v>
      </c>
      <c r="M2666" s="171" t="s">
        <v>374</v>
      </c>
    </row>
    <row r="2667" spans="1:13" ht="23.1" customHeight="1" outlineLevel="1">
      <c r="A2667" s="87"/>
      <c r="B2667" s="87"/>
      <c r="C2667" s="87"/>
      <c r="D2667" s="85"/>
      <c r="E2667" s="85"/>
      <c r="F2667" s="26">
        <v>44378</v>
      </c>
      <c r="G2667" s="26">
        <v>44561</v>
      </c>
      <c r="H2667" s="103"/>
      <c r="I2667" s="38"/>
      <c r="J2667" s="38"/>
      <c r="K2667" s="8">
        <v>40.788567758400006</v>
      </c>
      <c r="L2667" s="8">
        <v>2145.1400790748462</v>
      </c>
      <c r="M2667" s="172"/>
    </row>
    <row r="2668" spans="1:13" ht="23.1" customHeight="1" outlineLevel="1">
      <c r="A2668" s="87"/>
      <c r="B2668" s="87"/>
      <c r="C2668" s="87"/>
      <c r="D2668" s="85"/>
      <c r="E2668" s="85"/>
      <c r="F2668" s="26">
        <v>44197</v>
      </c>
      <c r="G2668" s="26">
        <v>44377</v>
      </c>
      <c r="H2668" s="103"/>
      <c r="I2668" s="38"/>
      <c r="J2668" s="38"/>
      <c r="K2668" s="8">
        <v>39.447357600000004</v>
      </c>
      <c r="L2668" s="8">
        <v>1757.6502367231574</v>
      </c>
      <c r="M2668" s="171" t="s">
        <v>375</v>
      </c>
    </row>
    <row r="2669" spans="1:13" ht="23.1" customHeight="1" outlineLevel="1">
      <c r="A2669" s="87"/>
      <c r="B2669" s="87"/>
      <c r="C2669" s="87"/>
      <c r="D2669" s="85"/>
      <c r="E2669" s="85"/>
      <c r="F2669" s="26">
        <v>44378</v>
      </c>
      <c r="G2669" s="26">
        <v>44561</v>
      </c>
      <c r="H2669" s="103"/>
      <c r="I2669" s="38"/>
      <c r="J2669" s="38"/>
      <c r="K2669" s="8">
        <v>40.788567758400006</v>
      </c>
      <c r="L2669" s="8">
        <v>1817.4103447717448</v>
      </c>
      <c r="M2669" s="172"/>
    </row>
    <row r="2670" spans="1:13" ht="23.1" customHeight="1" outlineLevel="1">
      <c r="A2670" s="87"/>
      <c r="B2670" s="87"/>
      <c r="C2670" s="87"/>
      <c r="D2670" s="85"/>
      <c r="E2670" s="85"/>
      <c r="F2670" s="26">
        <v>44197</v>
      </c>
      <c r="G2670" s="26">
        <v>44377</v>
      </c>
      <c r="H2670" s="103"/>
      <c r="I2670" s="38"/>
      <c r="J2670" s="38"/>
      <c r="K2670" s="8">
        <v>39.447357600000004</v>
      </c>
      <c r="L2670" s="8">
        <v>1917.4366218798077</v>
      </c>
      <c r="M2670" s="171" t="s">
        <v>376</v>
      </c>
    </row>
    <row r="2671" spans="1:13" ht="23.1" customHeight="1" outlineLevel="1">
      <c r="A2671" s="88"/>
      <c r="B2671" s="88"/>
      <c r="C2671" s="88"/>
      <c r="D2671" s="83"/>
      <c r="E2671" s="83"/>
      <c r="F2671" s="26">
        <v>44378</v>
      </c>
      <c r="G2671" s="26">
        <v>44561</v>
      </c>
      <c r="H2671" s="94"/>
      <c r="I2671" s="38"/>
      <c r="J2671" s="38"/>
      <c r="K2671" s="8">
        <v>40.788567758400006</v>
      </c>
      <c r="L2671" s="8">
        <v>1982.6294670237214</v>
      </c>
      <c r="M2671" s="172"/>
    </row>
    <row r="2672" spans="1:13" ht="23.1" customHeight="1" outlineLevel="1">
      <c r="A2672" s="86" t="s">
        <v>38</v>
      </c>
      <c r="B2672" s="86" t="s">
        <v>135</v>
      </c>
      <c r="C2672" s="86" t="s">
        <v>458</v>
      </c>
      <c r="D2672" s="82">
        <v>44183</v>
      </c>
      <c r="E2672" s="82" t="s">
        <v>607</v>
      </c>
      <c r="F2672" s="27">
        <v>44197</v>
      </c>
      <c r="G2672" s="27">
        <v>44377</v>
      </c>
      <c r="H2672" s="110"/>
      <c r="I2672" s="33">
        <v>38.07</v>
      </c>
      <c r="J2672" s="8" t="s">
        <v>609</v>
      </c>
      <c r="K2672" s="9"/>
      <c r="L2672" s="9"/>
      <c r="M2672" s="171"/>
    </row>
    <row r="2673" spans="1:13" ht="23.1" customHeight="1" outlineLevel="1">
      <c r="A2673" s="88"/>
      <c r="B2673" s="88"/>
      <c r="C2673" s="88"/>
      <c r="D2673" s="83"/>
      <c r="E2673" s="83"/>
      <c r="F2673" s="27">
        <v>44378</v>
      </c>
      <c r="G2673" s="27">
        <v>44561</v>
      </c>
      <c r="H2673" s="110"/>
      <c r="I2673" s="33">
        <v>39.450000000000003</v>
      </c>
      <c r="J2673" s="8" t="s">
        <v>610</v>
      </c>
      <c r="K2673" s="9"/>
      <c r="L2673" s="9"/>
      <c r="M2673" s="172"/>
    </row>
    <row r="2674" spans="1:13" s="6" customFormat="1" ht="28.5" customHeight="1">
      <c r="A2674" s="29">
        <v>12</v>
      </c>
      <c r="B2674" s="4" t="s">
        <v>147</v>
      </c>
      <c r="C2674" s="30"/>
      <c r="D2674" s="31"/>
      <c r="E2674" s="31"/>
      <c r="F2674" s="31"/>
      <c r="G2674" s="31"/>
      <c r="H2674" s="31"/>
      <c r="I2674" s="31"/>
      <c r="J2674" s="31"/>
      <c r="K2674" s="32"/>
      <c r="L2674" s="32"/>
      <c r="M2674" s="39"/>
    </row>
    <row r="2675" spans="1:13" ht="23.1" customHeight="1" outlineLevel="1">
      <c r="A2675" s="86" t="s">
        <v>45</v>
      </c>
      <c r="B2675" s="100" t="s">
        <v>70</v>
      </c>
      <c r="C2675" s="86" t="s">
        <v>385</v>
      </c>
      <c r="D2675" s="84">
        <v>44160</v>
      </c>
      <c r="E2675" s="84" t="s">
        <v>651</v>
      </c>
      <c r="F2675" s="7">
        <v>44197</v>
      </c>
      <c r="G2675" s="7">
        <v>44377</v>
      </c>
      <c r="H2675" s="93"/>
      <c r="I2675" s="33">
        <v>35.299999999999997</v>
      </c>
      <c r="J2675" s="8">
        <v>5038.1038387076997</v>
      </c>
      <c r="K2675" s="38"/>
      <c r="L2675" s="38"/>
      <c r="M2675" s="176"/>
    </row>
    <row r="2676" spans="1:13" ht="23.1" customHeight="1" outlineLevel="1">
      <c r="A2676" s="87"/>
      <c r="B2676" s="101"/>
      <c r="C2676" s="87"/>
      <c r="D2676" s="84"/>
      <c r="E2676" s="84"/>
      <c r="F2676" s="7">
        <v>44378</v>
      </c>
      <c r="G2676" s="7">
        <v>44561</v>
      </c>
      <c r="H2676" s="94"/>
      <c r="I2676" s="33">
        <v>42.21052000000001</v>
      </c>
      <c r="J2676" s="8">
        <v>5108.5756682976435</v>
      </c>
      <c r="K2676" s="38"/>
      <c r="L2676" s="38"/>
      <c r="M2676" s="177"/>
    </row>
    <row r="2677" spans="1:13" ht="23.1" customHeight="1" outlineLevel="1">
      <c r="A2677" s="87"/>
      <c r="B2677" s="101"/>
      <c r="C2677" s="87"/>
      <c r="D2677" s="84">
        <v>44183</v>
      </c>
      <c r="E2677" s="84" t="s">
        <v>650</v>
      </c>
      <c r="F2677" s="26">
        <v>44197</v>
      </c>
      <c r="G2677" s="26">
        <v>44377</v>
      </c>
      <c r="H2677" s="93"/>
      <c r="I2677" s="38"/>
      <c r="J2677" s="38"/>
      <c r="K2677" s="8">
        <v>17.731761600000002</v>
      </c>
      <c r="L2677" s="8">
        <v>1944.1415675755281</v>
      </c>
      <c r="M2677" s="171" t="s">
        <v>369</v>
      </c>
    </row>
    <row r="2678" spans="1:13" ht="23.1" customHeight="1" outlineLevel="1">
      <c r="A2678" s="87"/>
      <c r="B2678" s="101"/>
      <c r="C2678" s="87"/>
      <c r="D2678" s="84"/>
      <c r="E2678" s="84"/>
      <c r="F2678" s="26">
        <v>44378</v>
      </c>
      <c r="G2678" s="26">
        <v>44561</v>
      </c>
      <c r="H2678" s="103"/>
      <c r="I2678" s="38"/>
      <c r="J2678" s="38"/>
      <c r="K2678" s="8">
        <v>18.334641494400003</v>
      </c>
      <c r="L2678" s="8">
        <v>2010.242380873096</v>
      </c>
      <c r="M2678" s="172"/>
    </row>
    <row r="2679" spans="1:13" ht="23.1" customHeight="1" outlineLevel="1">
      <c r="A2679" s="87"/>
      <c r="B2679" s="101"/>
      <c r="C2679" s="87"/>
      <c r="D2679" s="84"/>
      <c r="E2679" s="84"/>
      <c r="F2679" s="26">
        <v>44197</v>
      </c>
      <c r="G2679" s="26">
        <v>44377</v>
      </c>
      <c r="H2679" s="103"/>
      <c r="I2679" s="38"/>
      <c r="J2679" s="38"/>
      <c r="K2679" s="8">
        <v>17.731761600000002</v>
      </c>
      <c r="L2679" s="8">
        <v>2129.2979073446263</v>
      </c>
      <c r="M2679" s="171" t="s">
        <v>370</v>
      </c>
    </row>
    <row r="2680" spans="1:13" ht="23.1" customHeight="1" outlineLevel="1">
      <c r="A2680" s="87"/>
      <c r="B2680" s="101"/>
      <c r="C2680" s="87"/>
      <c r="D2680" s="84"/>
      <c r="E2680" s="84"/>
      <c r="F2680" s="26">
        <v>44378</v>
      </c>
      <c r="G2680" s="26">
        <v>44561</v>
      </c>
      <c r="H2680" s="103"/>
      <c r="I2680" s="38"/>
      <c r="J2680" s="38"/>
      <c r="K2680" s="8">
        <v>18.334641494400003</v>
      </c>
      <c r="L2680" s="8">
        <v>2201.6940361943434</v>
      </c>
      <c r="M2680" s="172"/>
    </row>
    <row r="2681" spans="1:13" ht="23.1" customHeight="1" outlineLevel="1">
      <c r="A2681" s="87"/>
      <c r="B2681" s="101"/>
      <c r="C2681" s="87"/>
      <c r="D2681" s="84"/>
      <c r="E2681" s="84"/>
      <c r="F2681" s="26">
        <v>44197</v>
      </c>
      <c r="G2681" s="26">
        <v>44377</v>
      </c>
      <c r="H2681" s="103"/>
      <c r="I2681" s="38"/>
      <c r="J2681" s="38"/>
      <c r="K2681" s="8">
        <v>17.731761600000002</v>
      </c>
      <c r="L2681" s="8">
        <v>1812.7806508474521</v>
      </c>
      <c r="M2681" s="171" t="s">
        <v>371</v>
      </c>
    </row>
    <row r="2682" spans="1:13" ht="23.1" customHeight="1" outlineLevel="1">
      <c r="A2682" s="87"/>
      <c r="B2682" s="101"/>
      <c r="C2682" s="87"/>
      <c r="D2682" s="84"/>
      <c r="E2682" s="84"/>
      <c r="F2682" s="26">
        <v>44378</v>
      </c>
      <c r="G2682" s="26">
        <v>44561</v>
      </c>
      <c r="H2682" s="103"/>
      <c r="I2682" s="38"/>
      <c r="J2682" s="38"/>
      <c r="K2682" s="8">
        <v>18.334641494400003</v>
      </c>
      <c r="L2682" s="8">
        <v>1874.4151929762654</v>
      </c>
      <c r="M2682" s="172"/>
    </row>
    <row r="2683" spans="1:13" ht="23.1" customHeight="1" outlineLevel="1">
      <c r="A2683" s="87"/>
      <c r="B2683" s="101"/>
      <c r="C2683" s="87"/>
      <c r="D2683" s="84"/>
      <c r="E2683" s="84"/>
      <c r="F2683" s="26">
        <v>44197</v>
      </c>
      <c r="G2683" s="26">
        <v>44377</v>
      </c>
      <c r="H2683" s="103"/>
      <c r="I2683" s="38"/>
      <c r="J2683" s="38"/>
      <c r="K2683" s="8">
        <v>17.731761600000002</v>
      </c>
      <c r="L2683" s="8">
        <v>1944.1415675755281</v>
      </c>
      <c r="M2683" s="171" t="s">
        <v>372</v>
      </c>
    </row>
    <row r="2684" spans="1:13" ht="23.1" customHeight="1" outlineLevel="1">
      <c r="A2684" s="87"/>
      <c r="B2684" s="101"/>
      <c r="C2684" s="87"/>
      <c r="D2684" s="84"/>
      <c r="E2684" s="84"/>
      <c r="F2684" s="26">
        <v>44378</v>
      </c>
      <c r="G2684" s="26">
        <v>44561</v>
      </c>
      <c r="H2684" s="103"/>
      <c r="I2684" s="38"/>
      <c r="J2684" s="38"/>
      <c r="K2684" s="8">
        <v>18.334641494400003</v>
      </c>
      <c r="L2684" s="8">
        <v>2010.242380873096</v>
      </c>
      <c r="M2684" s="172"/>
    </row>
    <row r="2685" spans="1:13" ht="23.1" customHeight="1" outlineLevel="1">
      <c r="A2685" s="87"/>
      <c r="B2685" s="101"/>
      <c r="C2685" s="87"/>
      <c r="D2685" s="84"/>
      <c r="E2685" s="84"/>
      <c r="F2685" s="26">
        <v>44197</v>
      </c>
      <c r="G2685" s="26">
        <v>44377</v>
      </c>
      <c r="H2685" s="103"/>
      <c r="I2685" s="38"/>
      <c r="J2685" s="38"/>
      <c r="K2685" s="8">
        <v>17.731761600000002</v>
      </c>
      <c r="L2685" s="8">
        <v>2032.5116388289612</v>
      </c>
      <c r="M2685" s="171" t="s">
        <v>373</v>
      </c>
    </row>
    <row r="2686" spans="1:13" ht="23.1" customHeight="1" outlineLevel="1">
      <c r="A2686" s="87"/>
      <c r="B2686" s="101"/>
      <c r="C2686" s="87"/>
      <c r="D2686" s="84"/>
      <c r="E2686" s="84"/>
      <c r="F2686" s="26">
        <v>44378</v>
      </c>
      <c r="G2686" s="26">
        <v>44561</v>
      </c>
      <c r="H2686" s="103"/>
      <c r="I2686" s="38"/>
      <c r="J2686" s="38"/>
      <c r="K2686" s="8">
        <v>18.334641494400003</v>
      </c>
      <c r="L2686" s="8">
        <v>2101.617034549146</v>
      </c>
      <c r="M2686" s="172"/>
    </row>
    <row r="2687" spans="1:13" ht="23.1" customHeight="1" outlineLevel="1">
      <c r="A2687" s="87"/>
      <c r="B2687" s="101"/>
      <c r="C2687" s="87"/>
      <c r="D2687" s="84"/>
      <c r="E2687" s="84"/>
      <c r="F2687" s="26">
        <v>44197</v>
      </c>
      <c r="G2687" s="26">
        <v>44377</v>
      </c>
      <c r="H2687" s="103"/>
      <c r="I2687" s="38"/>
      <c r="J2687" s="38"/>
      <c r="K2687" s="8">
        <v>17.731761600000002</v>
      </c>
      <c r="L2687" s="8">
        <v>2199.1109534870729</v>
      </c>
      <c r="M2687" s="171" t="s">
        <v>374</v>
      </c>
    </row>
    <row r="2688" spans="1:13" ht="23.1" customHeight="1" outlineLevel="1">
      <c r="A2688" s="87"/>
      <c r="B2688" s="101"/>
      <c r="C2688" s="87"/>
      <c r="D2688" s="84"/>
      <c r="E2688" s="84"/>
      <c r="F2688" s="26">
        <v>44378</v>
      </c>
      <c r="G2688" s="26">
        <v>44561</v>
      </c>
      <c r="H2688" s="103"/>
      <c r="I2688" s="38"/>
      <c r="J2688" s="38"/>
      <c r="K2688" s="8">
        <v>18.334641494400003</v>
      </c>
      <c r="L2688" s="8">
        <v>2273.8807259056334</v>
      </c>
      <c r="M2688" s="172"/>
    </row>
    <row r="2689" spans="1:13" ht="23.1" customHeight="1" outlineLevel="1">
      <c r="A2689" s="87"/>
      <c r="B2689" s="101"/>
      <c r="C2689" s="87"/>
      <c r="D2689" s="84"/>
      <c r="E2689" s="84"/>
      <c r="F2689" s="26">
        <v>44197</v>
      </c>
      <c r="G2689" s="26">
        <v>44377</v>
      </c>
      <c r="H2689" s="103"/>
      <c r="I2689" s="38"/>
      <c r="J2689" s="38"/>
      <c r="K2689" s="8">
        <v>17.731761600000002</v>
      </c>
      <c r="L2689" s="8">
        <v>1863.1356689265481</v>
      </c>
      <c r="M2689" s="171" t="s">
        <v>375</v>
      </c>
    </row>
    <row r="2690" spans="1:13" ht="23.1" customHeight="1" outlineLevel="1">
      <c r="A2690" s="87"/>
      <c r="B2690" s="101"/>
      <c r="C2690" s="87"/>
      <c r="D2690" s="84"/>
      <c r="E2690" s="84"/>
      <c r="F2690" s="26">
        <v>44378</v>
      </c>
      <c r="G2690" s="26">
        <v>44561</v>
      </c>
      <c r="H2690" s="103"/>
      <c r="I2690" s="38"/>
      <c r="J2690" s="38"/>
      <c r="K2690" s="8">
        <v>18.334641494400003</v>
      </c>
      <c r="L2690" s="8">
        <v>1926.4822816700507</v>
      </c>
      <c r="M2690" s="172"/>
    </row>
    <row r="2691" spans="1:13" ht="23.1" customHeight="1" outlineLevel="1">
      <c r="A2691" s="87"/>
      <c r="B2691" s="101"/>
      <c r="C2691" s="87"/>
      <c r="D2691" s="84"/>
      <c r="E2691" s="84"/>
      <c r="F2691" s="26">
        <v>44197</v>
      </c>
      <c r="G2691" s="26">
        <v>44377</v>
      </c>
      <c r="H2691" s="103"/>
      <c r="I2691" s="38"/>
      <c r="J2691" s="38"/>
      <c r="K2691" s="8">
        <v>17.731761600000002</v>
      </c>
      <c r="L2691" s="8">
        <v>2032.5116388289612</v>
      </c>
      <c r="M2691" s="171" t="s">
        <v>376</v>
      </c>
    </row>
    <row r="2692" spans="1:13" ht="23.1" customHeight="1" outlineLevel="1">
      <c r="A2692" s="88"/>
      <c r="B2692" s="102"/>
      <c r="C2692" s="88"/>
      <c r="D2692" s="84"/>
      <c r="E2692" s="84"/>
      <c r="F2692" s="26">
        <v>44378</v>
      </c>
      <c r="G2692" s="26">
        <v>44561</v>
      </c>
      <c r="H2692" s="94"/>
      <c r="I2692" s="38"/>
      <c r="J2692" s="38"/>
      <c r="K2692" s="8">
        <v>18.334641494400003</v>
      </c>
      <c r="L2692" s="8">
        <v>2101.617034549146</v>
      </c>
      <c r="M2692" s="172"/>
    </row>
    <row r="2693" spans="1:13" ht="23.1" customHeight="1" outlineLevel="1">
      <c r="A2693" s="86" t="s">
        <v>45</v>
      </c>
      <c r="B2693" s="86" t="s">
        <v>94</v>
      </c>
      <c r="C2693" s="86" t="s">
        <v>269</v>
      </c>
      <c r="D2693" s="82">
        <v>44183</v>
      </c>
      <c r="E2693" s="82" t="s">
        <v>649</v>
      </c>
      <c r="F2693" s="7">
        <v>44197</v>
      </c>
      <c r="G2693" s="7">
        <v>44377</v>
      </c>
      <c r="H2693" s="93"/>
      <c r="I2693" s="33">
        <v>42.24</v>
      </c>
      <c r="J2693" s="8">
        <v>2368.8530906105848</v>
      </c>
      <c r="K2693" s="38"/>
      <c r="L2693" s="38"/>
      <c r="M2693" s="176"/>
    </row>
    <row r="2694" spans="1:13" ht="23.1" customHeight="1" outlineLevel="1">
      <c r="A2694" s="87"/>
      <c r="B2694" s="87"/>
      <c r="C2694" s="87"/>
      <c r="D2694" s="83"/>
      <c r="E2694" s="83"/>
      <c r="F2694" s="7">
        <v>44378</v>
      </c>
      <c r="G2694" s="7">
        <v>44561</v>
      </c>
      <c r="H2694" s="94"/>
      <c r="I2694" s="33">
        <v>47.98260418791417</v>
      </c>
      <c r="J2694" s="8">
        <v>2427.0266767227899</v>
      </c>
      <c r="K2694" s="38"/>
      <c r="L2694" s="38"/>
      <c r="M2694" s="177"/>
    </row>
    <row r="2695" spans="1:13" ht="23.1" customHeight="1" outlineLevel="1">
      <c r="A2695" s="87"/>
      <c r="B2695" s="87"/>
      <c r="C2695" s="87"/>
      <c r="D2695" s="82">
        <v>44183</v>
      </c>
      <c r="E2695" s="82" t="s">
        <v>647</v>
      </c>
      <c r="F2695" s="26">
        <v>44197</v>
      </c>
      <c r="G2695" s="26">
        <v>44377</v>
      </c>
      <c r="H2695" s="93"/>
      <c r="I2695" s="38"/>
      <c r="J2695" s="38"/>
      <c r="K2695" s="8">
        <v>26.267122983050776</v>
      </c>
      <c r="L2695" s="8">
        <v>1068.8649904200411</v>
      </c>
      <c r="M2695" s="171" t="s">
        <v>369</v>
      </c>
    </row>
    <row r="2696" spans="1:13" ht="23.1" customHeight="1" outlineLevel="1">
      <c r="A2696" s="87"/>
      <c r="B2696" s="87"/>
      <c r="C2696" s="87"/>
      <c r="D2696" s="85"/>
      <c r="E2696" s="85"/>
      <c r="F2696" s="26">
        <v>44378</v>
      </c>
      <c r="G2696" s="26">
        <v>44561</v>
      </c>
      <c r="H2696" s="103"/>
      <c r="I2696" s="38"/>
      <c r="J2696" s="38"/>
      <c r="K2696" s="8">
        <v>27.160205164474501</v>
      </c>
      <c r="L2696" s="8">
        <v>1105.2064000943224</v>
      </c>
      <c r="M2696" s="172"/>
    </row>
    <row r="2697" spans="1:13" ht="23.1" customHeight="1" outlineLevel="1">
      <c r="A2697" s="87"/>
      <c r="B2697" s="87"/>
      <c r="C2697" s="87"/>
      <c r="D2697" s="85"/>
      <c r="E2697" s="85"/>
      <c r="F2697" s="26">
        <v>44197</v>
      </c>
      <c r="G2697" s="26">
        <v>44377</v>
      </c>
      <c r="H2697" s="103"/>
      <c r="I2697" s="38"/>
      <c r="J2697" s="38"/>
      <c r="K2697" s="8">
        <v>26.267122983050776</v>
      </c>
      <c r="L2697" s="8">
        <v>1170.6616561743308</v>
      </c>
      <c r="M2697" s="171" t="s">
        <v>370</v>
      </c>
    </row>
    <row r="2698" spans="1:13" ht="23.1" customHeight="1" outlineLevel="1">
      <c r="A2698" s="87"/>
      <c r="B2698" s="87"/>
      <c r="C2698" s="87"/>
      <c r="D2698" s="85"/>
      <c r="E2698" s="85"/>
      <c r="F2698" s="26">
        <v>44378</v>
      </c>
      <c r="G2698" s="26">
        <v>44561</v>
      </c>
      <c r="H2698" s="103"/>
      <c r="I2698" s="38"/>
      <c r="J2698" s="38"/>
      <c r="K2698" s="8">
        <v>27.160205164474501</v>
      </c>
      <c r="L2698" s="8">
        <v>1210.464152484258</v>
      </c>
      <c r="M2698" s="172"/>
    </row>
    <row r="2699" spans="1:13" ht="23.1" customHeight="1" outlineLevel="1">
      <c r="A2699" s="87"/>
      <c r="B2699" s="87"/>
      <c r="C2699" s="87"/>
      <c r="D2699" s="85"/>
      <c r="E2699" s="85"/>
      <c r="F2699" s="26">
        <v>44197</v>
      </c>
      <c r="G2699" s="26">
        <v>44377</v>
      </c>
      <c r="H2699" s="103"/>
      <c r="I2699" s="38"/>
      <c r="J2699" s="38"/>
      <c r="K2699" s="8">
        <v>26.267122983050776</v>
      </c>
      <c r="L2699" s="8">
        <v>996.64438295922764</v>
      </c>
      <c r="M2699" s="171" t="s">
        <v>371</v>
      </c>
    </row>
    <row r="2700" spans="1:13" ht="23.1" customHeight="1" outlineLevel="1">
      <c r="A2700" s="87"/>
      <c r="B2700" s="87"/>
      <c r="C2700" s="87"/>
      <c r="D2700" s="85"/>
      <c r="E2700" s="85"/>
      <c r="F2700" s="26">
        <v>44378</v>
      </c>
      <c r="G2700" s="26">
        <v>44561</v>
      </c>
      <c r="H2700" s="103"/>
      <c r="I2700" s="38"/>
      <c r="J2700" s="38"/>
      <c r="K2700" s="8">
        <v>27.160205164474501</v>
      </c>
      <c r="L2700" s="8">
        <v>1030.5302919798414</v>
      </c>
      <c r="M2700" s="172"/>
    </row>
    <row r="2701" spans="1:13" ht="23.1" customHeight="1" outlineLevel="1">
      <c r="A2701" s="87"/>
      <c r="B2701" s="87"/>
      <c r="C2701" s="87"/>
      <c r="D2701" s="85"/>
      <c r="E2701" s="85"/>
      <c r="F2701" s="26">
        <v>44197</v>
      </c>
      <c r="G2701" s="26">
        <v>44377</v>
      </c>
      <c r="H2701" s="103"/>
      <c r="I2701" s="38"/>
      <c r="J2701" s="38"/>
      <c r="K2701" s="8">
        <v>26.267122983050776</v>
      </c>
      <c r="L2701" s="8">
        <v>1068.8649904200411</v>
      </c>
      <c r="M2701" s="171" t="s">
        <v>372</v>
      </c>
    </row>
    <row r="2702" spans="1:13" ht="23.1" customHeight="1" outlineLevel="1">
      <c r="A2702" s="87"/>
      <c r="B2702" s="87"/>
      <c r="C2702" s="87"/>
      <c r="D2702" s="85"/>
      <c r="E2702" s="85"/>
      <c r="F2702" s="26">
        <v>44378</v>
      </c>
      <c r="G2702" s="26">
        <v>44561</v>
      </c>
      <c r="H2702" s="103"/>
      <c r="I2702" s="38"/>
      <c r="J2702" s="38"/>
      <c r="K2702" s="8">
        <v>27.160205164474501</v>
      </c>
      <c r="L2702" s="8">
        <v>1105.2064000943224</v>
      </c>
      <c r="M2702" s="172"/>
    </row>
    <row r="2703" spans="1:13" ht="23.1" customHeight="1" outlineLevel="1">
      <c r="A2703" s="87"/>
      <c r="B2703" s="87"/>
      <c r="C2703" s="87"/>
      <c r="D2703" s="85"/>
      <c r="E2703" s="85"/>
      <c r="F2703" s="26">
        <v>44197</v>
      </c>
      <c r="G2703" s="26">
        <v>44377</v>
      </c>
      <c r="H2703" s="103"/>
      <c r="I2703" s="38"/>
      <c r="J2703" s="38"/>
      <c r="K2703" s="8">
        <v>26.267122983050776</v>
      </c>
      <c r="L2703" s="8">
        <v>1117.4497627118612</v>
      </c>
      <c r="M2703" s="171" t="s">
        <v>373</v>
      </c>
    </row>
    <row r="2704" spans="1:13" ht="23.1" customHeight="1" outlineLevel="1">
      <c r="A2704" s="87"/>
      <c r="B2704" s="87"/>
      <c r="C2704" s="87"/>
      <c r="D2704" s="85"/>
      <c r="E2704" s="85"/>
      <c r="F2704" s="26">
        <v>44378</v>
      </c>
      <c r="G2704" s="26">
        <v>44561</v>
      </c>
      <c r="H2704" s="103"/>
      <c r="I2704" s="38"/>
      <c r="J2704" s="38"/>
      <c r="K2704" s="8">
        <v>27.160205164474501</v>
      </c>
      <c r="L2704" s="8">
        <v>1155.4430546440644</v>
      </c>
      <c r="M2704" s="172"/>
    </row>
    <row r="2705" spans="1:13" ht="23.1" customHeight="1" outlineLevel="1">
      <c r="A2705" s="87"/>
      <c r="B2705" s="87"/>
      <c r="C2705" s="87"/>
      <c r="D2705" s="85"/>
      <c r="E2705" s="85"/>
      <c r="F2705" s="26">
        <v>44197</v>
      </c>
      <c r="G2705" s="26">
        <v>44377</v>
      </c>
      <c r="H2705" s="103"/>
      <c r="I2705" s="38"/>
      <c r="J2705" s="38"/>
      <c r="K2705" s="8">
        <v>26.267122983050776</v>
      </c>
      <c r="L2705" s="8">
        <v>1209.0440055570957</v>
      </c>
      <c r="M2705" s="171" t="s">
        <v>374</v>
      </c>
    </row>
    <row r="2706" spans="1:13" ht="23.1" customHeight="1" outlineLevel="1">
      <c r="A2706" s="87"/>
      <c r="B2706" s="87"/>
      <c r="C2706" s="87"/>
      <c r="D2706" s="85"/>
      <c r="E2706" s="85"/>
      <c r="F2706" s="26">
        <v>44378</v>
      </c>
      <c r="G2706" s="26">
        <v>44561</v>
      </c>
      <c r="H2706" s="103"/>
      <c r="I2706" s="38"/>
      <c r="J2706" s="38"/>
      <c r="K2706" s="8">
        <v>27.160205164474501</v>
      </c>
      <c r="L2706" s="8">
        <v>1250.151501746037</v>
      </c>
      <c r="M2706" s="172"/>
    </row>
    <row r="2707" spans="1:13" ht="23.1" customHeight="1" outlineLevel="1">
      <c r="A2707" s="87"/>
      <c r="B2707" s="87"/>
      <c r="C2707" s="87"/>
      <c r="D2707" s="85"/>
      <c r="E2707" s="85"/>
      <c r="F2707" s="26">
        <v>44197</v>
      </c>
      <c r="G2707" s="26">
        <v>44377</v>
      </c>
      <c r="H2707" s="103"/>
      <c r="I2707" s="38"/>
      <c r="J2707" s="38"/>
      <c r="K2707" s="8">
        <v>26.267122983050776</v>
      </c>
      <c r="L2707" s="8">
        <v>1024.3289491525395</v>
      </c>
      <c r="M2707" s="171" t="s">
        <v>375</v>
      </c>
    </row>
    <row r="2708" spans="1:13" ht="23.1" customHeight="1" outlineLevel="1">
      <c r="A2708" s="87"/>
      <c r="B2708" s="87"/>
      <c r="C2708" s="87"/>
      <c r="D2708" s="85"/>
      <c r="E2708" s="85"/>
      <c r="F2708" s="26">
        <v>44378</v>
      </c>
      <c r="G2708" s="26">
        <v>44561</v>
      </c>
      <c r="H2708" s="103"/>
      <c r="I2708" s="38"/>
      <c r="J2708" s="38"/>
      <c r="K2708" s="8">
        <v>27.160205164474501</v>
      </c>
      <c r="L2708" s="8">
        <v>1059.1561334237258</v>
      </c>
      <c r="M2708" s="172"/>
    </row>
    <row r="2709" spans="1:13" ht="23.1" customHeight="1" outlineLevel="1">
      <c r="A2709" s="87"/>
      <c r="B2709" s="87"/>
      <c r="C2709" s="87"/>
      <c r="D2709" s="85"/>
      <c r="E2709" s="85"/>
      <c r="F2709" s="26">
        <v>44197</v>
      </c>
      <c r="G2709" s="26">
        <v>44377</v>
      </c>
      <c r="H2709" s="103"/>
      <c r="I2709" s="38"/>
      <c r="J2709" s="38"/>
      <c r="K2709" s="8">
        <v>26.267122983050776</v>
      </c>
      <c r="L2709" s="8">
        <v>1117.4497627118612</v>
      </c>
      <c r="M2709" s="171" t="s">
        <v>376</v>
      </c>
    </row>
    <row r="2710" spans="1:13" ht="23.1" customHeight="1" outlineLevel="1">
      <c r="A2710" s="88"/>
      <c r="B2710" s="88"/>
      <c r="C2710" s="87"/>
      <c r="D2710" s="83"/>
      <c r="E2710" s="83"/>
      <c r="F2710" s="26">
        <v>44378</v>
      </c>
      <c r="G2710" s="26">
        <v>44561</v>
      </c>
      <c r="H2710" s="94"/>
      <c r="I2710" s="38"/>
      <c r="J2710" s="38"/>
      <c r="K2710" s="8">
        <v>27.160205164474501</v>
      </c>
      <c r="L2710" s="8">
        <v>1155.4430546440644</v>
      </c>
      <c r="M2710" s="172"/>
    </row>
    <row r="2711" spans="1:13" ht="23.1" customHeight="1" outlineLevel="1">
      <c r="A2711" s="86" t="s">
        <v>45</v>
      </c>
      <c r="B2711" s="86" t="s">
        <v>46</v>
      </c>
      <c r="C2711" s="87"/>
      <c r="D2711" s="82">
        <v>44183</v>
      </c>
      <c r="E2711" s="82" t="s">
        <v>649</v>
      </c>
      <c r="F2711" s="7">
        <v>44197</v>
      </c>
      <c r="G2711" s="7">
        <v>44377</v>
      </c>
      <c r="H2711" s="93"/>
      <c r="I2711" s="33">
        <v>42.24</v>
      </c>
      <c r="J2711" s="8">
        <v>2368.8530906105848</v>
      </c>
      <c r="K2711" s="38"/>
      <c r="L2711" s="38"/>
      <c r="M2711" s="176"/>
    </row>
    <row r="2712" spans="1:13" ht="23.1" customHeight="1" outlineLevel="1">
      <c r="A2712" s="87"/>
      <c r="B2712" s="87"/>
      <c r="C2712" s="87"/>
      <c r="D2712" s="83"/>
      <c r="E2712" s="83"/>
      <c r="F2712" s="7">
        <v>44378</v>
      </c>
      <c r="G2712" s="7">
        <v>44561</v>
      </c>
      <c r="H2712" s="94"/>
      <c r="I2712" s="33">
        <v>47.98260418791417</v>
      </c>
      <c r="J2712" s="8">
        <v>2427.0266767227899</v>
      </c>
      <c r="K2712" s="38"/>
      <c r="L2712" s="38"/>
      <c r="M2712" s="177"/>
    </row>
    <row r="2713" spans="1:13" ht="23.1" customHeight="1" outlineLevel="1">
      <c r="A2713" s="87"/>
      <c r="B2713" s="87"/>
      <c r="C2713" s="87"/>
      <c r="D2713" s="82">
        <v>44183</v>
      </c>
      <c r="E2713" s="82" t="s">
        <v>647</v>
      </c>
      <c r="F2713" s="26">
        <v>44197</v>
      </c>
      <c r="G2713" s="26">
        <v>44377</v>
      </c>
      <c r="H2713" s="93"/>
      <c r="I2713" s="38"/>
      <c r="J2713" s="38"/>
      <c r="K2713" s="8">
        <v>38.837146576271081</v>
      </c>
      <c r="L2713" s="8">
        <v>1580.0183345615278</v>
      </c>
      <c r="M2713" s="171" t="s">
        <v>369</v>
      </c>
    </row>
    <row r="2714" spans="1:13" ht="23.1" customHeight="1" outlineLevel="1">
      <c r="A2714" s="87"/>
      <c r="B2714" s="87"/>
      <c r="C2714" s="87"/>
      <c r="D2714" s="85"/>
      <c r="E2714" s="85"/>
      <c r="F2714" s="26">
        <v>44378</v>
      </c>
      <c r="G2714" s="26">
        <v>44561</v>
      </c>
      <c r="H2714" s="103"/>
      <c r="I2714" s="38"/>
      <c r="J2714" s="38"/>
      <c r="K2714" s="8">
        <v>40.157609559864298</v>
      </c>
      <c r="L2714" s="8">
        <v>1633.7389579366197</v>
      </c>
      <c r="M2714" s="172"/>
    </row>
    <row r="2715" spans="1:13" ht="23.1" customHeight="1" outlineLevel="1">
      <c r="A2715" s="87"/>
      <c r="B2715" s="87"/>
      <c r="C2715" s="87"/>
      <c r="D2715" s="85"/>
      <c r="E2715" s="85"/>
      <c r="F2715" s="26">
        <v>44197</v>
      </c>
      <c r="G2715" s="26">
        <v>44377</v>
      </c>
      <c r="H2715" s="103"/>
      <c r="I2715" s="38"/>
      <c r="J2715" s="38"/>
      <c r="K2715" s="8">
        <v>38.837146576271081</v>
      </c>
      <c r="L2715" s="8">
        <v>1730.4962711864353</v>
      </c>
      <c r="M2715" s="171" t="s">
        <v>370</v>
      </c>
    </row>
    <row r="2716" spans="1:13" ht="23.1" customHeight="1" outlineLevel="1">
      <c r="A2716" s="87"/>
      <c r="B2716" s="87"/>
      <c r="C2716" s="87"/>
      <c r="D2716" s="85"/>
      <c r="E2716" s="85"/>
      <c r="F2716" s="26">
        <v>44378</v>
      </c>
      <c r="G2716" s="26">
        <v>44561</v>
      </c>
      <c r="H2716" s="103"/>
      <c r="I2716" s="38"/>
      <c r="J2716" s="38"/>
      <c r="K2716" s="8">
        <v>40.157609559864298</v>
      </c>
      <c r="L2716" s="8">
        <v>1789.3331444067742</v>
      </c>
      <c r="M2716" s="172"/>
    </row>
    <row r="2717" spans="1:13" ht="23.1" customHeight="1" outlineLevel="1">
      <c r="A2717" s="87"/>
      <c r="B2717" s="87"/>
      <c r="C2717" s="87"/>
      <c r="D2717" s="85"/>
      <c r="E2717" s="85"/>
      <c r="F2717" s="26">
        <v>44197</v>
      </c>
      <c r="G2717" s="26">
        <v>44377</v>
      </c>
      <c r="H2717" s="103"/>
      <c r="I2717" s="38"/>
      <c r="J2717" s="38"/>
      <c r="K2717" s="8">
        <v>38.837146576271081</v>
      </c>
      <c r="L2717" s="8">
        <v>1473.2603389830463</v>
      </c>
      <c r="M2717" s="171" t="s">
        <v>371</v>
      </c>
    </row>
    <row r="2718" spans="1:13" ht="23.1" customHeight="1" outlineLevel="1">
      <c r="A2718" s="87"/>
      <c r="B2718" s="87"/>
      <c r="C2718" s="87"/>
      <c r="D2718" s="85"/>
      <c r="E2718" s="85"/>
      <c r="F2718" s="26">
        <v>44378</v>
      </c>
      <c r="G2718" s="26">
        <v>44561</v>
      </c>
      <c r="H2718" s="103"/>
      <c r="I2718" s="38"/>
      <c r="J2718" s="38"/>
      <c r="K2718" s="8">
        <v>40.157609559864298</v>
      </c>
      <c r="L2718" s="8">
        <v>1523.3511905084702</v>
      </c>
      <c r="M2718" s="172"/>
    </row>
    <row r="2719" spans="1:13" ht="23.1" customHeight="1" outlineLevel="1">
      <c r="A2719" s="87"/>
      <c r="B2719" s="87"/>
      <c r="C2719" s="87"/>
      <c r="D2719" s="85"/>
      <c r="E2719" s="85"/>
      <c r="F2719" s="26">
        <v>44197</v>
      </c>
      <c r="G2719" s="26">
        <v>44377</v>
      </c>
      <c r="H2719" s="103"/>
      <c r="I2719" s="38"/>
      <c r="J2719" s="38"/>
      <c r="K2719" s="8">
        <v>38.837146576271081</v>
      </c>
      <c r="L2719" s="8">
        <v>1580.0183345615278</v>
      </c>
      <c r="M2719" s="171" t="s">
        <v>372</v>
      </c>
    </row>
    <row r="2720" spans="1:13" ht="23.1" customHeight="1" outlineLevel="1">
      <c r="A2720" s="87"/>
      <c r="B2720" s="87"/>
      <c r="C2720" s="87"/>
      <c r="D2720" s="85"/>
      <c r="E2720" s="85"/>
      <c r="F2720" s="26">
        <v>44378</v>
      </c>
      <c r="G2720" s="26">
        <v>44561</v>
      </c>
      <c r="H2720" s="103"/>
      <c r="I2720" s="38"/>
      <c r="J2720" s="38"/>
      <c r="K2720" s="8">
        <v>40.157609559864298</v>
      </c>
      <c r="L2720" s="8">
        <v>1633.7389579366197</v>
      </c>
      <c r="M2720" s="172"/>
    </row>
    <row r="2721" spans="1:13" ht="23.1" customHeight="1" outlineLevel="1">
      <c r="A2721" s="87"/>
      <c r="B2721" s="87"/>
      <c r="C2721" s="87"/>
      <c r="D2721" s="85"/>
      <c r="E2721" s="85"/>
      <c r="F2721" s="26">
        <v>44197</v>
      </c>
      <c r="G2721" s="26">
        <v>44377</v>
      </c>
      <c r="H2721" s="103"/>
      <c r="I2721" s="38"/>
      <c r="J2721" s="38"/>
      <c r="K2721" s="8">
        <v>38.837146576271081</v>
      </c>
      <c r="L2721" s="8">
        <v>1651.8373497688699</v>
      </c>
      <c r="M2721" s="171" t="s">
        <v>373</v>
      </c>
    </row>
    <row r="2722" spans="1:13" ht="23.1" customHeight="1" outlineLevel="1">
      <c r="A2722" s="87"/>
      <c r="B2722" s="87"/>
      <c r="C2722" s="87"/>
      <c r="D2722" s="85"/>
      <c r="E2722" s="85"/>
      <c r="F2722" s="26">
        <v>44378</v>
      </c>
      <c r="G2722" s="26">
        <v>44561</v>
      </c>
      <c r="H2722" s="103"/>
      <c r="I2722" s="38"/>
      <c r="J2722" s="38"/>
      <c r="K2722" s="8">
        <v>40.157609559864298</v>
      </c>
      <c r="L2722" s="8">
        <v>1707.9998196610118</v>
      </c>
      <c r="M2722" s="172"/>
    </row>
    <row r="2723" spans="1:13" ht="23.1" customHeight="1" outlineLevel="1">
      <c r="A2723" s="87"/>
      <c r="B2723" s="87"/>
      <c r="C2723" s="87"/>
      <c r="D2723" s="85"/>
      <c r="E2723" s="85"/>
      <c r="F2723" s="26">
        <v>44197</v>
      </c>
      <c r="G2723" s="26">
        <v>44377</v>
      </c>
      <c r="H2723" s="103"/>
      <c r="I2723" s="38"/>
      <c r="J2723" s="38"/>
      <c r="K2723" s="8">
        <v>38.837146576271081</v>
      </c>
      <c r="L2723" s="8">
        <v>1787.2338538482857</v>
      </c>
      <c r="M2723" s="171" t="s">
        <v>374</v>
      </c>
    </row>
    <row r="2724" spans="1:13" ht="23.1" customHeight="1" outlineLevel="1">
      <c r="A2724" s="87"/>
      <c r="B2724" s="87"/>
      <c r="C2724" s="87"/>
      <c r="D2724" s="85"/>
      <c r="E2724" s="85"/>
      <c r="F2724" s="26">
        <v>44378</v>
      </c>
      <c r="G2724" s="26">
        <v>44561</v>
      </c>
      <c r="H2724" s="103"/>
      <c r="I2724" s="38"/>
      <c r="J2724" s="38"/>
      <c r="K2724" s="8">
        <v>40.157609559864298</v>
      </c>
      <c r="L2724" s="8">
        <v>1847.9998048791276</v>
      </c>
      <c r="M2724" s="172"/>
    </row>
    <row r="2725" spans="1:13" ht="23.1" customHeight="1" outlineLevel="1">
      <c r="A2725" s="87"/>
      <c r="B2725" s="87"/>
      <c r="C2725" s="87"/>
      <c r="D2725" s="85"/>
      <c r="E2725" s="85"/>
      <c r="F2725" s="26">
        <v>44197</v>
      </c>
      <c r="G2725" s="26">
        <v>44377</v>
      </c>
      <c r="H2725" s="103"/>
      <c r="I2725" s="38"/>
      <c r="J2725" s="38"/>
      <c r="K2725" s="8">
        <v>38.837146576271081</v>
      </c>
      <c r="L2725" s="8">
        <v>1514.184237288131</v>
      </c>
      <c r="M2725" s="171" t="s">
        <v>375</v>
      </c>
    </row>
    <row r="2726" spans="1:13" ht="23.1" customHeight="1" outlineLevel="1">
      <c r="A2726" s="87"/>
      <c r="B2726" s="87"/>
      <c r="C2726" s="87"/>
      <c r="D2726" s="85"/>
      <c r="E2726" s="85"/>
      <c r="F2726" s="26">
        <v>44378</v>
      </c>
      <c r="G2726" s="26">
        <v>44561</v>
      </c>
      <c r="H2726" s="103"/>
      <c r="I2726" s="38"/>
      <c r="J2726" s="38"/>
      <c r="K2726" s="8">
        <v>40.157609559864298</v>
      </c>
      <c r="L2726" s="8">
        <v>1565.6665013559275</v>
      </c>
      <c r="M2726" s="172"/>
    </row>
    <row r="2727" spans="1:13" ht="23.1" customHeight="1" outlineLevel="1">
      <c r="A2727" s="87"/>
      <c r="B2727" s="87"/>
      <c r="C2727" s="87"/>
      <c r="D2727" s="85"/>
      <c r="E2727" s="85"/>
      <c r="F2727" s="26">
        <v>44197</v>
      </c>
      <c r="G2727" s="26">
        <v>44377</v>
      </c>
      <c r="H2727" s="103"/>
      <c r="I2727" s="38"/>
      <c r="J2727" s="38"/>
      <c r="K2727" s="8">
        <v>38.837146576271081</v>
      </c>
      <c r="L2727" s="8">
        <v>1651.8373497688699</v>
      </c>
      <c r="M2727" s="171" t="s">
        <v>376</v>
      </c>
    </row>
    <row r="2728" spans="1:13" ht="23.1" customHeight="1" outlineLevel="1">
      <c r="A2728" s="88"/>
      <c r="B2728" s="88"/>
      <c r="C2728" s="87"/>
      <c r="D2728" s="83"/>
      <c r="E2728" s="83"/>
      <c r="F2728" s="26">
        <v>44378</v>
      </c>
      <c r="G2728" s="26">
        <v>44561</v>
      </c>
      <c r="H2728" s="94"/>
      <c r="I2728" s="38"/>
      <c r="J2728" s="38"/>
      <c r="K2728" s="8">
        <v>40.157609559864298</v>
      </c>
      <c r="L2728" s="8">
        <v>1707.9998196610118</v>
      </c>
      <c r="M2728" s="172"/>
    </row>
    <row r="2729" spans="1:13" ht="23.1" customHeight="1" outlineLevel="1">
      <c r="A2729" s="86" t="s">
        <v>45</v>
      </c>
      <c r="B2729" s="86" t="s">
        <v>46</v>
      </c>
      <c r="C2729" s="86" t="s">
        <v>132</v>
      </c>
      <c r="D2729" s="82">
        <v>44160</v>
      </c>
      <c r="E2729" s="82" t="s">
        <v>710</v>
      </c>
      <c r="F2729" s="7">
        <v>44197</v>
      </c>
      <c r="G2729" s="7">
        <v>44377</v>
      </c>
      <c r="H2729" s="93"/>
      <c r="I2729" s="33">
        <v>35.99</v>
      </c>
      <c r="J2729" s="8">
        <v>2084.317591022193</v>
      </c>
      <c r="K2729" s="42"/>
      <c r="L2729" s="42"/>
      <c r="M2729" s="171"/>
    </row>
    <row r="2730" spans="1:13" ht="23.1" customHeight="1" outlineLevel="1">
      <c r="A2730" s="87"/>
      <c r="B2730" s="87"/>
      <c r="C2730" s="87"/>
      <c r="D2730" s="83"/>
      <c r="E2730" s="83"/>
      <c r="F2730" s="7">
        <v>44378</v>
      </c>
      <c r="G2730" s="7">
        <v>44561</v>
      </c>
      <c r="H2730" s="94"/>
      <c r="I2730" s="33">
        <v>40.94</v>
      </c>
      <c r="J2730" s="8">
        <v>2156.08</v>
      </c>
      <c r="K2730" s="42"/>
      <c r="L2730" s="42"/>
      <c r="M2730" s="172"/>
    </row>
    <row r="2731" spans="1:13" ht="15" customHeight="1" outlineLevel="1">
      <c r="A2731" s="87"/>
      <c r="B2731" s="87"/>
      <c r="C2731" s="87"/>
      <c r="D2731" s="82">
        <v>44183</v>
      </c>
      <c r="E2731" s="82" t="s">
        <v>703</v>
      </c>
      <c r="F2731" s="26">
        <v>44197</v>
      </c>
      <c r="G2731" s="26">
        <v>44377</v>
      </c>
      <c r="H2731" s="93"/>
      <c r="I2731" s="42"/>
      <c r="J2731" s="42"/>
      <c r="K2731" s="8">
        <v>27.64</v>
      </c>
      <c r="L2731" s="8">
        <v>1763.83</v>
      </c>
      <c r="M2731" s="171" t="s">
        <v>369</v>
      </c>
    </row>
    <row r="2732" spans="1:13" ht="15" customHeight="1" outlineLevel="1">
      <c r="A2732" s="87"/>
      <c r="B2732" s="87"/>
      <c r="C2732" s="87"/>
      <c r="D2732" s="85"/>
      <c r="E2732" s="85"/>
      <c r="F2732" s="26">
        <v>44378</v>
      </c>
      <c r="G2732" s="26">
        <v>44561</v>
      </c>
      <c r="H2732" s="103"/>
      <c r="I2732" s="42"/>
      <c r="J2732" s="42"/>
      <c r="K2732" s="8">
        <v>28.57976</v>
      </c>
      <c r="L2732" s="8">
        <v>1823.8002200000001</v>
      </c>
      <c r="M2732" s="172"/>
    </row>
    <row r="2733" spans="1:13" ht="15" customHeight="1" outlineLevel="1">
      <c r="A2733" s="87"/>
      <c r="B2733" s="87"/>
      <c r="C2733" s="87"/>
      <c r="D2733" s="85"/>
      <c r="E2733" s="85"/>
      <c r="F2733" s="26">
        <v>44197</v>
      </c>
      <c r="G2733" s="26">
        <v>44377</v>
      </c>
      <c r="H2733" s="103"/>
      <c r="I2733" s="42"/>
      <c r="J2733" s="42"/>
      <c r="K2733" s="8">
        <v>27.64</v>
      </c>
      <c r="L2733" s="8">
        <v>1931.81</v>
      </c>
      <c r="M2733" s="171" t="s">
        <v>370</v>
      </c>
    </row>
    <row r="2734" spans="1:13" ht="15" customHeight="1" outlineLevel="1">
      <c r="A2734" s="87"/>
      <c r="B2734" s="87"/>
      <c r="C2734" s="87"/>
      <c r="D2734" s="85"/>
      <c r="E2734" s="85"/>
      <c r="F2734" s="26">
        <v>44378</v>
      </c>
      <c r="G2734" s="26">
        <v>44561</v>
      </c>
      <c r="H2734" s="103"/>
      <c r="I2734" s="42"/>
      <c r="J2734" s="42"/>
      <c r="K2734" s="8">
        <v>28.57976</v>
      </c>
      <c r="L2734" s="8">
        <v>1997.49154</v>
      </c>
      <c r="M2734" s="172"/>
    </row>
    <row r="2735" spans="1:13" ht="15" customHeight="1" outlineLevel="1">
      <c r="A2735" s="87"/>
      <c r="B2735" s="87"/>
      <c r="C2735" s="87"/>
      <c r="D2735" s="85"/>
      <c r="E2735" s="85"/>
      <c r="F2735" s="26">
        <v>44197</v>
      </c>
      <c r="G2735" s="26">
        <v>44377</v>
      </c>
      <c r="H2735" s="103"/>
      <c r="I2735" s="42"/>
      <c r="J2735" s="42"/>
      <c r="K2735" s="8">
        <v>27.64</v>
      </c>
      <c r="L2735" s="8">
        <v>1644.65</v>
      </c>
      <c r="M2735" s="171" t="s">
        <v>371</v>
      </c>
    </row>
    <row r="2736" spans="1:13" ht="15" customHeight="1" outlineLevel="1">
      <c r="A2736" s="87"/>
      <c r="B2736" s="87"/>
      <c r="C2736" s="87"/>
      <c r="D2736" s="85"/>
      <c r="E2736" s="85"/>
      <c r="F2736" s="26">
        <v>44378</v>
      </c>
      <c r="G2736" s="26">
        <v>44561</v>
      </c>
      <c r="H2736" s="103"/>
      <c r="I2736" s="42"/>
      <c r="J2736" s="42"/>
      <c r="K2736" s="8">
        <v>28.57976</v>
      </c>
      <c r="L2736" s="8">
        <v>1700.5681000000002</v>
      </c>
      <c r="M2736" s="172"/>
    </row>
    <row r="2737" spans="1:13" ht="15" customHeight="1" outlineLevel="1">
      <c r="A2737" s="87"/>
      <c r="B2737" s="87"/>
      <c r="C2737" s="87"/>
      <c r="D2737" s="85"/>
      <c r="E2737" s="85"/>
      <c r="F2737" s="26">
        <v>44197</v>
      </c>
      <c r="G2737" s="26">
        <v>44377</v>
      </c>
      <c r="H2737" s="103"/>
      <c r="I2737" s="42"/>
      <c r="J2737" s="42"/>
      <c r="K2737" s="8">
        <v>27.64</v>
      </c>
      <c r="L2737" s="8">
        <v>1763.83</v>
      </c>
      <c r="M2737" s="171" t="s">
        <v>372</v>
      </c>
    </row>
    <row r="2738" spans="1:13" ht="15" customHeight="1" outlineLevel="1">
      <c r="A2738" s="87"/>
      <c r="B2738" s="87"/>
      <c r="C2738" s="87"/>
      <c r="D2738" s="85"/>
      <c r="E2738" s="85"/>
      <c r="F2738" s="26">
        <v>44378</v>
      </c>
      <c r="G2738" s="26">
        <v>44561</v>
      </c>
      <c r="H2738" s="103"/>
      <c r="I2738" s="42"/>
      <c r="J2738" s="42"/>
      <c r="K2738" s="8">
        <v>28.57976</v>
      </c>
      <c r="L2738" s="8">
        <v>1823.8002200000001</v>
      </c>
      <c r="M2738" s="172"/>
    </row>
    <row r="2739" spans="1:13" ht="15" customHeight="1" outlineLevel="1">
      <c r="A2739" s="87"/>
      <c r="B2739" s="87"/>
      <c r="C2739" s="87"/>
      <c r="D2739" s="85"/>
      <c r="E2739" s="85"/>
      <c r="F2739" s="26">
        <v>44197</v>
      </c>
      <c r="G2739" s="26">
        <v>44377</v>
      </c>
      <c r="H2739" s="103"/>
      <c r="I2739" s="42"/>
      <c r="J2739" s="42"/>
      <c r="K2739" s="8">
        <v>27.64</v>
      </c>
      <c r="L2739" s="8">
        <v>1844</v>
      </c>
      <c r="M2739" s="171" t="s">
        <v>373</v>
      </c>
    </row>
    <row r="2740" spans="1:13" ht="15" customHeight="1" outlineLevel="1">
      <c r="A2740" s="87"/>
      <c r="B2740" s="87"/>
      <c r="C2740" s="87"/>
      <c r="D2740" s="85"/>
      <c r="E2740" s="85"/>
      <c r="F2740" s="26">
        <v>44378</v>
      </c>
      <c r="G2740" s="26">
        <v>44561</v>
      </c>
      <c r="H2740" s="103"/>
      <c r="I2740" s="42"/>
      <c r="J2740" s="42"/>
      <c r="K2740" s="8">
        <v>28.57976</v>
      </c>
      <c r="L2740" s="8">
        <v>1906.6960000000001</v>
      </c>
      <c r="M2740" s="172"/>
    </row>
    <row r="2741" spans="1:13" ht="15" customHeight="1" outlineLevel="1">
      <c r="A2741" s="87"/>
      <c r="B2741" s="87"/>
      <c r="C2741" s="87"/>
      <c r="D2741" s="85"/>
      <c r="E2741" s="85"/>
      <c r="F2741" s="26">
        <v>44197</v>
      </c>
      <c r="G2741" s="26">
        <v>44377</v>
      </c>
      <c r="H2741" s="103"/>
      <c r="I2741" s="42"/>
      <c r="J2741" s="42"/>
      <c r="K2741" s="8">
        <v>27.64</v>
      </c>
      <c r="L2741" s="8">
        <v>1995.14</v>
      </c>
      <c r="M2741" s="171" t="s">
        <v>374</v>
      </c>
    </row>
    <row r="2742" spans="1:13" ht="15" customHeight="1" outlineLevel="1">
      <c r="A2742" s="87"/>
      <c r="B2742" s="87"/>
      <c r="C2742" s="87"/>
      <c r="D2742" s="85"/>
      <c r="E2742" s="85"/>
      <c r="F2742" s="26">
        <v>44378</v>
      </c>
      <c r="G2742" s="26">
        <v>44561</v>
      </c>
      <c r="H2742" s="103"/>
      <c r="I2742" s="42"/>
      <c r="J2742" s="42"/>
      <c r="K2742" s="8">
        <v>28.57976</v>
      </c>
      <c r="L2742" s="8">
        <v>2062.9747600000001</v>
      </c>
      <c r="M2742" s="172"/>
    </row>
    <row r="2743" spans="1:13" ht="15" customHeight="1" outlineLevel="1">
      <c r="A2743" s="87"/>
      <c r="B2743" s="87"/>
      <c r="C2743" s="87"/>
      <c r="D2743" s="85"/>
      <c r="E2743" s="85"/>
      <c r="F2743" s="26">
        <v>44197</v>
      </c>
      <c r="G2743" s="26">
        <v>44377</v>
      </c>
      <c r="H2743" s="103"/>
      <c r="I2743" s="42"/>
      <c r="J2743" s="42"/>
      <c r="K2743" s="8">
        <v>27.64</v>
      </c>
      <c r="L2743" s="8">
        <v>1690.33</v>
      </c>
      <c r="M2743" s="171" t="s">
        <v>375</v>
      </c>
    </row>
    <row r="2744" spans="1:13" ht="15" customHeight="1" outlineLevel="1">
      <c r="A2744" s="87"/>
      <c r="B2744" s="87"/>
      <c r="C2744" s="87"/>
      <c r="D2744" s="85"/>
      <c r="E2744" s="85"/>
      <c r="F2744" s="26">
        <v>44378</v>
      </c>
      <c r="G2744" s="26">
        <v>44561</v>
      </c>
      <c r="H2744" s="103"/>
      <c r="I2744" s="42"/>
      <c r="J2744" s="42"/>
      <c r="K2744" s="8">
        <v>28.57976</v>
      </c>
      <c r="L2744" s="8">
        <v>1747.8012200000001</v>
      </c>
      <c r="M2744" s="172"/>
    </row>
    <row r="2745" spans="1:13" ht="15" customHeight="1" outlineLevel="1">
      <c r="A2745" s="87"/>
      <c r="B2745" s="87"/>
      <c r="C2745" s="87"/>
      <c r="D2745" s="85"/>
      <c r="E2745" s="85"/>
      <c r="F2745" s="26">
        <v>44197</v>
      </c>
      <c r="G2745" s="26">
        <v>44377</v>
      </c>
      <c r="H2745" s="103"/>
      <c r="I2745" s="42"/>
      <c r="J2745" s="42"/>
      <c r="K2745" s="8">
        <v>27.64</v>
      </c>
      <c r="L2745" s="8">
        <v>1844</v>
      </c>
      <c r="M2745" s="171" t="s">
        <v>376</v>
      </c>
    </row>
    <row r="2746" spans="1:13" ht="15" customHeight="1" outlineLevel="1">
      <c r="A2746" s="87"/>
      <c r="B2746" s="88"/>
      <c r="C2746" s="87"/>
      <c r="D2746" s="83"/>
      <c r="E2746" s="83"/>
      <c r="F2746" s="26">
        <v>44378</v>
      </c>
      <c r="G2746" s="26">
        <v>44561</v>
      </c>
      <c r="H2746" s="94"/>
      <c r="I2746" s="42"/>
      <c r="J2746" s="42"/>
      <c r="K2746" s="8">
        <v>28.57976</v>
      </c>
      <c r="L2746" s="8">
        <v>1906.6960000000001</v>
      </c>
      <c r="M2746" s="172"/>
    </row>
    <row r="2747" spans="1:13" ht="15" customHeight="1" outlineLevel="1">
      <c r="A2747" s="87"/>
      <c r="B2747" s="87" t="s">
        <v>91</v>
      </c>
      <c r="C2747" s="87"/>
      <c r="D2747" s="82">
        <v>44160</v>
      </c>
      <c r="E2747" s="82" t="s">
        <v>709</v>
      </c>
      <c r="F2747" s="7">
        <v>44197</v>
      </c>
      <c r="G2747" s="7">
        <v>44377</v>
      </c>
      <c r="H2747" s="93"/>
      <c r="I2747" s="33">
        <v>35.99</v>
      </c>
      <c r="J2747" s="8">
        <v>4450.3422477197637</v>
      </c>
      <c r="K2747" s="42"/>
      <c r="L2747" s="42"/>
      <c r="M2747" s="174"/>
    </row>
    <row r="2748" spans="1:13" ht="15" customHeight="1" outlineLevel="1">
      <c r="A2748" s="87"/>
      <c r="B2748" s="87"/>
      <c r="C2748" s="87"/>
      <c r="D2748" s="83"/>
      <c r="E2748" s="83"/>
      <c r="F2748" s="7">
        <v>44378</v>
      </c>
      <c r="G2748" s="7">
        <v>44561</v>
      </c>
      <c r="H2748" s="94"/>
      <c r="I2748" s="33">
        <v>40.94</v>
      </c>
      <c r="J2748" s="8">
        <v>4718.3900000000003</v>
      </c>
      <c r="K2748" s="42"/>
      <c r="L2748" s="42"/>
      <c r="M2748" s="175"/>
    </row>
    <row r="2749" spans="1:13" ht="15" customHeight="1" outlineLevel="1">
      <c r="A2749" s="87"/>
      <c r="B2749" s="87"/>
      <c r="C2749" s="87"/>
      <c r="D2749" s="82">
        <v>44183</v>
      </c>
      <c r="E2749" s="82" t="s">
        <v>703</v>
      </c>
      <c r="F2749" s="26">
        <v>44197</v>
      </c>
      <c r="G2749" s="26">
        <v>44377</v>
      </c>
      <c r="H2749" s="93"/>
      <c r="I2749" s="42"/>
      <c r="J2749" s="42"/>
      <c r="K2749" s="8">
        <v>13.01</v>
      </c>
      <c r="L2749" s="8">
        <v>2114.64</v>
      </c>
      <c r="M2749" s="171" t="s">
        <v>369</v>
      </c>
    </row>
    <row r="2750" spans="1:13" ht="15" customHeight="1" outlineLevel="1">
      <c r="A2750" s="87"/>
      <c r="B2750" s="87"/>
      <c r="C2750" s="87"/>
      <c r="D2750" s="85"/>
      <c r="E2750" s="85"/>
      <c r="F2750" s="26">
        <v>44378</v>
      </c>
      <c r="G2750" s="26">
        <v>44561</v>
      </c>
      <c r="H2750" s="103"/>
      <c r="I2750" s="42"/>
      <c r="J2750" s="42"/>
      <c r="K2750" s="8">
        <v>13.45234</v>
      </c>
      <c r="L2750" s="8">
        <v>2186.5377599999997</v>
      </c>
      <c r="M2750" s="172"/>
    </row>
    <row r="2751" spans="1:13" ht="15" customHeight="1" outlineLevel="1">
      <c r="A2751" s="87"/>
      <c r="B2751" s="87"/>
      <c r="C2751" s="87"/>
      <c r="D2751" s="85"/>
      <c r="E2751" s="85"/>
      <c r="F2751" s="26">
        <v>44197</v>
      </c>
      <c r="G2751" s="26">
        <v>44377</v>
      </c>
      <c r="H2751" s="103"/>
      <c r="I2751" s="42"/>
      <c r="J2751" s="42"/>
      <c r="K2751" s="8">
        <v>13.01</v>
      </c>
      <c r="L2751" s="8">
        <v>2316.04</v>
      </c>
      <c r="M2751" s="171" t="s">
        <v>370</v>
      </c>
    </row>
    <row r="2752" spans="1:13" ht="15" customHeight="1" outlineLevel="1">
      <c r="A2752" s="87"/>
      <c r="B2752" s="87"/>
      <c r="C2752" s="87"/>
      <c r="D2752" s="85"/>
      <c r="E2752" s="85"/>
      <c r="F2752" s="26">
        <v>44378</v>
      </c>
      <c r="G2752" s="26">
        <v>44561</v>
      </c>
      <c r="H2752" s="103"/>
      <c r="I2752" s="42"/>
      <c r="J2752" s="42"/>
      <c r="K2752" s="8">
        <v>13.45234</v>
      </c>
      <c r="L2752" s="8">
        <v>2394.7853599999999</v>
      </c>
      <c r="M2752" s="172"/>
    </row>
    <row r="2753" spans="1:13" ht="15" customHeight="1" outlineLevel="1">
      <c r="A2753" s="87"/>
      <c r="B2753" s="87"/>
      <c r="C2753" s="87"/>
      <c r="D2753" s="85"/>
      <c r="E2753" s="85"/>
      <c r="F2753" s="26">
        <v>44197</v>
      </c>
      <c r="G2753" s="26">
        <v>44377</v>
      </c>
      <c r="H2753" s="103"/>
      <c r="I2753" s="42"/>
      <c r="J2753" s="42"/>
      <c r="K2753" s="8">
        <v>13.01</v>
      </c>
      <c r="L2753" s="8">
        <v>1971.76</v>
      </c>
      <c r="M2753" s="171" t="s">
        <v>371</v>
      </c>
    </row>
    <row r="2754" spans="1:13" ht="15" customHeight="1" outlineLevel="1">
      <c r="A2754" s="87"/>
      <c r="B2754" s="87"/>
      <c r="C2754" s="87"/>
      <c r="D2754" s="85"/>
      <c r="E2754" s="85"/>
      <c r="F2754" s="26">
        <v>44378</v>
      </c>
      <c r="G2754" s="26">
        <v>44561</v>
      </c>
      <c r="H2754" s="103"/>
      <c r="I2754" s="42"/>
      <c r="J2754" s="42"/>
      <c r="K2754" s="8">
        <v>13.45234</v>
      </c>
      <c r="L2754" s="8">
        <v>2038.7998400000001</v>
      </c>
      <c r="M2754" s="172"/>
    </row>
    <row r="2755" spans="1:13" ht="15" customHeight="1" outlineLevel="1">
      <c r="A2755" s="87"/>
      <c r="B2755" s="87"/>
      <c r="C2755" s="87"/>
      <c r="D2755" s="85"/>
      <c r="E2755" s="85"/>
      <c r="F2755" s="26">
        <v>44197</v>
      </c>
      <c r="G2755" s="26">
        <v>44377</v>
      </c>
      <c r="H2755" s="103"/>
      <c r="I2755" s="42"/>
      <c r="J2755" s="42"/>
      <c r="K2755" s="8">
        <v>13.01</v>
      </c>
      <c r="L2755" s="8">
        <v>2114.64</v>
      </c>
      <c r="M2755" s="171" t="s">
        <v>372</v>
      </c>
    </row>
    <row r="2756" spans="1:13" ht="15" customHeight="1" outlineLevel="1">
      <c r="A2756" s="87"/>
      <c r="B2756" s="87"/>
      <c r="C2756" s="87"/>
      <c r="D2756" s="85"/>
      <c r="E2756" s="85"/>
      <c r="F2756" s="26">
        <v>44378</v>
      </c>
      <c r="G2756" s="26">
        <v>44561</v>
      </c>
      <c r="H2756" s="103"/>
      <c r="I2756" s="42"/>
      <c r="J2756" s="42"/>
      <c r="K2756" s="8">
        <v>13.45234</v>
      </c>
      <c r="L2756" s="8">
        <v>2186.5377599999997</v>
      </c>
      <c r="M2756" s="172"/>
    </row>
    <row r="2757" spans="1:13" ht="15" customHeight="1" outlineLevel="1">
      <c r="A2757" s="87"/>
      <c r="B2757" s="87"/>
      <c r="C2757" s="87"/>
      <c r="D2757" s="85"/>
      <c r="E2757" s="85"/>
      <c r="F2757" s="26">
        <v>44197</v>
      </c>
      <c r="G2757" s="26">
        <v>44377</v>
      </c>
      <c r="H2757" s="103"/>
      <c r="I2757" s="42"/>
      <c r="J2757" s="42"/>
      <c r="K2757" s="8">
        <v>13.01</v>
      </c>
      <c r="L2757" s="8">
        <v>2210.7600000000002</v>
      </c>
      <c r="M2757" s="171" t="s">
        <v>373</v>
      </c>
    </row>
    <row r="2758" spans="1:13" ht="15" customHeight="1" outlineLevel="1">
      <c r="A2758" s="87"/>
      <c r="B2758" s="87"/>
      <c r="C2758" s="87"/>
      <c r="D2758" s="85"/>
      <c r="E2758" s="85"/>
      <c r="F2758" s="26">
        <v>44378</v>
      </c>
      <c r="G2758" s="26">
        <v>44561</v>
      </c>
      <c r="H2758" s="103"/>
      <c r="I2758" s="42"/>
      <c r="J2758" s="42"/>
      <c r="K2758" s="8">
        <v>13.45234</v>
      </c>
      <c r="L2758" s="8">
        <v>2285.9258400000003</v>
      </c>
      <c r="M2758" s="172"/>
    </row>
    <row r="2759" spans="1:13" ht="15" customHeight="1" outlineLevel="1">
      <c r="A2759" s="87"/>
      <c r="B2759" s="87"/>
      <c r="C2759" s="87"/>
      <c r="D2759" s="85"/>
      <c r="E2759" s="85"/>
      <c r="F2759" s="26">
        <v>44197</v>
      </c>
      <c r="G2759" s="26">
        <v>44377</v>
      </c>
      <c r="H2759" s="103"/>
      <c r="I2759" s="42"/>
      <c r="J2759" s="42"/>
      <c r="K2759" s="8">
        <v>13.01</v>
      </c>
      <c r="L2759" s="8">
        <v>2391.9699999999998</v>
      </c>
      <c r="M2759" s="171" t="s">
        <v>374</v>
      </c>
    </row>
    <row r="2760" spans="1:13" ht="15" customHeight="1" outlineLevel="1">
      <c r="A2760" s="87"/>
      <c r="B2760" s="87"/>
      <c r="C2760" s="87"/>
      <c r="D2760" s="85"/>
      <c r="E2760" s="85"/>
      <c r="F2760" s="26">
        <v>44378</v>
      </c>
      <c r="G2760" s="26">
        <v>44561</v>
      </c>
      <c r="H2760" s="103"/>
      <c r="I2760" s="42"/>
      <c r="J2760" s="42"/>
      <c r="K2760" s="8">
        <v>13.45234</v>
      </c>
      <c r="L2760" s="8">
        <v>2473.2969800000001</v>
      </c>
      <c r="M2760" s="172"/>
    </row>
    <row r="2761" spans="1:13" ht="15" customHeight="1" outlineLevel="1">
      <c r="A2761" s="87"/>
      <c r="B2761" s="87"/>
      <c r="C2761" s="87"/>
      <c r="D2761" s="85"/>
      <c r="E2761" s="85"/>
      <c r="F2761" s="26">
        <v>44197</v>
      </c>
      <c r="G2761" s="26">
        <v>44377</v>
      </c>
      <c r="H2761" s="103"/>
      <c r="I2761" s="42"/>
      <c r="J2761" s="42"/>
      <c r="K2761" s="8">
        <v>13.01</v>
      </c>
      <c r="L2761" s="8">
        <v>2026.53</v>
      </c>
      <c r="M2761" s="171" t="s">
        <v>375</v>
      </c>
    </row>
    <row r="2762" spans="1:13" ht="15" customHeight="1" outlineLevel="1">
      <c r="A2762" s="87"/>
      <c r="B2762" s="87"/>
      <c r="C2762" s="87"/>
      <c r="D2762" s="85"/>
      <c r="E2762" s="85"/>
      <c r="F2762" s="26">
        <v>44378</v>
      </c>
      <c r="G2762" s="26">
        <v>44561</v>
      </c>
      <c r="H2762" s="103"/>
      <c r="I2762" s="42"/>
      <c r="J2762" s="42"/>
      <c r="K2762" s="8">
        <v>13.45234</v>
      </c>
      <c r="L2762" s="8">
        <v>2095.4320200000002</v>
      </c>
      <c r="M2762" s="172"/>
    </row>
    <row r="2763" spans="1:13" ht="15" customHeight="1" outlineLevel="1">
      <c r="A2763" s="87"/>
      <c r="B2763" s="87"/>
      <c r="C2763" s="87"/>
      <c r="D2763" s="85"/>
      <c r="E2763" s="85"/>
      <c r="F2763" s="26">
        <v>44197</v>
      </c>
      <c r="G2763" s="26">
        <v>44377</v>
      </c>
      <c r="H2763" s="103"/>
      <c r="I2763" s="42"/>
      <c r="J2763" s="42"/>
      <c r="K2763" s="8">
        <v>13.01</v>
      </c>
      <c r="L2763" s="8">
        <v>2210.7600000000002</v>
      </c>
      <c r="M2763" s="171" t="s">
        <v>376</v>
      </c>
    </row>
    <row r="2764" spans="1:13" ht="15" customHeight="1" outlineLevel="1">
      <c r="A2764" s="87"/>
      <c r="B2764" s="87"/>
      <c r="C2764" s="88"/>
      <c r="D2764" s="83"/>
      <c r="E2764" s="83"/>
      <c r="F2764" s="26">
        <v>44378</v>
      </c>
      <c r="G2764" s="26">
        <v>44561</v>
      </c>
      <c r="H2764" s="94"/>
      <c r="I2764" s="42"/>
      <c r="J2764" s="42"/>
      <c r="K2764" s="8">
        <v>13.45234</v>
      </c>
      <c r="L2764" s="8">
        <v>2285.9258400000003</v>
      </c>
      <c r="M2764" s="172"/>
    </row>
    <row r="2765" spans="1:13" ht="15" customHeight="1" outlineLevel="1">
      <c r="A2765" s="87"/>
      <c r="B2765" s="86" t="s">
        <v>46</v>
      </c>
      <c r="C2765" s="86" t="s">
        <v>551</v>
      </c>
      <c r="D2765" s="82">
        <v>44160</v>
      </c>
      <c r="E2765" s="82" t="s">
        <v>707</v>
      </c>
      <c r="F2765" s="7">
        <v>44197</v>
      </c>
      <c r="G2765" s="7">
        <v>44377</v>
      </c>
      <c r="H2765" s="93"/>
      <c r="I2765" s="33">
        <v>49.4</v>
      </c>
      <c r="J2765" s="8">
        <v>2459.09</v>
      </c>
      <c r="K2765" s="42"/>
      <c r="L2765" s="42"/>
      <c r="M2765" s="174"/>
    </row>
    <row r="2766" spans="1:13" ht="15" customHeight="1" outlineLevel="1">
      <c r="A2766" s="87"/>
      <c r="B2766" s="87"/>
      <c r="C2766" s="87"/>
      <c r="D2766" s="83"/>
      <c r="E2766" s="83"/>
      <c r="F2766" s="7">
        <v>44378</v>
      </c>
      <c r="G2766" s="7">
        <v>44561</v>
      </c>
      <c r="H2766" s="94"/>
      <c r="I2766" s="33">
        <v>51.11</v>
      </c>
      <c r="J2766" s="8">
        <v>2465.56</v>
      </c>
      <c r="K2766" s="42"/>
      <c r="L2766" s="42"/>
      <c r="M2766" s="175"/>
    </row>
    <row r="2767" spans="1:13" ht="15" customHeight="1" outlineLevel="1">
      <c r="A2767" s="87"/>
      <c r="B2767" s="87"/>
      <c r="C2767" s="87"/>
      <c r="D2767" s="82"/>
      <c r="E2767" s="82"/>
      <c r="F2767" s="26">
        <v>44197</v>
      </c>
      <c r="G2767" s="26">
        <v>44377</v>
      </c>
      <c r="H2767" s="93"/>
      <c r="I2767" s="42"/>
      <c r="J2767" s="42"/>
      <c r="K2767" s="42"/>
      <c r="L2767" s="42"/>
      <c r="M2767" s="171" t="s">
        <v>369</v>
      </c>
    </row>
    <row r="2768" spans="1:13" ht="15" customHeight="1" outlineLevel="1">
      <c r="A2768" s="87"/>
      <c r="B2768" s="87"/>
      <c r="C2768" s="87"/>
      <c r="D2768" s="85"/>
      <c r="E2768" s="85"/>
      <c r="F2768" s="26">
        <v>44378</v>
      </c>
      <c r="G2768" s="26">
        <v>44561</v>
      </c>
      <c r="H2768" s="103"/>
      <c r="I2768" s="42"/>
      <c r="J2768" s="42"/>
      <c r="K2768" s="42"/>
      <c r="L2768" s="42"/>
      <c r="M2768" s="172"/>
    </row>
    <row r="2769" spans="1:13" ht="15" customHeight="1" outlineLevel="1">
      <c r="A2769" s="87"/>
      <c r="B2769" s="87"/>
      <c r="C2769" s="87"/>
      <c r="D2769" s="85"/>
      <c r="E2769" s="85"/>
      <c r="F2769" s="26">
        <v>44197</v>
      </c>
      <c r="G2769" s="26">
        <v>44377</v>
      </c>
      <c r="H2769" s="103"/>
      <c r="I2769" s="42"/>
      <c r="J2769" s="42"/>
      <c r="K2769" s="42"/>
      <c r="L2769" s="42"/>
      <c r="M2769" s="171" t="s">
        <v>370</v>
      </c>
    </row>
    <row r="2770" spans="1:13" ht="15" customHeight="1" outlineLevel="1">
      <c r="A2770" s="87"/>
      <c r="B2770" s="87"/>
      <c r="C2770" s="87"/>
      <c r="D2770" s="85"/>
      <c r="E2770" s="85"/>
      <c r="F2770" s="26">
        <v>44378</v>
      </c>
      <c r="G2770" s="26">
        <v>44561</v>
      </c>
      <c r="H2770" s="103"/>
      <c r="I2770" s="42"/>
      <c r="J2770" s="42"/>
      <c r="K2770" s="42"/>
      <c r="L2770" s="42"/>
      <c r="M2770" s="172"/>
    </row>
    <row r="2771" spans="1:13" ht="15" customHeight="1" outlineLevel="1">
      <c r="A2771" s="87"/>
      <c r="B2771" s="87"/>
      <c r="C2771" s="87"/>
      <c r="D2771" s="85"/>
      <c r="E2771" s="85"/>
      <c r="F2771" s="26">
        <v>44197</v>
      </c>
      <c r="G2771" s="26">
        <v>44377</v>
      </c>
      <c r="H2771" s="103"/>
      <c r="I2771" s="42"/>
      <c r="J2771" s="42"/>
      <c r="K2771" s="42"/>
      <c r="L2771" s="42"/>
      <c r="M2771" s="171" t="s">
        <v>371</v>
      </c>
    </row>
    <row r="2772" spans="1:13" ht="15" customHeight="1" outlineLevel="1">
      <c r="A2772" s="87"/>
      <c r="B2772" s="87"/>
      <c r="C2772" s="87"/>
      <c r="D2772" s="85"/>
      <c r="E2772" s="85"/>
      <c r="F2772" s="26">
        <v>44378</v>
      </c>
      <c r="G2772" s="26">
        <v>44561</v>
      </c>
      <c r="H2772" s="103"/>
      <c r="I2772" s="42"/>
      <c r="J2772" s="42"/>
      <c r="K2772" s="42"/>
      <c r="L2772" s="42"/>
      <c r="M2772" s="172"/>
    </row>
    <row r="2773" spans="1:13" ht="15" customHeight="1" outlineLevel="1">
      <c r="A2773" s="87"/>
      <c r="B2773" s="87"/>
      <c r="C2773" s="87"/>
      <c r="D2773" s="85"/>
      <c r="E2773" s="85"/>
      <c r="F2773" s="26">
        <v>44197</v>
      </c>
      <c r="G2773" s="26">
        <v>44377</v>
      </c>
      <c r="H2773" s="103"/>
      <c r="I2773" s="42"/>
      <c r="J2773" s="42"/>
      <c r="K2773" s="42"/>
      <c r="L2773" s="42"/>
      <c r="M2773" s="171" t="s">
        <v>372</v>
      </c>
    </row>
    <row r="2774" spans="1:13" ht="15" customHeight="1" outlineLevel="1">
      <c r="A2774" s="87"/>
      <c r="B2774" s="87"/>
      <c r="C2774" s="87"/>
      <c r="D2774" s="85"/>
      <c r="E2774" s="85"/>
      <c r="F2774" s="26">
        <v>44378</v>
      </c>
      <c r="G2774" s="26">
        <v>44561</v>
      </c>
      <c r="H2774" s="103"/>
      <c r="I2774" s="42"/>
      <c r="J2774" s="42"/>
      <c r="K2774" s="42"/>
      <c r="L2774" s="42"/>
      <c r="M2774" s="172"/>
    </row>
    <row r="2775" spans="1:13" ht="15" customHeight="1" outlineLevel="1">
      <c r="A2775" s="87"/>
      <c r="B2775" s="87"/>
      <c r="C2775" s="87"/>
      <c r="D2775" s="85"/>
      <c r="E2775" s="85"/>
      <c r="F2775" s="26">
        <v>44197</v>
      </c>
      <c r="G2775" s="26">
        <v>44377</v>
      </c>
      <c r="H2775" s="103"/>
      <c r="I2775" s="42"/>
      <c r="J2775" s="42"/>
      <c r="K2775" s="42"/>
      <c r="L2775" s="42"/>
      <c r="M2775" s="171" t="s">
        <v>373</v>
      </c>
    </row>
    <row r="2776" spans="1:13" ht="15" customHeight="1" outlineLevel="1">
      <c r="A2776" s="87"/>
      <c r="B2776" s="87"/>
      <c r="C2776" s="87"/>
      <c r="D2776" s="85"/>
      <c r="E2776" s="85"/>
      <c r="F2776" s="26">
        <v>44378</v>
      </c>
      <c r="G2776" s="26">
        <v>44561</v>
      </c>
      <c r="H2776" s="103"/>
      <c r="I2776" s="42"/>
      <c r="J2776" s="42"/>
      <c r="K2776" s="42"/>
      <c r="L2776" s="42"/>
      <c r="M2776" s="172"/>
    </row>
    <row r="2777" spans="1:13" ht="15" customHeight="1" outlineLevel="1">
      <c r="A2777" s="87"/>
      <c r="B2777" s="87"/>
      <c r="C2777" s="87"/>
      <c r="D2777" s="85"/>
      <c r="E2777" s="85"/>
      <c r="F2777" s="26">
        <v>44197</v>
      </c>
      <c r="G2777" s="26">
        <v>44377</v>
      </c>
      <c r="H2777" s="103"/>
      <c r="I2777" s="42"/>
      <c r="J2777" s="42"/>
      <c r="K2777" s="42"/>
      <c r="L2777" s="42"/>
      <c r="M2777" s="171" t="s">
        <v>374</v>
      </c>
    </row>
    <row r="2778" spans="1:13" ht="15" customHeight="1" outlineLevel="1">
      <c r="A2778" s="87"/>
      <c r="B2778" s="87"/>
      <c r="C2778" s="87"/>
      <c r="D2778" s="85"/>
      <c r="E2778" s="85"/>
      <c r="F2778" s="26">
        <v>44378</v>
      </c>
      <c r="G2778" s="26">
        <v>44561</v>
      </c>
      <c r="H2778" s="103"/>
      <c r="I2778" s="42"/>
      <c r="J2778" s="42"/>
      <c r="K2778" s="42"/>
      <c r="L2778" s="42"/>
      <c r="M2778" s="172"/>
    </row>
    <row r="2779" spans="1:13" ht="15" customHeight="1" outlineLevel="1">
      <c r="A2779" s="87"/>
      <c r="B2779" s="87"/>
      <c r="C2779" s="87"/>
      <c r="D2779" s="85"/>
      <c r="E2779" s="85"/>
      <c r="F2779" s="26">
        <v>44197</v>
      </c>
      <c r="G2779" s="26">
        <v>44377</v>
      </c>
      <c r="H2779" s="103"/>
      <c r="I2779" s="42"/>
      <c r="J2779" s="42"/>
      <c r="K2779" s="42"/>
      <c r="L2779" s="42"/>
      <c r="M2779" s="171" t="s">
        <v>375</v>
      </c>
    </row>
    <row r="2780" spans="1:13" ht="15" customHeight="1" outlineLevel="1">
      <c r="A2780" s="87"/>
      <c r="B2780" s="87"/>
      <c r="C2780" s="87"/>
      <c r="D2780" s="85"/>
      <c r="E2780" s="85"/>
      <c r="F2780" s="26">
        <v>44378</v>
      </c>
      <c r="G2780" s="26">
        <v>44561</v>
      </c>
      <c r="H2780" s="103"/>
      <c r="I2780" s="42"/>
      <c r="J2780" s="42"/>
      <c r="K2780" s="42"/>
      <c r="L2780" s="42"/>
      <c r="M2780" s="172"/>
    </row>
    <row r="2781" spans="1:13" ht="15" customHeight="1" outlineLevel="1">
      <c r="A2781" s="87"/>
      <c r="B2781" s="87"/>
      <c r="C2781" s="87"/>
      <c r="D2781" s="85"/>
      <c r="E2781" s="85"/>
      <c r="F2781" s="26">
        <v>44197</v>
      </c>
      <c r="G2781" s="26">
        <v>44377</v>
      </c>
      <c r="H2781" s="103"/>
      <c r="I2781" s="42"/>
      <c r="J2781" s="42"/>
      <c r="K2781" s="42"/>
      <c r="L2781" s="42"/>
      <c r="M2781" s="171" t="s">
        <v>376</v>
      </c>
    </row>
    <row r="2782" spans="1:13" ht="15" customHeight="1" outlineLevel="1">
      <c r="A2782" s="87"/>
      <c r="B2782" s="88"/>
      <c r="C2782" s="88"/>
      <c r="D2782" s="83"/>
      <c r="E2782" s="83"/>
      <c r="F2782" s="26">
        <v>44378</v>
      </c>
      <c r="G2782" s="26">
        <v>44561</v>
      </c>
      <c r="H2782" s="94"/>
      <c r="I2782" s="42"/>
      <c r="J2782" s="42"/>
      <c r="K2782" s="42"/>
      <c r="L2782" s="42"/>
      <c r="M2782" s="172"/>
    </row>
    <row r="2783" spans="1:13" ht="15" customHeight="1" outlineLevel="1">
      <c r="A2783" s="87"/>
      <c r="B2783" s="86" t="s">
        <v>46</v>
      </c>
      <c r="C2783" s="86" t="s">
        <v>550</v>
      </c>
      <c r="D2783" s="82">
        <v>44160</v>
      </c>
      <c r="E2783" s="82" t="s">
        <v>705</v>
      </c>
      <c r="F2783" s="7">
        <v>44197</v>
      </c>
      <c r="G2783" s="7">
        <v>44377</v>
      </c>
      <c r="H2783" s="93"/>
      <c r="I2783" s="33">
        <v>35.99</v>
      </c>
      <c r="J2783" s="8">
        <v>5441.03</v>
      </c>
      <c r="K2783" s="42"/>
      <c r="L2783" s="42"/>
      <c r="M2783" s="174"/>
    </row>
    <row r="2784" spans="1:13" ht="15" customHeight="1" outlineLevel="1">
      <c r="A2784" s="87"/>
      <c r="B2784" s="87"/>
      <c r="C2784" s="87"/>
      <c r="D2784" s="83"/>
      <c r="E2784" s="83"/>
      <c r="F2784" s="7">
        <v>44378</v>
      </c>
      <c r="G2784" s="7">
        <v>44561</v>
      </c>
      <c r="H2784" s="94"/>
      <c r="I2784" s="33">
        <v>40.94</v>
      </c>
      <c r="J2784" s="8">
        <v>5606.915801161882</v>
      </c>
      <c r="K2784" s="42"/>
      <c r="L2784" s="42"/>
      <c r="M2784" s="175"/>
    </row>
    <row r="2785" spans="1:13" ht="15" customHeight="1" outlineLevel="1">
      <c r="A2785" s="87"/>
      <c r="B2785" s="87"/>
      <c r="C2785" s="87"/>
      <c r="D2785" s="82">
        <v>44183</v>
      </c>
      <c r="E2785" s="82" t="s">
        <v>703</v>
      </c>
      <c r="F2785" s="26">
        <v>44197</v>
      </c>
      <c r="G2785" s="26">
        <v>44377</v>
      </c>
      <c r="H2785" s="93"/>
      <c r="I2785" s="42"/>
      <c r="J2785" s="42"/>
      <c r="K2785" s="8">
        <v>10.78</v>
      </c>
      <c r="L2785" s="8">
        <v>2028.28</v>
      </c>
      <c r="M2785" s="171" t="s">
        <v>369</v>
      </c>
    </row>
    <row r="2786" spans="1:13" ht="15" customHeight="1" outlineLevel="1">
      <c r="A2786" s="87"/>
      <c r="B2786" s="87"/>
      <c r="C2786" s="87"/>
      <c r="D2786" s="85"/>
      <c r="E2786" s="85"/>
      <c r="F2786" s="26">
        <v>44378</v>
      </c>
      <c r="G2786" s="26">
        <v>44561</v>
      </c>
      <c r="H2786" s="103"/>
      <c r="I2786" s="42"/>
      <c r="J2786" s="42"/>
      <c r="K2786" s="8">
        <v>11.146519999999999</v>
      </c>
      <c r="L2786" s="8">
        <v>2097.24152</v>
      </c>
      <c r="M2786" s="172"/>
    </row>
    <row r="2787" spans="1:13" ht="15" customHeight="1" outlineLevel="1">
      <c r="A2787" s="87"/>
      <c r="B2787" s="87"/>
      <c r="C2787" s="87"/>
      <c r="D2787" s="85"/>
      <c r="E2787" s="85"/>
      <c r="F2787" s="26">
        <v>44197</v>
      </c>
      <c r="G2787" s="26">
        <v>44377</v>
      </c>
      <c r="H2787" s="103"/>
      <c r="I2787" s="42"/>
      <c r="J2787" s="42"/>
      <c r="K2787" s="8">
        <v>10.78</v>
      </c>
      <c r="L2787" s="8">
        <v>2221.4499999999998</v>
      </c>
      <c r="M2787" s="171" t="s">
        <v>370</v>
      </c>
    </row>
    <row r="2788" spans="1:13" ht="15" customHeight="1" outlineLevel="1">
      <c r="A2788" s="87"/>
      <c r="B2788" s="87"/>
      <c r="C2788" s="87"/>
      <c r="D2788" s="85"/>
      <c r="E2788" s="85"/>
      <c r="F2788" s="26">
        <v>44378</v>
      </c>
      <c r="G2788" s="26">
        <v>44561</v>
      </c>
      <c r="H2788" s="103"/>
      <c r="I2788" s="42"/>
      <c r="J2788" s="42"/>
      <c r="K2788" s="8">
        <v>11.146519999999999</v>
      </c>
      <c r="L2788" s="8">
        <v>2296.9793</v>
      </c>
      <c r="M2788" s="172"/>
    </row>
    <row r="2789" spans="1:13" ht="15" customHeight="1" outlineLevel="1">
      <c r="A2789" s="87"/>
      <c r="B2789" s="87"/>
      <c r="C2789" s="87"/>
      <c r="D2789" s="85"/>
      <c r="E2789" s="85"/>
      <c r="F2789" s="26">
        <v>44197</v>
      </c>
      <c r="G2789" s="26">
        <v>44377</v>
      </c>
      <c r="H2789" s="103"/>
      <c r="I2789" s="42"/>
      <c r="J2789" s="42"/>
      <c r="K2789" s="8">
        <v>10.78</v>
      </c>
      <c r="L2789" s="8">
        <v>1891.24</v>
      </c>
      <c r="M2789" s="171" t="s">
        <v>371</v>
      </c>
    </row>
    <row r="2790" spans="1:13" ht="15" customHeight="1" outlineLevel="1">
      <c r="A2790" s="87"/>
      <c r="B2790" s="87"/>
      <c r="C2790" s="87"/>
      <c r="D2790" s="85"/>
      <c r="E2790" s="85"/>
      <c r="F2790" s="26">
        <v>44378</v>
      </c>
      <c r="G2790" s="26">
        <v>44561</v>
      </c>
      <c r="H2790" s="103"/>
      <c r="I2790" s="42"/>
      <c r="J2790" s="42"/>
      <c r="K2790" s="8">
        <v>11.146519999999999</v>
      </c>
      <c r="L2790" s="8">
        <v>1955.54216</v>
      </c>
      <c r="M2790" s="172"/>
    </row>
    <row r="2791" spans="1:13" ht="15" customHeight="1" outlineLevel="1">
      <c r="A2791" s="87"/>
      <c r="B2791" s="87"/>
      <c r="C2791" s="87"/>
      <c r="D2791" s="85"/>
      <c r="E2791" s="85"/>
      <c r="F2791" s="26">
        <v>44197</v>
      </c>
      <c r="G2791" s="26">
        <v>44377</v>
      </c>
      <c r="H2791" s="103"/>
      <c r="I2791" s="42"/>
      <c r="J2791" s="42"/>
      <c r="K2791" s="8">
        <v>10.78</v>
      </c>
      <c r="L2791" s="8">
        <v>2028.28</v>
      </c>
      <c r="M2791" s="171" t="s">
        <v>372</v>
      </c>
    </row>
    <row r="2792" spans="1:13" ht="15" customHeight="1" outlineLevel="1">
      <c r="A2792" s="87"/>
      <c r="B2792" s="87"/>
      <c r="C2792" s="87"/>
      <c r="D2792" s="85"/>
      <c r="E2792" s="85"/>
      <c r="F2792" s="26">
        <v>44378</v>
      </c>
      <c r="G2792" s="26">
        <v>44561</v>
      </c>
      <c r="H2792" s="103"/>
      <c r="I2792" s="42"/>
      <c r="J2792" s="42"/>
      <c r="K2792" s="8">
        <v>11.146519999999999</v>
      </c>
      <c r="L2792" s="8">
        <v>2097.24152</v>
      </c>
      <c r="M2792" s="172"/>
    </row>
    <row r="2793" spans="1:13" ht="15" customHeight="1" outlineLevel="1">
      <c r="A2793" s="87"/>
      <c r="B2793" s="87"/>
      <c r="C2793" s="87"/>
      <c r="D2793" s="85"/>
      <c r="E2793" s="85"/>
      <c r="F2793" s="26">
        <v>44197</v>
      </c>
      <c r="G2793" s="26">
        <v>44377</v>
      </c>
      <c r="H2793" s="103"/>
      <c r="I2793" s="42"/>
      <c r="J2793" s="42"/>
      <c r="K2793" s="8">
        <v>10.78</v>
      </c>
      <c r="L2793" s="8">
        <v>2120.48</v>
      </c>
      <c r="M2793" s="171" t="s">
        <v>373</v>
      </c>
    </row>
    <row r="2794" spans="1:13" ht="15" customHeight="1" outlineLevel="1">
      <c r="A2794" s="87"/>
      <c r="B2794" s="87"/>
      <c r="C2794" s="87"/>
      <c r="D2794" s="85"/>
      <c r="E2794" s="85"/>
      <c r="F2794" s="26">
        <v>44378</v>
      </c>
      <c r="G2794" s="26">
        <v>44561</v>
      </c>
      <c r="H2794" s="103"/>
      <c r="I2794" s="42"/>
      <c r="J2794" s="42"/>
      <c r="K2794" s="8">
        <v>11.146519999999999</v>
      </c>
      <c r="L2794" s="8">
        <v>2192.5763200000001</v>
      </c>
      <c r="M2794" s="172"/>
    </row>
    <row r="2795" spans="1:13" ht="15" customHeight="1" outlineLevel="1">
      <c r="A2795" s="87"/>
      <c r="B2795" s="87"/>
      <c r="C2795" s="87"/>
      <c r="D2795" s="85"/>
      <c r="E2795" s="85"/>
      <c r="F2795" s="26">
        <v>44197</v>
      </c>
      <c r="G2795" s="26">
        <v>44377</v>
      </c>
      <c r="H2795" s="103"/>
      <c r="I2795" s="42"/>
      <c r="J2795" s="42"/>
      <c r="K2795" s="8">
        <v>10.78</v>
      </c>
      <c r="L2795" s="8">
        <v>2294.29</v>
      </c>
      <c r="M2795" s="171" t="s">
        <v>374</v>
      </c>
    </row>
    <row r="2796" spans="1:13" ht="15" customHeight="1" outlineLevel="1">
      <c r="A2796" s="87"/>
      <c r="B2796" s="87"/>
      <c r="C2796" s="87"/>
      <c r="D2796" s="85"/>
      <c r="E2796" s="85"/>
      <c r="F2796" s="26">
        <v>44378</v>
      </c>
      <c r="G2796" s="26">
        <v>44561</v>
      </c>
      <c r="H2796" s="103"/>
      <c r="I2796" s="42"/>
      <c r="J2796" s="42"/>
      <c r="K2796" s="8">
        <v>11.146519999999999</v>
      </c>
      <c r="L2796" s="8">
        <v>2372.2958600000002</v>
      </c>
      <c r="M2796" s="172"/>
    </row>
    <row r="2797" spans="1:13" ht="15" customHeight="1" outlineLevel="1">
      <c r="A2797" s="87"/>
      <c r="B2797" s="87"/>
      <c r="C2797" s="87"/>
      <c r="D2797" s="85"/>
      <c r="E2797" s="85"/>
      <c r="F2797" s="26">
        <v>44197</v>
      </c>
      <c r="G2797" s="26">
        <v>44377</v>
      </c>
      <c r="H2797" s="103"/>
      <c r="I2797" s="42"/>
      <c r="J2797" s="42"/>
      <c r="K2797" s="8">
        <v>10.78</v>
      </c>
      <c r="L2797" s="8">
        <v>1943.77</v>
      </c>
      <c r="M2797" s="171" t="s">
        <v>375</v>
      </c>
    </row>
    <row r="2798" spans="1:13" ht="15" customHeight="1" outlineLevel="1">
      <c r="A2798" s="87"/>
      <c r="B2798" s="87"/>
      <c r="C2798" s="87"/>
      <c r="D2798" s="85"/>
      <c r="E2798" s="85"/>
      <c r="F2798" s="26">
        <v>44378</v>
      </c>
      <c r="G2798" s="26">
        <v>44561</v>
      </c>
      <c r="H2798" s="103"/>
      <c r="I2798" s="42"/>
      <c r="J2798" s="42"/>
      <c r="K2798" s="8">
        <v>11.146519999999999</v>
      </c>
      <c r="L2798" s="8">
        <v>2009.8581799999999</v>
      </c>
      <c r="M2798" s="172"/>
    </row>
    <row r="2799" spans="1:13" ht="15" customHeight="1" outlineLevel="1">
      <c r="A2799" s="87"/>
      <c r="B2799" s="87"/>
      <c r="C2799" s="87"/>
      <c r="D2799" s="85"/>
      <c r="E2799" s="85"/>
      <c r="F2799" s="26">
        <v>44197</v>
      </c>
      <c r="G2799" s="26">
        <v>44377</v>
      </c>
      <c r="H2799" s="103"/>
      <c r="I2799" s="42"/>
      <c r="J2799" s="42"/>
      <c r="K2799" s="8">
        <v>10.78</v>
      </c>
      <c r="L2799" s="8">
        <v>2120.48</v>
      </c>
      <c r="M2799" s="171" t="s">
        <v>376</v>
      </c>
    </row>
    <row r="2800" spans="1:13" ht="15" customHeight="1" outlineLevel="1">
      <c r="A2800" s="87"/>
      <c r="B2800" s="88"/>
      <c r="C2800" s="87"/>
      <c r="D2800" s="83"/>
      <c r="E2800" s="83"/>
      <c r="F2800" s="26">
        <v>44378</v>
      </c>
      <c r="G2800" s="26">
        <v>44561</v>
      </c>
      <c r="H2800" s="94"/>
      <c r="I2800" s="42"/>
      <c r="J2800" s="42"/>
      <c r="K2800" s="8">
        <v>11.146519999999999</v>
      </c>
      <c r="L2800" s="8">
        <v>2192.5763200000001</v>
      </c>
      <c r="M2800" s="172"/>
    </row>
    <row r="2801" spans="1:13" ht="15" customHeight="1" outlineLevel="1">
      <c r="A2801" s="87"/>
      <c r="B2801" s="86" t="s">
        <v>46</v>
      </c>
      <c r="C2801" s="86" t="s">
        <v>92</v>
      </c>
      <c r="D2801" s="82">
        <v>44160</v>
      </c>
      <c r="E2801" s="82" t="s">
        <v>704</v>
      </c>
      <c r="F2801" s="7">
        <v>44197</v>
      </c>
      <c r="G2801" s="7">
        <v>44377</v>
      </c>
      <c r="H2801" s="93"/>
      <c r="I2801" s="33">
        <v>22.77</v>
      </c>
      <c r="J2801" s="8">
        <v>6400</v>
      </c>
      <c r="K2801" s="42"/>
      <c r="L2801" s="42"/>
      <c r="M2801" s="174"/>
    </row>
    <row r="2802" spans="1:13" ht="15" customHeight="1" outlineLevel="1">
      <c r="A2802" s="87"/>
      <c r="B2802" s="87"/>
      <c r="C2802" s="87"/>
      <c r="D2802" s="83"/>
      <c r="E2802" s="83"/>
      <c r="F2802" s="7">
        <v>44378</v>
      </c>
      <c r="G2802" s="7">
        <v>44561</v>
      </c>
      <c r="H2802" s="94"/>
      <c r="I2802" s="33">
        <v>23.45</v>
      </c>
      <c r="J2802" s="8">
        <v>6555</v>
      </c>
      <c r="K2802" s="42"/>
      <c r="L2802" s="42"/>
      <c r="M2802" s="175"/>
    </row>
    <row r="2803" spans="1:13" ht="15" customHeight="1" outlineLevel="1">
      <c r="A2803" s="87"/>
      <c r="B2803" s="87"/>
      <c r="C2803" s="87"/>
      <c r="D2803" s="82">
        <v>44183</v>
      </c>
      <c r="E2803" s="82" t="s">
        <v>703</v>
      </c>
      <c r="F2803" s="26">
        <v>44197</v>
      </c>
      <c r="G2803" s="26">
        <v>44377</v>
      </c>
      <c r="H2803" s="93"/>
      <c r="I2803" s="42"/>
      <c r="J2803" s="42"/>
      <c r="K2803" s="8">
        <v>11.43</v>
      </c>
      <c r="L2803" s="8">
        <v>2018.8</v>
      </c>
      <c r="M2803" s="171" t="s">
        <v>369</v>
      </c>
    </row>
    <row r="2804" spans="1:13" ht="15" customHeight="1" outlineLevel="1">
      <c r="A2804" s="87"/>
      <c r="B2804" s="87"/>
      <c r="C2804" s="87"/>
      <c r="D2804" s="85"/>
      <c r="E2804" s="85"/>
      <c r="F2804" s="26">
        <v>44378</v>
      </c>
      <c r="G2804" s="26">
        <v>44561</v>
      </c>
      <c r="H2804" s="103"/>
      <c r="I2804" s="42"/>
      <c r="J2804" s="42"/>
      <c r="K2804" s="8">
        <v>11.818619999999999</v>
      </c>
      <c r="L2804" s="8">
        <v>2087.4391999999998</v>
      </c>
      <c r="M2804" s="172"/>
    </row>
    <row r="2805" spans="1:13" ht="15" customHeight="1" outlineLevel="1">
      <c r="A2805" s="87"/>
      <c r="B2805" s="87"/>
      <c r="C2805" s="87"/>
      <c r="D2805" s="85"/>
      <c r="E2805" s="85"/>
      <c r="F2805" s="26">
        <v>44197</v>
      </c>
      <c r="G2805" s="26">
        <v>44377</v>
      </c>
      <c r="H2805" s="103"/>
      <c r="I2805" s="42"/>
      <c r="J2805" s="42"/>
      <c r="K2805" s="8">
        <v>11.43</v>
      </c>
      <c r="L2805" s="8">
        <v>2211.06</v>
      </c>
      <c r="M2805" s="171" t="s">
        <v>370</v>
      </c>
    </row>
    <row r="2806" spans="1:13" ht="15" customHeight="1" outlineLevel="1">
      <c r="A2806" s="87"/>
      <c r="B2806" s="87"/>
      <c r="C2806" s="87"/>
      <c r="D2806" s="85"/>
      <c r="E2806" s="85"/>
      <c r="F2806" s="26">
        <v>44378</v>
      </c>
      <c r="G2806" s="26">
        <v>44561</v>
      </c>
      <c r="H2806" s="103"/>
      <c r="I2806" s="42"/>
      <c r="J2806" s="42"/>
      <c r="K2806" s="8">
        <v>11.818619999999999</v>
      </c>
      <c r="L2806" s="8">
        <v>2286.2360400000002</v>
      </c>
      <c r="M2806" s="172"/>
    </row>
    <row r="2807" spans="1:13" ht="15" customHeight="1" outlineLevel="1">
      <c r="A2807" s="87"/>
      <c r="B2807" s="87"/>
      <c r="C2807" s="87"/>
      <c r="D2807" s="85"/>
      <c r="E2807" s="85"/>
      <c r="F2807" s="26">
        <v>44197</v>
      </c>
      <c r="G2807" s="26">
        <v>44377</v>
      </c>
      <c r="H2807" s="103"/>
      <c r="I2807" s="42"/>
      <c r="J2807" s="42"/>
      <c r="K2807" s="8">
        <v>11.43</v>
      </c>
      <c r="L2807" s="8">
        <v>1882.39</v>
      </c>
      <c r="M2807" s="171" t="s">
        <v>371</v>
      </c>
    </row>
    <row r="2808" spans="1:13" ht="15" customHeight="1" outlineLevel="1">
      <c r="A2808" s="87"/>
      <c r="B2808" s="87"/>
      <c r="C2808" s="87"/>
      <c r="D2808" s="85"/>
      <c r="E2808" s="85"/>
      <c r="F2808" s="26">
        <v>44378</v>
      </c>
      <c r="G2808" s="26">
        <v>44561</v>
      </c>
      <c r="H2808" s="103"/>
      <c r="I2808" s="42"/>
      <c r="J2808" s="42"/>
      <c r="K2808" s="8">
        <v>11.818619999999999</v>
      </c>
      <c r="L2808" s="8">
        <v>1946.3912600000001</v>
      </c>
      <c r="M2808" s="172"/>
    </row>
    <row r="2809" spans="1:13" ht="15" customHeight="1" outlineLevel="1">
      <c r="A2809" s="87"/>
      <c r="B2809" s="87"/>
      <c r="C2809" s="87"/>
      <c r="D2809" s="85"/>
      <c r="E2809" s="85"/>
      <c r="F2809" s="26">
        <v>44197</v>
      </c>
      <c r="G2809" s="26">
        <v>44377</v>
      </c>
      <c r="H2809" s="103"/>
      <c r="I2809" s="42"/>
      <c r="J2809" s="42"/>
      <c r="K2809" s="8">
        <v>11.43</v>
      </c>
      <c r="L2809" s="8">
        <v>2018.78</v>
      </c>
      <c r="M2809" s="171" t="s">
        <v>372</v>
      </c>
    </row>
    <row r="2810" spans="1:13" ht="15" customHeight="1" outlineLevel="1">
      <c r="A2810" s="87"/>
      <c r="B2810" s="87"/>
      <c r="C2810" s="87"/>
      <c r="D2810" s="85"/>
      <c r="E2810" s="85"/>
      <c r="F2810" s="26">
        <v>44378</v>
      </c>
      <c r="G2810" s="26">
        <v>44561</v>
      </c>
      <c r="H2810" s="103"/>
      <c r="I2810" s="42"/>
      <c r="J2810" s="42"/>
      <c r="K2810" s="8">
        <v>11.818619999999999</v>
      </c>
      <c r="L2810" s="8">
        <v>2087.4185200000002</v>
      </c>
      <c r="M2810" s="172"/>
    </row>
    <row r="2811" spans="1:13" ht="15" customHeight="1" outlineLevel="1">
      <c r="A2811" s="87"/>
      <c r="B2811" s="87"/>
      <c r="C2811" s="87"/>
      <c r="D2811" s="85"/>
      <c r="E2811" s="85"/>
      <c r="F2811" s="26">
        <v>44197</v>
      </c>
      <c r="G2811" s="26">
        <v>44377</v>
      </c>
      <c r="H2811" s="103"/>
      <c r="I2811" s="42"/>
      <c r="J2811" s="42"/>
      <c r="K2811" s="8">
        <v>11.43</v>
      </c>
      <c r="L2811" s="8">
        <v>2110.56</v>
      </c>
      <c r="M2811" s="171" t="s">
        <v>373</v>
      </c>
    </row>
    <row r="2812" spans="1:13" ht="15" customHeight="1" outlineLevel="1">
      <c r="A2812" s="87"/>
      <c r="B2812" s="87"/>
      <c r="C2812" s="87"/>
      <c r="D2812" s="85"/>
      <c r="E2812" s="85"/>
      <c r="F2812" s="26">
        <v>44378</v>
      </c>
      <c r="G2812" s="26">
        <v>44561</v>
      </c>
      <c r="H2812" s="103"/>
      <c r="I2812" s="42"/>
      <c r="J2812" s="42"/>
      <c r="K2812" s="8">
        <v>11.818619999999999</v>
      </c>
      <c r="L2812" s="8">
        <v>2182.3190399999999</v>
      </c>
      <c r="M2812" s="172"/>
    </row>
    <row r="2813" spans="1:13" ht="15" customHeight="1" outlineLevel="1">
      <c r="A2813" s="87"/>
      <c r="B2813" s="87"/>
      <c r="C2813" s="87"/>
      <c r="D2813" s="85"/>
      <c r="E2813" s="85"/>
      <c r="F2813" s="26">
        <v>44197</v>
      </c>
      <c r="G2813" s="26">
        <v>44377</v>
      </c>
      <c r="H2813" s="103"/>
      <c r="I2813" s="42"/>
      <c r="J2813" s="42"/>
      <c r="K2813" s="8">
        <v>11.43</v>
      </c>
      <c r="L2813" s="8">
        <v>2283.56</v>
      </c>
      <c r="M2813" s="171" t="s">
        <v>374</v>
      </c>
    </row>
    <row r="2814" spans="1:13" ht="15" customHeight="1" outlineLevel="1">
      <c r="A2814" s="87"/>
      <c r="B2814" s="87"/>
      <c r="C2814" s="87"/>
      <c r="D2814" s="85"/>
      <c r="E2814" s="85"/>
      <c r="F2814" s="26">
        <v>44378</v>
      </c>
      <c r="G2814" s="26">
        <v>44561</v>
      </c>
      <c r="H2814" s="103"/>
      <c r="I2814" s="42"/>
      <c r="J2814" s="42"/>
      <c r="K2814" s="8">
        <v>11.818619999999999</v>
      </c>
      <c r="L2814" s="8">
        <v>2361.2010399999999</v>
      </c>
      <c r="M2814" s="172"/>
    </row>
    <row r="2815" spans="1:13" ht="15" customHeight="1" outlineLevel="1">
      <c r="A2815" s="87"/>
      <c r="B2815" s="87"/>
      <c r="C2815" s="87"/>
      <c r="D2815" s="85"/>
      <c r="E2815" s="85"/>
      <c r="F2815" s="26">
        <v>44197</v>
      </c>
      <c r="G2815" s="26">
        <v>44377</v>
      </c>
      <c r="H2815" s="103"/>
      <c r="I2815" s="42"/>
      <c r="J2815" s="42"/>
      <c r="K2815" s="8">
        <v>11.43</v>
      </c>
      <c r="L2815" s="8">
        <v>1934.68</v>
      </c>
      <c r="M2815" s="171" t="s">
        <v>375</v>
      </c>
    </row>
    <row r="2816" spans="1:13" ht="15" customHeight="1" outlineLevel="1">
      <c r="A2816" s="87"/>
      <c r="B2816" s="87"/>
      <c r="C2816" s="87"/>
      <c r="D2816" s="85"/>
      <c r="E2816" s="85"/>
      <c r="F2816" s="26">
        <v>44378</v>
      </c>
      <c r="G2816" s="26">
        <v>44561</v>
      </c>
      <c r="H2816" s="103"/>
      <c r="I2816" s="42"/>
      <c r="J2816" s="42"/>
      <c r="K2816" s="8">
        <v>11.818619999999999</v>
      </c>
      <c r="L2816" s="8">
        <v>2000.4591200000002</v>
      </c>
      <c r="M2816" s="172"/>
    </row>
    <row r="2817" spans="1:13" ht="15" customHeight="1" outlineLevel="1">
      <c r="A2817" s="87"/>
      <c r="B2817" s="87"/>
      <c r="C2817" s="87"/>
      <c r="D2817" s="85"/>
      <c r="E2817" s="85"/>
      <c r="F2817" s="26">
        <v>44197</v>
      </c>
      <c r="G2817" s="26">
        <v>44377</v>
      </c>
      <c r="H2817" s="103"/>
      <c r="I2817" s="42"/>
      <c r="J2817" s="42"/>
      <c r="K2817" s="8">
        <v>11.43</v>
      </c>
      <c r="L2817" s="8">
        <v>2110.56</v>
      </c>
      <c r="M2817" s="171" t="s">
        <v>376</v>
      </c>
    </row>
    <row r="2818" spans="1:13" ht="15" customHeight="1" outlineLevel="1">
      <c r="A2818" s="87"/>
      <c r="B2818" s="88"/>
      <c r="C2818" s="88"/>
      <c r="D2818" s="83"/>
      <c r="E2818" s="83"/>
      <c r="F2818" s="26">
        <v>44378</v>
      </c>
      <c r="G2818" s="26">
        <v>44561</v>
      </c>
      <c r="H2818" s="94"/>
      <c r="I2818" s="42"/>
      <c r="J2818" s="42"/>
      <c r="K2818" s="8">
        <v>11.818619999999999</v>
      </c>
      <c r="L2818" s="8">
        <v>2182.3190399999999</v>
      </c>
      <c r="M2818" s="172"/>
    </row>
    <row r="2819" spans="1:13" ht="15" customHeight="1" outlineLevel="1">
      <c r="A2819" s="87"/>
      <c r="B2819" s="86" t="s">
        <v>46</v>
      </c>
      <c r="C2819" s="86" t="s">
        <v>131</v>
      </c>
      <c r="D2819" s="82">
        <v>44160</v>
      </c>
      <c r="E2819" s="82" t="s">
        <v>711</v>
      </c>
      <c r="F2819" s="7">
        <v>44197</v>
      </c>
      <c r="G2819" s="7">
        <v>44377</v>
      </c>
      <c r="H2819" s="93"/>
      <c r="I2819" s="33">
        <v>35.99</v>
      </c>
      <c r="J2819" s="8">
        <v>3260</v>
      </c>
      <c r="K2819" s="42"/>
      <c r="L2819" s="42"/>
      <c r="M2819" s="174"/>
    </row>
    <row r="2820" spans="1:13" ht="15" customHeight="1" outlineLevel="1">
      <c r="A2820" s="87"/>
      <c r="B2820" s="87"/>
      <c r="C2820" s="87"/>
      <c r="D2820" s="83"/>
      <c r="E2820" s="83"/>
      <c r="F2820" s="7">
        <v>44378</v>
      </c>
      <c r="G2820" s="7">
        <v>44561</v>
      </c>
      <c r="H2820" s="94"/>
      <c r="I2820" s="33">
        <v>40.94</v>
      </c>
      <c r="J2820" s="8">
        <v>3330.38</v>
      </c>
      <c r="K2820" s="42"/>
      <c r="L2820" s="42"/>
      <c r="M2820" s="175"/>
    </row>
    <row r="2821" spans="1:13" ht="15" customHeight="1" outlineLevel="1">
      <c r="A2821" s="87"/>
      <c r="B2821" s="87"/>
      <c r="C2821" s="87"/>
      <c r="D2821" s="82">
        <v>44183</v>
      </c>
      <c r="E2821" s="82" t="s">
        <v>703</v>
      </c>
      <c r="F2821" s="26">
        <v>44197</v>
      </c>
      <c r="G2821" s="26">
        <v>44377</v>
      </c>
      <c r="H2821" s="93"/>
      <c r="I2821" s="42"/>
      <c r="J2821" s="42"/>
      <c r="K2821" s="8">
        <v>16.37</v>
      </c>
      <c r="L2821" s="8">
        <v>1948.09</v>
      </c>
      <c r="M2821" s="171" t="s">
        <v>369</v>
      </c>
    </row>
    <row r="2822" spans="1:13" ht="15" customHeight="1" outlineLevel="1">
      <c r="A2822" s="87"/>
      <c r="B2822" s="87"/>
      <c r="C2822" s="87"/>
      <c r="D2822" s="85"/>
      <c r="E2822" s="85"/>
      <c r="F2822" s="26">
        <v>44378</v>
      </c>
      <c r="G2822" s="26">
        <v>44561</v>
      </c>
      <c r="H2822" s="103"/>
      <c r="I2822" s="42"/>
      <c r="J2822" s="42"/>
      <c r="K2822" s="8">
        <v>16.926580000000001</v>
      </c>
      <c r="L2822" s="8">
        <v>2014.3250599999999</v>
      </c>
      <c r="M2822" s="172"/>
    </row>
    <row r="2823" spans="1:13" ht="15" customHeight="1" outlineLevel="1">
      <c r="A2823" s="87"/>
      <c r="B2823" s="87"/>
      <c r="C2823" s="87"/>
      <c r="D2823" s="85"/>
      <c r="E2823" s="85"/>
      <c r="F2823" s="26">
        <v>44197</v>
      </c>
      <c r="G2823" s="26">
        <v>44377</v>
      </c>
      <c r="H2823" s="103"/>
      <c r="I2823" s="42"/>
      <c r="J2823" s="42"/>
      <c r="K2823" s="8">
        <v>16.37</v>
      </c>
      <c r="L2823" s="8">
        <v>2133.63</v>
      </c>
      <c r="M2823" s="171" t="s">
        <v>370</v>
      </c>
    </row>
    <row r="2824" spans="1:13" ht="15" customHeight="1" outlineLevel="1">
      <c r="A2824" s="87"/>
      <c r="B2824" s="87"/>
      <c r="C2824" s="87"/>
      <c r="D2824" s="85"/>
      <c r="E2824" s="85"/>
      <c r="F2824" s="26">
        <v>44378</v>
      </c>
      <c r="G2824" s="26">
        <v>44561</v>
      </c>
      <c r="H2824" s="103"/>
      <c r="I2824" s="42"/>
      <c r="J2824" s="42"/>
      <c r="K2824" s="8">
        <v>16.926580000000001</v>
      </c>
      <c r="L2824" s="8">
        <v>2206.1734200000001</v>
      </c>
      <c r="M2824" s="172"/>
    </row>
    <row r="2825" spans="1:13" ht="15" customHeight="1" outlineLevel="1">
      <c r="A2825" s="87"/>
      <c r="B2825" s="87"/>
      <c r="C2825" s="87"/>
      <c r="D2825" s="85"/>
      <c r="E2825" s="85"/>
      <c r="F2825" s="26">
        <v>44197</v>
      </c>
      <c r="G2825" s="26">
        <v>44377</v>
      </c>
      <c r="H2825" s="103"/>
      <c r="I2825" s="42"/>
      <c r="J2825" s="42"/>
      <c r="K2825" s="8">
        <v>16.37</v>
      </c>
      <c r="L2825" s="8">
        <v>1816.47</v>
      </c>
      <c r="M2825" s="171" t="s">
        <v>371</v>
      </c>
    </row>
    <row r="2826" spans="1:13" ht="15" customHeight="1" outlineLevel="1">
      <c r="A2826" s="87"/>
      <c r="B2826" s="87"/>
      <c r="C2826" s="87"/>
      <c r="D2826" s="85"/>
      <c r="E2826" s="85"/>
      <c r="F2826" s="26">
        <v>44378</v>
      </c>
      <c r="G2826" s="26">
        <v>44561</v>
      </c>
      <c r="H2826" s="103"/>
      <c r="I2826" s="42"/>
      <c r="J2826" s="42"/>
      <c r="K2826" s="8">
        <v>16.926580000000001</v>
      </c>
      <c r="L2826" s="8">
        <v>1878.2299800000001</v>
      </c>
      <c r="M2826" s="172"/>
    </row>
    <row r="2827" spans="1:13" ht="15" customHeight="1" outlineLevel="1">
      <c r="A2827" s="87"/>
      <c r="B2827" s="87"/>
      <c r="C2827" s="87"/>
      <c r="D2827" s="85"/>
      <c r="E2827" s="85"/>
      <c r="F2827" s="26">
        <v>44197</v>
      </c>
      <c r="G2827" s="26">
        <v>44377</v>
      </c>
      <c r="H2827" s="103"/>
      <c r="I2827" s="42"/>
      <c r="J2827" s="42"/>
      <c r="K2827" s="8">
        <v>16.37</v>
      </c>
      <c r="L2827" s="8">
        <v>1948.09</v>
      </c>
      <c r="M2827" s="171" t="s">
        <v>372</v>
      </c>
    </row>
    <row r="2828" spans="1:13" ht="15" customHeight="1" outlineLevel="1">
      <c r="A2828" s="87"/>
      <c r="B2828" s="87"/>
      <c r="C2828" s="87"/>
      <c r="D2828" s="85"/>
      <c r="E2828" s="85"/>
      <c r="F2828" s="26">
        <v>44378</v>
      </c>
      <c r="G2828" s="26">
        <v>44561</v>
      </c>
      <c r="H2828" s="103"/>
      <c r="I2828" s="42"/>
      <c r="J2828" s="42"/>
      <c r="K2828" s="8">
        <v>16.926580000000001</v>
      </c>
      <c r="L2828" s="8">
        <v>2014.3250599999999</v>
      </c>
      <c r="M2828" s="172"/>
    </row>
    <row r="2829" spans="1:13" ht="15" customHeight="1" outlineLevel="1">
      <c r="A2829" s="87"/>
      <c r="B2829" s="87"/>
      <c r="C2829" s="87"/>
      <c r="D2829" s="85"/>
      <c r="E2829" s="85"/>
      <c r="F2829" s="26">
        <v>44197</v>
      </c>
      <c r="G2829" s="26">
        <v>44377</v>
      </c>
      <c r="H2829" s="103"/>
      <c r="I2829" s="42"/>
      <c r="J2829" s="42"/>
      <c r="K2829" s="8">
        <v>16.37</v>
      </c>
      <c r="L2829" s="8">
        <v>2036.64</v>
      </c>
      <c r="M2829" s="171" t="s">
        <v>373</v>
      </c>
    </row>
    <row r="2830" spans="1:13" ht="15" customHeight="1" outlineLevel="1">
      <c r="A2830" s="87"/>
      <c r="B2830" s="87"/>
      <c r="C2830" s="87"/>
      <c r="D2830" s="85"/>
      <c r="E2830" s="85"/>
      <c r="F2830" s="26">
        <v>44378</v>
      </c>
      <c r="G2830" s="26">
        <v>44561</v>
      </c>
      <c r="H2830" s="103"/>
      <c r="I2830" s="42"/>
      <c r="J2830" s="42"/>
      <c r="K2830" s="8">
        <v>16.926580000000001</v>
      </c>
      <c r="L2830" s="8">
        <v>2105.8857600000001</v>
      </c>
      <c r="M2830" s="172"/>
    </row>
    <row r="2831" spans="1:13" ht="15" customHeight="1" outlineLevel="1">
      <c r="A2831" s="87"/>
      <c r="B2831" s="87"/>
      <c r="C2831" s="87"/>
      <c r="D2831" s="85"/>
      <c r="E2831" s="85"/>
      <c r="F2831" s="26">
        <v>44197</v>
      </c>
      <c r="G2831" s="26">
        <v>44377</v>
      </c>
      <c r="H2831" s="103"/>
      <c r="I2831" s="42"/>
      <c r="J2831" s="42"/>
      <c r="K2831" s="8">
        <v>16.37</v>
      </c>
      <c r="L2831" s="8">
        <v>2203.58</v>
      </c>
      <c r="M2831" s="171" t="s">
        <v>374</v>
      </c>
    </row>
    <row r="2832" spans="1:13" ht="15" customHeight="1" outlineLevel="1">
      <c r="A2832" s="87"/>
      <c r="B2832" s="87"/>
      <c r="C2832" s="87"/>
      <c r="D2832" s="85"/>
      <c r="E2832" s="85"/>
      <c r="F2832" s="26">
        <v>44378</v>
      </c>
      <c r="G2832" s="26">
        <v>44561</v>
      </c>
      <c r="H2832" s="103"/>
      <c r="I2832" s="42"/>
      <c r="J2832" s="42"/>
      <c r="K2832" s="8">
        <v>16.926580000000001</v>
      </c>
      <c r="L2832" s="8">
        <v>2278.5017200000002</v>
      </c>
      <c r="M2832" s="172"/>
    </row>
    <row r="2833" spans="1:13" ht="15" customHeight="1" outlineLevel="1">
      <c r="A2833" s="87"/>
      <c r="B2833" s="87"/>
      <c r="C2833" s="87"/>
      <c r="D2833" s="85"/>
      <c r="E2833" s="85"/>
      <c r="F2833" s="26">
        <v>44197</v>
      </c>
      <c r="G2833" s="26">
        <v>44377</v>
      </c>
      <c r="H2833" s="103"/>
      <c r="I2833" s="42"/>
      <c r="J2833" s="42"/>
      <c r="K2833" s="8">
        <v>16.37</v>
      </c>
      <c r="L2833" s="8">
        <v>1866.92</v>
      </c>
      <c r="M2833" s="171" t="s">
        <v>375</v>
      </c>
    </row>
    <row r="2834" spans="1:13" ht="15" customHeight="1" outlineLevel="1">
      <c r="A2834" s="87"/>
      <c r="B2834" s="87"/>
      <c r="C2834" s="87"/>
      <c r="D2834" s="85"/>
      <c r="E2834" s="85"/>
      <c r="F2834" s="26">
        <v>44378</v>
      </c>
      <c r="G2834" s="26">
        <v>44561</v>
      </c>
      <c r="H2834" s="103"/>
      <c r="I2834" s="42"/>
      <c r="J2834" s="42"/>
      <c r="K2834" s="8">
        <v>16.926580000000001</v>
      </c>
      <c r="L2834" s="8">
        <v>1930.3952800000002</v>
      </c>
      <c r="M2834" s="172"/>
    </row>
    <row r="2835" spans="1:13" ht="15" customHeight="1" outlineLevel="1">
      <c r="A2835" s="87"/>
      <c r="B2835" s="87"/>
      <c r="C2835" s="87"/>
      <c r="D2835" s="85"/>
      <c r="E2835" s="85"/>
      <c r="F2835" s="26">
        <v>44197</v>
      </c>
      <c r="G2835" s="26">
        <v>44377</v>
      </c>
      <c r="H2835" s="103"/>
      <c r="I2835" s="42"/>
      <c r="J2835" s="42"/>
      <c r="K2835" s="8">
        <v>16.37</v>
      </c>
      <c r="L2835" s="8">
        <v>2036.64</v>
      </c>
      <c r="M2835" s="171" t="s">
        <v>376</v>
      </c>
    </row>
    <row r="2836" spans="1:13" ht="15" customHeight="1" outlineLevel="1">
      <c r="A2836" s="87"/>
      <c r="B2836" s="88"/>
      <c r="C2836" s="88"/>
      <c r="D2836" s="83"/>
      <c r="E2836" s="83"/>
      <c r="F2836" s="26">
        <v>44378</v>
      </c>
      <c r="G2836" s="26">
        <v>44561</v>
      </c>
      <c r="H2836" s="94"/>
      <c r="I2836" s="42"/>
      <c r="J2836" s="42"/>
      <c r="K2836" s="8">
        <v>16.926580000000001</v>
      </c>
      <c r="L2836" s="8">
        <v>2105.8857600000001</v>
      </c>
      <c r="M2836" s="172"/>
    </row>
    <row r="2837" spans="1:13" ht="23.1" customHeight="1" outlineLevel="1">
      <c r="A2837" s="86" t="s">
        <v>45</v>
      </c>
      <c r="B2837" s="86" t="s">
        <v>102</v>
      </c>
      <c r="C2837" s="99" t="s">
        <v>104</v>
      </c>
      <c r="D2837" s="82">
        <v>44183</v>
      </c>
      <c r="E2837" s="82" t="s">
        <v>613</v>
      </c>
      <c r="F2837" s="7">
        <v>44197</v>
      </c>
      <c r="G2837" s="7">
        <v>44377</v>
      </c>
      <c r="H2837" s="95"/>
      <c r="I2837" s="33">
        <v>62.5</v>
      </c>
      <c r="J2837" s="8">
        <v>2026.63</v>
      </c>
      <c r="K2837" s="9"/>
      <c r="L2837" s="9"/>
      <c r="M2837" s="171"/>
    </row>
    <row r="2838" spans="1:13" ht="23.1" customHeight="1" outlineLevel="1">
      <c r="A2838" s="88"/>
      <c r="B2838" s="88"/>
      <c r="C2838" s="99"/>
      <c r="D2838" s="83"/>
      <c r="E2838" s="83"/>
      <c r="F2838" s="7">
        <v>44378</v>
      </c>
      <c r="G2838" s="7">
        <v>44561</v>
      </c>
      <c r="H2838" s="96"/>
      <c r="I2838" s="33">
        <v>62.85</v>
      </c>
      <c r="J2838" s="8">
        <v>2093.94</v>
      </c>
      <c r="K2838" s="9"/>
      <c r="L2838" s="9"/>
      <c r="M2838" s="172"/>
    </row>
    <row r="2839" spans="1:13" ht="23.1" customHeight="1" outlineLevel="1">
      <c r="A2839" s="86" t="s">
        <v>45</v>
      </c>
      <c r="B2839" s="86" t="s">
        <v>105</v>
      </c>
      <c r="C2839" s="86" t="s">
        <v>104</v>
      </c>
      <c r="D2839" s="82">
        <v>44183</v>
      </c>
      <c r="E2839" s="82" t="s">
        <v>613</v>
      </c>
      <c r="F2839" s="7">
        <v>44197</v>
      </c>
      <c r="G2839" s="7">
        <v>44377</v>
      </c>
      <c r="H2839" s="95"/>
      <c r="I2839" s="33">
        <v>62.5</v>
      </c>
      <c r="J2839" s="8">
        <v>2026.63</v>
      </c>
      <c r="K2839" s="38"/>
      <c r="L2839" s="38"/>
      <c r="M2839" s="186"/>
    </row>
    <row r="2840" spans="1:13" ht="23.1" customHeight="1" outlineLevel="1">
      <c r="A2840" s="87"/>
      <c r="B2840" s="87"/>
      <c r="C2840" s="87"/>
      <c r="D2840" s="83"/>
      <c r="E2840" s="83"/>
      <c r="F2840" s="7">
        <v>44378</v>
      </c>
      <c r="G2840" s="7">
        <v>44561</v>
      </c>
      <c r="H2840" s="96"/>
      <c r="I2840" s="33">
        <v>62.85</v>
      </c>
      <c r="J2840" s="8">
        <v>2093.94</v>
      </c>
      <c r="K2840" s="38"/>
      <c r="L2840" s="38"/>
      <c r="M2840" s="187"/>
    </row>
    <row r="2841" spans="1:13" ht="15" customHeight="1" outlineLevel="1">
      <c r="A2841" s="86" t="s">
        <v>45</v>
      </c>
      <c r="B2841" s="86" t="s">
        <v>103</v>
      </c>
      <c r="C2841" s="86" t="s">
        <v>99</v>
      </c>
      <c r="D2841" s="84">
        <v>44167</v>
      </c>
      <c r="E2841" s="84" t="s">
        <v>708</v>
      </c>
      <c r="F2841" s="7">
        <v>44197</v>
      </c>
      <c r="G2841" s="7">
        <v>44377</v>
      </c>
      <c r="H2841" s="93"/>
      <c r="I2841" s="33">
        <v>35.99</v>
      </c>
      <c r="J2841" s="8">
        <v>4541.5</v>
      </c>
      <c r="K2841" s="42"/>
      <c r="L2841" s="42"/>
      <c r="M2841" s="174"/>
    </row>
    <row r="2842" spans="1:13" ht="15" customHeight="1" outlineLevel="1">
      <c r="A2842" s="87"/>
      <c r="B2842" s="87"/>
      <c r="C2842" s="87"/>
      <c r="D2842" s="84"/>
      <c r="E2842" s="84"/>
      <c r="F2842" s="7">
        <v>44378</v>
      </c>
      <c r="G2842" s="7">
        <v>44561</v>
      </c>
      <c r="H2842" s="94"/>
      <c r="I2842" s="33">
        <v>40.94</v>
      </c>
      <c r="J2842" s="8">
        <v>4661.16</v>
      </c>
      <c r="K2842" s="42"/>
      <c r="L2842" s="42"/>
      <c r="M2842" s="175"/>
    </row>
    <row r="2843" spans="1:13" ht="15" customHeight="1" outlineLevel="1">
      <c r="A2843" s="87"/>
      <c r="B2843" s="87"/>
      <c r="C2843" s="87"/>
      <c r="D2843" s="82">
        <v>44183</v>
      </c>
      <c r="E2843" s="82" t="s">
        <v>703</v>
      </c>
      <c r="F2843" s="26">
        <v>44197</v>
      </c>
      <c r="G2843" s="26">
        <v>44377</v>
      </c>
      <c r="H2843" s="93"/>
      <c r="I2843" s="42"/>
      <c r="J2843" s="42"/>
      <c r="K2843" s="8">
        <v>10.7</v>
      </c>
      <c r="L2843" s="8">
        <v>1745.37</v>
      </c>
      <c r="M2843" s="171" t="s">
        <v>369</v>
      </c>
    </row>
    <row r="2844" spans="1:13" ht="15" customHeight="1" outlineLevel="1">
      <c r="A2844" s="87"/>
      <c r="B2844" s="87"/>
      <c r="C2844" s="87"/>
      <c r="D2844" s="85"/>
      <c r="E2844" s="85"/>
      <c r="F2844" s="26">
        <v>44378</v>
      </c>
      <c r="G2844" s="26">
        <v>44561</v>
      </c>
      <c r="H2844" s="103"/>
      <c r="I2844" s="42"/>
      <c r="J2844" s="42"/>
      <c r="K2844" s="8">
        <v>11.063799999999999</v>
      </c>
      <c r="L2844" s="8">
        <v>1804.7125799999999</v>
      </c>
      <c r="M2844" s="172"/>
    </row>
    <row r="2845" spans="1:13" ht="15" customHeight="1" outlineLevel="1">
      <c r="A2845" s="87"/>
      <c r="B2845" s="87"/>
      <c r="C2845" s="87"/>
      <c r="D2845" s="85"/>
      <c r="E2845" s="85"/>
      <c r="F2845" s="26">
        <v>44197</v>
      </c>
      <c r="G2845" s="26">
        <v>44377</v>
      </c>
      <c r="H2845" s="103"/>
      <c r="I2845" s="42"/>
      <c r="J2845" s="42"/>
      <c r="K2845" s="8">
        <v>10.7</v>
      </c>
      <c r="L2845" s="8">
        <v>1911.59</v>
      </c>
      <c r="M2845" s="171" t="s">
        <v>370</v>
      </c>
    </row>
    <row r="2846" spans="1:13" ht="15" customHeight="1" outlineLevel="1">
      <c r="A2846" s="87"/>
      <c r="B2846" s="87"/>
      <c r="C2846" s="87"/>
      <c r="D2846" s="85"/>
      <c r="E2846" s="85"/>
      <c r="F2846" s="26">
        <v>44378</v>
      </c>
      <c r="G2846" s="26">
        <v>44561</v>
      </c>
      <c r="H2846" s="103"/>
      <c r="I2846" s="42"/>
      <c r="J2846" s="42"/>
      <c r="K2846" s="8">
        <v>11.063799999999999</v>
      </c>
      <c r="L2846" s="8">
        <v>1976.5840599999999</v>
      </c>
      <c r="M2846" s="172"/>
    </row>
    <row r="2847" spans="1:13" ht="15" customHeight="1" outlineLevel="1">
      <c r="A2847" s="87"/>
      <c r="B2847" s="87"/>
      <c r="C2847" s="87"/>
      <c r="D2847" s="85"/>
      <c r="E2847" s="85"/>
      <c r="F2847" s="26">
        <v>44197</v>
      </c>
      <c r="G2847" s="26">
        <v>44377</v>
      </c>
      <c r="H2847" s="103"/>
      <c r="I2847" s="42"/>
      <c r="J2847" s="42"/>
      <c r="K2847" s="8">
        <v>10.7</v>
      </c>
      <c r="L2847" s="8">
        <v>1627.44</v>
      </c>
      <c r="M2847" s="171" t="s">
        <v>371</v>
      </c>
    </row>
    <row r="2848" spans="1:13" ht="15" customHeight="1" outlineLevel="1">
      <c r="A2848" s="87"/>
      <c r="B2848" s="87"/>
      <c r="C2848" s="87"/>
      <c r="D2848" s="85"/>
      <c r="E2848" s="85"/>
      <c r="F2848" s="26">
        <v>44378</v>
      </c>
      <c r="G2848" s="26">
        <v>44561</v>
      </c>
      <c r="H2848" s="103"/>
      <c r="I2848" s="42"/>
      <c r="J2848" s="42"/>
      <c r="K2848" s="8">
        <v>11.063799999999999</v>
      </c>
      <c r="L2848" s="8">
        <v>1682.77296</v>
      </c>
      <c r="M2848" s="172"/>
    </row>
    <row r="2849" spans="1:13" ht="15" customHeight="1" outlineLevel="1">
      <c r="A2849" s="87"/>
      <c r="B2849" s="87"/>
      <c r="C2849" s="87"/>
      <c r="D2849" s="85"/>
      <c r="E2849" s="85"/>
      <c r="F2849" s="26">
        <v>44197</v>
      </c>
      <c r="G2849" s="26">
        <v>44377</v>
      </c>
      <c r="H2849" s="103"/>
      <c r="I2849" s="42"/>
      <c r="J2849" s="42"/>
      <c r="K2849" s="8">
        <v>10.7</v>
      </c>
      <c r="L2849" s="8">
        <v>1745.37</v>
      </c>
      <c r="M2849" s="171" t="s">
        <v>372</v>
      </c>
    </row>
    <row r="2850" spans="1:13" ht="15" customHeight="1" outlineLevel="1">
      <c r="A2850" s="87"/>
      <c r="B2850" s="87"/>
      <c r="C2850" s="87"/>
      <c r="D2850" s="85"/>
      <c r="E2850" s="85"/>
      <c r="F2850" s="26">
        <v>44378</v>
      </c>
      <c r="G2850" s="26">
        <v>44561</v>
      </c>
      <c r="H2850" s="103"/>
      <c r="I2850" s="42"/>
      <c r="J2850" s="42"/>
      <c r="K2850" s="8">
        <v>11.063799999999999</v>
      </c>
      <c r="L2850" s="8">
        <v>1804.7125799999999</v>
      </c>
      <c r="M2850" s="172"/>
    </row>
    <row r="2851" spans="1:13" ht="15" customHeight="1" outlineLevel="1">
      <c r="A2851" s="87"/>
      <c r="B2851" s="87"/>
      <c r="C2851" s="87"/>
      <c r="D2851" s="85"/>
      <c r="E2851" s="85"/>
      <c r="F2851" s="26">
        <v>44197</v>
      </c>
      <c r="G2851" s="26">
        <v>44377</v>
      </c>
      <c r="H2851" s="103"/>
      <c r="I2851" s="42"/>
      <c r="J2851" s="42"/>
      <c r="K2851" s="8">
        <v>10.7</v>
      </c>
      <c r="L2851" s="8">
        <v>1824.7</v>
      </c>
      <c r="M2851" s="171" t="s">
        <v>373</v>
      </c>
    </row>
    <row r="2852" spans="1:13" ht="15" customHeight="1" outlineLevel="1">
      <c r="A2852" s="87"/>
      <c r="B2852" s="87"/>
      <c r="C2852" s="87"/>
      <c r="D2852" s="85"/>
      <c r="E2852" s="85"/>
      <c r="F2852" s="26">
        <v>44378</v>
      </c>
      <c r="G2852" s="26">
        <v>44561</v>
      </c>
      <c r="H2852" s="103"/>
      <c r="I2852" s="42"/>
      <c r="J2852" s="42"/>
      <c r="K2852" s="8">
        <v>11.063799999999999</v>
      </c>
      <c r="L2852" s="8">
        <v>1886.7398000000001</v>
      </c>
      <c r="M2852" s="172"/>
    </row>
    <row r="2853" spans="1:13" ht="15" customHeight="1" outlineLevel="1">
      <c r="A2853" s="87"/>
      <c r="B2853" s="87"/>
      <c r="C2853" s="87"/>
      <c r="D2853" s="85"/>
      <c r="E2853" s="85"/>
      <c r="F2853" s="26">
        <v>44197</v>
      </c>
      <c r="G2853" s="26">
        <v>44377</v>
      </c>
      <c r="H2853" s="103"/>
      <c r="I2853" s="42"/>
      <c r="J2853" s="42"/>
      <c r="K2853" s="8">
        <v>10.7</v>
      </c>
      <c r="L2853" s="8">
        <v>1974.28</v>
      </c>
      <c r="M2853" s="171" t="s">
        <v>374</v>
      </c>
    </row>
    <row r="2854" spans="1:13" ht="15" customHeight="1" outlineLevel="1">
      <c r="A2854" s="87"/>
      <c r="B2854" s="87"/>
      <c r="C2854" s="87"/>
      <c r="D2854" s="85"/>
      <c r="E2854" s="85"/>
      <c r="F2854" s="26">
        <v>44378</v>
      </c>
      <c r="G2854" s="26">
        <v>44561</v>
      </c>
      <c r="H2854" s="103"/>
      <c r="I2854" s="42"/>
      <c r="J2854" s="42"/>
      <c r="K2854" s="8">
        <v>11.063799999999999</v>
      </c>
      <c r="L2854" s="8">
        <v>2041.40552</v>
      </c>
      <c r="M2854" s="172"/>
    </row>
    <row r="2855" spans="1:13" ht="15" customHeight="1" outlineLevel="1">
      <c r="A2855" s="87"/>
      <c r="B2855" s="87"/>
      <c r="C2855" s="87"/>
      <c r="D2855" s="85"/>
      <c r="E2855" s="85"/>
      <c r="F2855" s="26">
        <v>44197</v>
      </c>
      <c r="G2855" s="26">
        <v>44377</v>
      </c>
      <c r="H2855" s="103"/>
      <c r="I2855" s="42"/>
      <c r="J2855" s="42"/>
      <c r="K2855" s="8">
        <v>10.7</v>
      </c>
      <c r="L2855" s="8">
        <v>1672.65</v>
      </c>
      <c r="M2855" s="171" t="s">
        <v>375</v>
      </c>
    </row>
    <row r="2856" spans="1:13" ht="15" customHeight="1" outlineLevel="1">
      <c r="A2856" s="87"/>
      <c r="B2856" s="87"/>
      <c r="C2856" s="87"/>
      <c r="D2856" s="85"/>
      <c r="E2856" s="85"/>
      <c r="F2856" s="26">
        <v>44378</v>
      </c>
      <c r="G2856" s="26">
        <v>44561</v>
      </c>
      <c r="H2856" s="103"/>
      <c r="I2856" s="42"/>
      <c r="J2856" s="42"/>
      <c r="K2856" s="8">
        <v>11.063799999999999</v>
      </c>
      <c r="L2856" s="8">
        <v>1729.5201000000002</v>
      </c>
      <c r="M2856" s="172"/>
    </row>
    <row r="2857" spans="1:13" ht="15" customHeight="1" outlineLevel="1">
      <c r="A2857" s="87"/>
      <c r="B2857" s="87"/>
      <c r="C2857" s="87"/>
      <c r="D2857" s="85"/>
      <c r="E2857" s="85"/>
      <c r="F2857" s="26">
        <v>44197</v>
      </c>
      <c r="G2857" s="26">
        <v>44377</v>
      </c>
      <c r="H2857" s="103"/>
      <c r="I2857" s="42"/>
      <c r="J2857" s="42"/>
      <c r="K2857" s="8">
        <v>10.7</v>
      </c>
      <c r="L2857" s="8">
        <v>1824.7</v>
      </c>
      <c r="M2857" s="171" t="s">
        <v>376</v>
      </c>
    </row>
    <row r="2858" spans="1:13" ht="15" customHeight="1" outlineLevel="1">
      <c r="A2858" s="88"/>
      <c r="B2858" s="88"/>
      <c r="C2858" s="87"/>
      <c r="D2858" s="83"/>
      <c r="E2858" s="83"/>
      <c r="F2858" s="26">
        <v>44378</v>
      </c>
      <c r="G2858" s="26">
        <v>44561</v>
      </c>
      <c r="H2858" s="94"/>
      <c r="I2858" s="42"/>
      <c r="J2858" s="42"/>
      <c r="K2858" s="8">
        <v>11.063799999999999</v>
      </c>
      <c r="L2858" s="8">
        <v>1886.7398000000001</v>
      </c>
      <c r="M2858" s="172"/>
    </row>
    <row r="2859" spans="1:13" ht="15" customHeight="1" outlineLevel="1">
      <c r="A2859" s="86" t="s">
        <v>45</v>
      </c>
      <c r="B2859" s="86" t="s">
        <v>96</v>
      </c>
      <c r="C2859" s="87"/>
      <c r="D2859" s="84">
        <v>44167</v>
      </c>
      <c r="E2859" s="84" t="s">
        <v>708</v>
      </c>
      <c r="F2859" s="7">
        <v>44197</v>
      </c>
      <c r="G2859" s="7">
        <v>44377</v>
      </c>
      <c r="H2859" s="93"/>
      <c r="I2859" s="33">
        <v>35.99</v>
      </c>
      <c r="J2859" s="8">
        <v>4541.5</v>
      </c>
      <c r="K2859" s="42"/>
      <c r="L2859" s="42"/>
      <c r="M2859" s="174"/>
    </row>
    <row r="2860" spans="1:13" ht="15" customHeight="1" outlineLevel="1">
      <c r="A2860" s="87"/>
      <c r="B2860" s="87"/>
      <c r="C2860" s="87"/>
      <c r="D2860" s="84"/>
      <c r="E2860" s="84"/>
      <c r="F2860" s="7">
        <v>44378</v>
      </c>
      <c r="G2860" s="7">
        <v>44561</v>
      </c>
      <c r="H2860" s="94"/>
      <c r="I2860" s="33">
        <v>40.94</v>
      </c>
      <c r="J2860" s="8">
        <v>4661.16</v>
      </c>
      <c r="K2860" s="42"/>
      <c r="L2860" s="42"/>
      <c r="M2860" s="175"/>
    </row>
    <row r="2861" spans="1:13" ht="15" customHeight="1" outlineLevel="1">
      <c r="A2861" s="87"/>
      <c r="B2861" s="87"/>
      <c r="C2861" s="87"/>
      <c r="D2861" s="82">
        <v>44183</v>
      </c>
      <c r="E2861" s="82" t="s">
        <v>703</v>
      </c>
      <c r="F2861" s="26">
        <v>44197</v>
      </c>
      <c r="G2861" s="26">
        <v>44377</v>
      </c>
      <c r="H2861" s="93"/>
      <c r="I2861" s="42"/>
      <c r="J2861" s="42"/>
      <c r="K2861" s="8">
        <v>10.57</v>
      </c>
      <c r="L2861" s="8">
        <v>1721.59</v>
      </c>
      <c r="M2861" s="171" t="s">
        <v>369</v>
      </c>
    </row>
    <row r="2862" spans="1:13" ht="15" customHeight="1" outlineLevel="1">
      <c r="A2862" s="87"/>
      <c r="B2862" s="87"/>
      <c r="C2862" s="87"/>
      <c r="D2862" s="85"/>
      <c r="E2862" s="85"/>
      <c r="F2862" s="26">
        <v>44378</v>
      </c>
      <c r="G2862" s="26">
        <v>44561</v>
      </c>
      <c r="H2862" s="103"/>
      <c r="I2862" s="42"/>
      <c r="J2862" s="42"/>
      <c r="K2862" s="8">
        <v>10.92938</v>
      </c>
      <c r="L2862" s="8">
        <v>1780.1240599999999</v>
      </c>
      <c r="M2862" s="172"/>
    </row>
    <row r="2863" spans="1:13" ht="15" customHeight="1" outlineLevel="1">
      <c r="A2863" s="87"/>
      <c r="B2863" s="87"/>
      <c r="C2863" s="87"/>
      <c r="D2863" s="85"/>
      <c r="E2863" s="85"/>
      <c r="F2863" s="26">
        <v>44197</v>
      </c>
      <c r="G2863" s="26">
        <v>44377</v>
      </c>
      <c r="H2863" s="103"/>
      <c r="I2863" s="42"/>
      <c r="J2863" s="42"/>
      <c r="K2863" s="8">
        <v>10.57</v>
      </c>
      <c r="L2863" s="8">
        <v>1885.5513599999999</v>
      </c>
      <c r="M2863" s="171" t="s">
        <v>370</v>
      </c>
    </row>
    <row r="2864" spans="1:13" ht="15" customHeight="1" outlineLevel="1">
      <c r="A2864" s="87"/>
      <c r="B2864" s="87"/>
      <c r="C2864" s="87"/>
      <c r="D2864" s="85"/>
      <c r="E2864" s="85"/>
      <c r="F2864" s="26">
        <v>44378</v>
      </c>
      <c r="G2864" s="26">
        <v>44561</v>
      </c>
      <c r="H2864" s="103"/>
      <c r="I2864" s="42"/>
      <c r="J2864" s="42"/>
      <c r="K2864" s="8">
        <v>10.92938</v>
      </c>
      <c r="L2864" s="8">
        <v>1949.66010624</v>
      </c>
      <c r="M2864" s="172"/>
    </row>
    <row r="2865" spans="1:13" ht="15" customHeight="1" outlineLevel="1">
      <c r="A2865" s="87"/>
      <c r="B2865" s="87"/>
      <c r="C2865" s="87"/>
      <c r="D2865" s="85"/>
      <c r="E2865" s="85"/>
      <c r="F2865" s="26">
        <v>44197</v>
      </c>
      <c r="G2865" s="26">
        <v>44377</v>
      </c>
      <c r="H2865" s="103"/>
      <c r="I2865" s="42"/>
      <c r="J2865" s="42"/>
      <c r="K2865" s="8">
        <v>10.57</v>
      </c>
      <c r="L2865" s="8">
        <v>1605.27</v>
      </c>
      <c r="M2865" s="171" t="s">
        <v>371</v>
      </c>
    </row>
    <row r="2866" spans="1:13" ht="15" customHeight="1" outlineLevel="1">
      <c r="A2866" s="87"/>
      <c r="B2866" s="87"/>
      <c r="C2866" s="87"/>
      <c r="D2866" s="85"/>
      <c r="E2866" s="85"/>
      <c r="F2866" s="26">
        <v>44378</v>
      </c>
      <c r="G2866" s="26">
        <v>44561</v>
      </c>
      <c r="H2866" s="103"/>
      <c r="I2866" s="42"/>
      <c r="J2866" s="42"/>
      <c r="K2866" s="8">
        <v>10.92938</v>
      </c>
      <c r="L2866" s="8">
        <v>1659.8491799999999</v>
      </c>
      <c r="M2866" s="172"/>
    </row>
    <row r="2867" spans="1:13" ht="15" customHeight="1" outlineLevel="1">
      <c r="A2867" s="87"/>
      <c r="B2867" s="87"/>
      <c r="C2867" s="87"/>
      <c r="D2867" s="85"/>
      <c r="E2867" s="85"/>
      <c r="F2867" s="26">
        <v>44197</v>
      </c>
      <c r="G2867" s="26">
        <v>44377</v>
      </c>
      <c r="H2867" s="103"/>
      <c r="I2867" s="42"/>
      <c r="J2867" s="42"/>
      <c r="K2867" s="8">
        <v>10.57</v>
      </c>
      <c r="L2867" s="8">
        <v>1721.59</v>
      </c>
      <c r="M2867" s="171" t="s">
        <v>372</v>
      </c>
    </row>
    <row r="2868" spans="1:13" ht="15" customHeight="1" outlineLevel="1">
      <c r="A2868" s="87"/>
      <c r="B2868" s="87"/>
      <c r="C2868" s="87"/>
      <c r="D2868" s="85"/>
      <c r="E2868" s="85"/>
      <c r="F2868" s="26">
        <v>44378</v>
      </c>
      <c r="G2868" s="26">
        <v>44561</v>
      </c>
      <c r="H2868" s="103"/>
      <c r="I2868" s="42"/>
      <c r="J2868" s="42"/>
      <c r="K2868" s="8">
        <v>10.92938</v>
      </c>
      <c r="L2868" s="8">
        <v>1780.1240599999999</v>
      </c>
      <c r="M2868" s="172"/>
    </row>
    <row r="2869" spans="1:13" ht="15" customHeight="1" outlineLevel="1">
      <c r="A2869" s="87"/>
      <c r="B2869" s="87"/>
      <c r="C2869" s="87"/>
      <c r="D2869" s="85"/>
      <c r="E2869" s="85"/>
      <c r="F2869" s="26">
        <v>44197</v>
      </c>
      <c r="G2869" s="26">
        <v>44377</v>
      </c>
      <c r="H2869" s="103"/>
      <c r="I2869" s="42"/>
      <c r="J2869" s="42"/>
      <c r="K2869" s="8">
        <v>10.57</v>
      </c>
      <c r="L2869" s="8">
        <v>1799.84</v>
      </c>
      <c r="M2869" s="171" t="s">
        <v>373</v>
      </c>
    </row>
    <row r="2870" spans="1:13" ht="15" customHeight="1" outlineLevel="1">
      <c r="A2870" s="87"/>
      <c r="B2870" s="87"/>
      <c r="C2870" s="87"/>
      <c r="D2870" s="85"/>
      <c r="E2870" s="85"/>
      <c r="F2870" s="26">
        <v>44378</v>
      </c>
      <c r="G2870" s="26">
        <v>44561</v>
      </c>
      <c r="H2870" s="103"/>
      <c r="I2870" s="42"/>
      <c r="J2870" s="42"/>
      <c r="K2870" s="8">
        <v>10.92938</v>
      </c>
      <c r="L2870" s="8">
        <v>1861.0345600000001</v>
      </c>
      <c r="M2870" s="172"/>
    </row>
    <row r="2871" spans="1:13" ht="15" customHeight="1" outlineLevel="1">
      <c r="A2871" s="87"/>
      <c r="B2871" s="87"/>
      <c r="C2871" s="87"/>
      <c r="D2871" s="85"/>
      <c r="E2871" s="85"/>
      <c r="F2871" s="26">
        <v>44197</v>
      </c>
      <c r="G2871" s="26">
        <v>44377</v>
      </c>
      <c r="H2871" s="103"/>
      <c r="I2871" s="42"/>
      <c r="J2871" s="42"/>
      <c r="K2871" s="8">
        <v>10.57</v>
      </c>
      <c r="L2871" s="8">
        <v>1947.37</v>
      </c>
      <c r="M2871" s="171" t="s">
        <v>374</v>
      </c>
    </row>
    <row r="2872" spans="1:13" ht="15" customHeight="1" outlineLevel="1">
      <c r="A2872" s="87"/>
      <c r="B2872" s="87"/>
      <c r="C2872" s="87"/>
      <c r="D2872" s="85"/>
      <c r="E2872" s="85"/>
      <c r="F2872" s="26">
        <v>44378</v>
      </c>
      <c r="G2872" s="26">
        <v>44561</v>
      </c>
      <c r="H2872" s="103"/>
      <c r="I2872" s="42"/>
      <c r="J2872" s="42"/>
      <c r="K2872" s="8">
        <v>10.92938</v>
      </c>
      <c r="L2872" s="8">
        <v>2013.5805800000001</v>
      </c>
      <c r="M2872" s="172"/>
    </row>
    <row r="2873" spans="1:13" ht="15" customHeight="1" outlineLevel="1">
      <c r="A2873" s="87"/>
      <c r="B2873" s="87"/>
      <c r="C2873" s="87"/>
      <c r="D2873" s="85"/>
      <c r="E2873" s="85"/>
      <c r="F2873" s="26">
        <v>44197</v>
      </c>
      <c r="G2873" s="26">
        <v>44377</v>
      </c>
      <c r="H2873" s="103"/>
      <c r="I2873" s="42"/>
      <c r="J2873" s="42"/>
      <c r="K2873" s="8">
        <v>10.57</v>
      </c>
      <c r="L2873" s="8">
        <v>1649.85</v>
      </c>
      <c r="M2873" s="171" t="s">
        <v>375</v>
      </c>
    </row>
    <row r="2874" spans="1:13" ht="15" customHeight="1" outlineLevel="1">
      <c r="A2874" s="87"/>
      <c r="B2874" s="87"/>
      <c r="C2874" s="87"/>
      <c r="D2874" s="85"/>
      <c r="E2874" s="85"/>
      <c r="F2874" s="26">
        <v>44378</v>
      </c>
      <c r="G2874" s="26">
        <v>44561</v>
      </c>
      <c r="H2874" s="103"/>
      <c r="I2874" s="42"/>
      <c r="J2874" s="42"/>
      <c r="K2874" s="8">
        <v>10.92938</v>
      </c>
      <c r="L2874" s="8">
        <v>1705.9449</v>
      </c>
      <c r="M2874" s="172"/>
    </row>
    <row r="2875" spans="1:13" ht="15" customHeight="1" outlineLevel="1">
      <c r="A2875" s="87"/>
      <c r="B2875" s="87"/>
      <c r="C2875" s="87"/>
      <c r="D2875" s="85"/>
      <c r="E2875" s="85"/>
      <c r="F2875" s="26">
        <v>44197</v>
      </c>
      <c r="G2875" s="26">
        <v>44377</v>
      </c>
      <c r="H2875" s="103"/>
      <c r="I2875" s="42"/>
      <c r="J2875" s="42"/>
      <c r="K2875" s="8">
        <v>10.57</v>
      </c>
      <c r="L2875" s="8">
        <v>1799.84</v>
      </c>
      <c r="M2875" s="171" t="s">
        <v>376</v>
      </c>
    </row>
    <row r="2876" spans="1:13" ht="15" customHeight="1" outlineLevel="1">
      <c r="A2876" s="88"/>
      <c r="B2876" s="88"/>
      <c r="C2876" s="87"/>
      <c r="D2876" s="83"/>
      <c r="E2876" s="83"/>
      <c r="F2876" s="26">
        <v>44378</v>
      </c>
      <c r="G2876" s="26">
        <v>44561</v>
      </c>
      <c r="H2876" s="94"/>
      <c r="I2876" s="42"/>
      <c r="J2876" s="42"/>
      <c r="K2876" s="8">
        <v>10.92938</v>
      </c>
      <c r="L2876" s="8">
        <v>1861.0345600000001</v>
      </c>
      <c r="M2876" s="172"/>
    </row>
    <row r="2877" spans="1:13" ht="15" customHeight="1" outlineLevel="1">
      <c r="A2877" s="86" t="s">
        <v>45</v>
      </c>
      <c r="B2877" s="86" t="s">
        <v>46</v>
      </c>
      <c r="C2877" s="87"/>
      <c r="D2877" s="84">
        <v>44167</v>
      </c>
      <c r="E2877" s="84" t="s">
        <v>708</v>
      </c>
      <c r="F2877" s="7">
        <v>44197</v>
      </c>
      <c r="G2877" s="7">
        <v>44377</v>
      </c>
      <c r="H2877" s="93"/>
      <c r="I2877" s="33">
        <v>35.99</v>
      </c>
      <c r="J2877" s="8">
        <v>4541.5</v>
      </c>
      <c r="K2877" s="42"/>
      <c r="L2877" s="42"/>
      <c r="M2877" s="174"/>
    </row>
    <row r="2878" spans="1:13" ht="15" customHeight="1" outlineLevel="1">
      <c r="A2878" s="87"/>
      <c r="B2878" s="87"/>
      <c r="C2878" s="87"/>
      <c r="D2878" s="84"/>
      <c r="E2878" s="84"/>
      <c r="F2878" s="7">
        <v>44378</v>
      </c>
      <c r="G2878" s="7">
        <v>44561</v>
      </c>
      <c r="H2878" s="94"/>
      <c r="I2878" s="33">
        <v>40.94</v>
      </c>
      <c r="J2878" s="8">
        <v>4661.16</v>
      </c>
      <c r="K2878" s="42"/>
      <c r="L2878" s="42"/>
      <c r="M2878" s="175"/>
    </row>
    <row r="2879" spans="1:13" ht="15" customHeight="1" outlineLevel="1">
      <c r="A2879" s="87"/>
      <c r="B2879" s="87"/>
      <c r="C2879" s="87"/>
      <c r="D2879" s="82">
        <v>44183</v>
      </c>
      <c r="E2879" s="82" t="s">
        <v>703</v>
      </c>
      <c r="F2879" s="26">
        <v>44197</v>
      </c>
      <c r="G2879" s="26">
        <v>44377</v>
      </c>
      <c r="H2879" s="93"/>
      <c r="I2879" s="42"/>
      <c r="J2879" s="42"/>
      <c r="K2879" s="8">
        <v>18.78</v>
      </c>
      <c r="L2879" s="8">
        <v>1912.28</v>
      </c>
      <c r="M2879" s="171" t="s">
        <v>369</v>
      </c>
    </row>
    <row r="2880" spans="1:13" ht="15" customHeight="1" outlineLevel="1">
      <c r="A2880" s="87"/>
      <c r="B2880" s="87"/>
      <c r="C2880" s="87"/>
      <c r="D2880" s="85"/>
      <c r="E2880" s="85"/>
      <c r="F2880" s="26">
        <v>44378</v>
      </c>
      <c r="G2880" s="26">
        <v>44561</v>
      </c>
      <c r="H2880" s="103"/>
      <c r="I2880" s="42"/>
      <c r="J2880" s="42"/>
      <c r="K2880" s="8">
        <v>19.418520000000001</v>
      </c>
      <c r="L2880" s="8">
        <v>1977.2975200000001</v>
      </c>
      <c r="M2880" s="172"/>
    </row>
    <row r="2881" spans="1:13" ht="15" customHeight="1" outlineLevel="1">
      <c r="A2881" s="87"/>
      <c r="B2881" s="87"/>
      <c r="C2881" s="87"/>
      <c r="D2881" s="85"/>
      <c r="E2881" s="85"/>
      <c r="F2881" s="26">
        <v>44197</v>
      </c>
      <c r="G2881" s="26">
        <v>44377</v>
      </c>
      <c r="H2881" s="103"/>
      <c r="I2881" s="42"/>
      <c r="J2881" s="42"/>
      <c r="K2881" s="8">
        <v>18.78</v>
      </c>
      <c r="L2881" s="8">
        <v>2094.4</v>
      </c>
      <c r="M2881" s="171" t="s">
        <v>370</v>
      </c>
    </row>
    <row r="2882" spans="1:13" ht="15" customHeight="1" outlineLevel="1">
      <c r="A2882" s="87"/>
      <c r="B2882" s="87"/>
      <c r="C2882" s="87"/>
      <c r="D2882" s="85"/>
      <c r="E2882" s="85"/>
      <c r="F2882" s="26">
        <v>44378</v>
      </c>
      <c r="G2882" s="26">
        <v>44561</v>
      </c>
      <c r="H2882" s="103"/>
      <c r="I2882" s="42"/>
      <c r="J2882" s="42"/>
      <c r="K2882" s="8">
        <v>19.418520000000001</v>
      </c>
      <c r="L2882" s="8">
        <v>2165.6096000000002</v>
      </c>
      <c r="M2882" s="172"/>
    </row>
    <row r="2883" spans="1:13" ht="15" customHeight="1" outlineLevel="1">
      <c r="A2883" s="87"/>
      <c r="B2883" s="87"/>
      <c r="C2883" s="87"/>
      <c r="D2883" s="85"/>
      <c r="E2883" s="85"/>
      <c r="F2883" s="26">
        <v>44197</v>
      </c>
      <c r="G2883" s="26">
        <v>44377</v>
      </c>
      <c r="H2883" s="103"/>
      <c r="I2883" s="42"/>
      <c r="J2883" s="42"/>
      <c r="K2883" s="8">
        <v>18.78</v>
      </c>
      <c r="L2883" s="8">
        <v>1783.07</v>
      </c>
      <c r="M2883" s="171" t="s">
        <v>371</v>
      </c>
    </row>
    <row r="2884" spans="1:13" ht="15" customHeight="1" outlineLevel="1">
      <c r="A2884" s="87"/>
      <c r="B2884" s="87"/>
      <c r="C2884" s="87"/>
      <c r="D2884" s="85"/>
      <c r="E2884" s="85"/>
      <c r="F2884" s="26">
        <v>44378</v>
      </c>
      <c r="G2884" s="26">
        <v>44561</v>
      </c>
      <c r="H2884" s="103"/>
      <c r="I2884" s="42"/>
      <c r="J2884" s="42"/>
      <c r="K2884" s="8">
        <v>19.418520000000001</v>
      </c>
      <c r="L2884" s="8">
        <v>1843.6943799999999</v>
      </c>
      <c r="M2884" s="172"/>
    </row>
    <row r="2885" spans="1:13" ht="15" customHeight="1" outlineLevel="1">
      <c r="A2885" s="87"/>
      <c r="B2885" s="87"/>
      <c r="C2885" s="87"/>
      <c r="D2885" s="85"/>
      <c r="E2885" s="85"/>
      <c r="F2885" s="26">
        <v>44197</v>
      </c>
      <c r="G2885" s="26">
        <v>44377</v>
      </c>
      <c r="H2885" s="103"/>
      <c r="I2885" s="42"/>
      <c r="J2885" s="42"/>
      <c r="K2885" s="8">
        <v>18.78</v>
      </c>
      <c r="L2885" s="8">
        <v>1912.28</v>
      </c>
      <c r="M2885" s="171" t="s">
        <v>372</v>
      </c>
    </row>
    <row r="2886" spans="1:13" ht="15" customHeight="1" outlineLevel="1">
      <c r="A2886" s="87"/>
      <c r="B2886" s="87"/>
      <c r="C2886" s="87"/>
      <c r="D2886" s="85"/>
      <c r="E2886" s="85"/>
      <c r="F2886" s="26">
        <v>44378</v>
      </c>
      <c r="G2886" s="26">
        <v>44561</v>
      </c>
      <c r="H2886" s="103"/>
      <c r="I2886" s="42"/>
      <c r="J2886" s="42"/>
      <c r="K2886" s="8">
        <v>19.418520000000001</v>
      </c>
      <c r="L2886" s="8">
        <v>1977.2975200000001</v>
      </c>
      <c r="M2886" s="172"/>
    </row>
    <row r="2887" spans="1:13" ht="15" customHeight="1" outlineLevel="1">
      <c r="A2887" s="87"/>
      <c r="B2887" s="87"/>
      <c r="C2887" s="87"/>
      <c r="D2887" s="85"/>
      <c r="E2887" s="85"/>
      <c r="F2887" s="26">
        <v>44197</v>
      </c>
      <c r="G2887" s="26">
        <v>44377</v>
      </c>
      <c r="H2887" s="103"/>
      <c r="I2887" s="42"/>
      <c r="J2887" s="42"/>
      <c r="K2887" s="8">
        <v>18.78</v>
      </c>
      <c r="L2887" s="8">
        <v>1999.2</v>
      </c>
      <c r="M2887" s="171" t="s">
        <v>373</v>
      </c>
    </row>
    <row r="2888" spans="1:13" ht="15" customHeight="1" outlineLevel="1">
      <c r="A2888" s="87"/>
      <c r="B2888" s="87"/>
      <c r="C2888" s="87"/>
      <c r="D2888" s="85"/>
      <c r="E2888" s="85"/>
      <c r="F2888" s="26">
        <v>44378</v>
      </c>
      <c r="G2888" s="26">
        <v>44561</v>
      </c>
      <c r="H2888" s="103"/>
      <c r="I2888" s="42"/>
      <c r="J2888" s="42"/>
      <c r="K2888" s="8">
        <v>19.418520000000001</v>
      </c>
      <c r="L2888" s="8">
        <v>2067.1728000000003</v>
      </c>
      <c r="M2888" s="172"/>
    </row>
    <row r="2889" spans="1:13" ht="15" customHeight="1" outlineLevel="1">
      <c r="A2889" s="87"/>
      <c r="B2889" s="87"/>
      <c r="C2889" s="87"/>
      <c r="D2889" s="85"/>
      <c r="E2889" s="85"/>
      <c r="F2889" s="26">
        <v>44197</v>
      </c>
      <c r="G2889" s="26">
        <v>44377</v>
      </c>
      <c r="H2889" s="103"/>
      <c r="I2889" s="42"/>
      <c r="J2889" s="42"/>
      <c r="K2889" s="8">
        <v>18.78</v>
      </c>
      <c r="L2889" s="8">
        <v>2163.0700000000002</v>
      </c>
      <c r="M2889" s="171" t="s">
        <v>374</v>
      </c>
    </row>
    <row r="2890" spans="1:13" ht="15" customHeight="1" outlineLevel="1">
      <c r="A2890" s="87"/>
      <c r="B2890" s="87"/>
      <c r="C2890" s="87"/>
      <c r="D2890" s="85"/>
      <c r="E2890" s="85"/>
      <c r="F2890" s="26">
        <v>44378</v>
      </c>
      <c r="G2890" s="26">
        <v>44561</v>
      </c>
      <c r="H2890" s="103"/>
      <c r="I2890" s="42"/>
      <c r="J2890" s="42"/>
      <c r="K2890" s="8">
        <v>19.418520000000001</v>
      </c>
      <c r="L2890" s="8">
        <v>2236.6143800000004</v>
      </c>
      <c r="M2890" s="172"/>
    </row>
    <row r="2891" spans="1:13" ht="15" customHeight="1" outlineLevel="1">
      <c r="A2891" s="87"/>
      <c r="B2891" s="87"/>
      <c r="C2891" s="87"/>
      <c r="D2891" s="85"/>
      <c r="E2891" s="85"/>
      <c r="F2891" s="26">
        <v>44197</v>
      </c>
      <c r="G2891" s="26">
        <v>44377</v>
      </c>
      <c r="H2891" s="103"/>
      <c r="I2891" s="42"/>
      <c r="J2891" s="42"/>
      <c r="K2891" s="8">
        <v>18.78</v>
      </c>
      <c r="L2891" s="8">
        <v>1832.6</v>
      </c>
      <c r="M2891" s="171" t="s">
        <v>375</v>
      </c>
    </row>
    <row r="2892" spans="1:13" ht="15" customHeight="1" outlineLevel="1">
      <c r="A2892" s="87"/>
      <c r="B2892" s="87"/>
      <c r="C2892" s="87"/>
      <c r="D2892" s="85"/>
      <c r="E2892" s="85"/>
      <c r="F2892" s="26">
        <v>44378</v>
      </c>
      <c r="G2892" s="26">
        <v>44561</v>
      </c>
      <c r="H2892" s="103"/>
      <c r="I2892" s="42"/>
      <c r="J2892" s="42"/>
      <c r="K2892" s="8">
        <v>19.418520000000001</v>
      </c>
      <c r="L2892" s="8">
        <v>1894.9084</v>
      </c>
      <c r="M2892" s="172"/>
    </row>
    <row r="2893" spans="1:13" ht="15" customHeight="1" outlineLevel="1">
      <c r="A2893" s="87"/>
      <c r="B2893" s="87"/>
      <c r="C2893" s="87"/>
      <c r="D2893" s="85"/>
      <c r="E2893" s="85"/>
      <c r="F2893" s="26">
        <v>44197</v>
      </c>
      <c r="G2893" s="26">
        <v>44377</v>
      </c>
      <c r="H2893" s="103"/>
      <c r="I2893" s="42"/>
      <c r="J2893" s="42"/>
      <c r="K2893" s="8">
        <v>18.78</v>
      </c>
      <c r="L2893" s="8">
        <v>1999.2</v>
      </c>
      <c r="M2893" s="171" t="s">
        <v>376</v>
      </c>
    </row>
    <row r="2894" spans="1:13" ht="15" customHeight="1" outlineLevel="1">
      <c r="A2894" s="88"/>
      <c r="B2894" s="88"/>
      <c r="C2894" s="88"/>
      <c r="D2894" s="83"/>
      <c r="E2894" s="83"/>
      <c r="F2894" s="26">
        <v>44378</v>
      </c>
      <c r="G2894" s="26">
        <v>44561</v>
      </c>
      <c r="H2894" s="94"/>
      <c r="I2894" s="42"/>
      <c r="J2894" s="42"/>
      <c r="K2894" s="8">
        <v>19.418520000000001</v>
      </c>
      <c r="L2894" s="8">
        <v>2067.1728000000003</v>
      </c>
      <c r="M2894" s="172"/>
    </row>
    <row r="2895" spans="1:13" ht="15" customHeight="1" outlineLevel="1">
      <c r="A2895" s="86" t="s">
        <v>45</v>
      </c>
      <c r="B2895" s="86" t="s">
        <v>46</v>
      </c>
      <c r="C2895" s="86" t="s">
        <v>549</v>
      </c>
      <c r="D2895" s="82">
        <v>44160</v>
      </c>
      <c r="E2895" s="82" t="s">
        <v>712</v>
      </c>
      <c r="F2895" s="7">
        <v>44197</v>
      </c>
      <c r="G2895" s="7">
        <v>44377</v>
      </c>
      <c r="H2895" s="93"/>
      <c r="I2895" s="33">
        <v>22.98</v>
      </c>
      <c r="J2895" s="8">
        <v>2575</v>
      </c>
      <c r="K2895" s="42"/>
      <c r="L2895" s="42"/>
      <c r="M2895" s="174"/>
    </row>
    <row r="2896" spans="1:13" ht="15" customHeight="1" outlineLevel="1">
      <c r="A2896" s="87"/>
      <c r="B2896" s="87"/>
      <c r="C2896" s="87"/>
      <c r="D2896" s="83"/>
      <c r="E2896" s="83"/>
      <c r="F2896" s="7">
        <v>44378</v>
      </c>
      <c r="G2896" s="7">
        <v>44561</v>
      </c>
      <c r="H2896" s="94"/>
      <c r="I2896" s="33">
        <v>23.96</v>
      </c>
      <c r="J2896" s="8">
        <v>2614.36</v>
      </c>
      <c r="K2896" s="42"/>
      <c r="L2896" s="42"/>
      <c r="M2896" s="175"/>
    </row>
    <row r="2897" spans="1:13" ht="15" customHeight="1" outlineLevel="1">
      <c r="A2897" s="87"/>
      <c r="B2897" s="87"/>
      <c r="C2897" s="87"/>
      <c r="D2897" s="82">
        <v>44183</v>
      </c>
      <c r="E2897" s="82" t="s">
        <v>703</v>
      </c>
      <c r="F2897" s="26">
        <v>44197</v>
      </c>
      <c r="G2897" s="26">
        <v>44377</v>
      </c>
      <c r="H2897" s="93"/>
      <c r="I2897" s="42"/>
      <c r="J2897" s="42"/>
      <c r="K2897" s="8">
        <v>24.31</v>
      </c>
      <c r="L2897" s="8">
        <v>1703.83</v>
      </c>
      <c r="M2897" s="171" t="s">
        <v>369</v>
      </c>
    </row>
    <row r="2898" spans="1:13" ht="15" customHeight="1" outlineLevel="1">
      <c r="A2898" s="87"/>
      <c r="B2898" s="87"/>
      <c r="C2898" s="87"/>
      <c r="D2898" s="85"/>
      <c r="E2898" s="85"/>
      <c r="F2898" s="26">
        <v>44378</v>
      </c>
      <c r="G2898" s="26">
        <v>44561</v>
      </c>
      <c r="H2898" s="103"/>
      <c r="I2898" s="42"/>
      <c r="J2898" s="42"/>
      <c r="K2898" s="8">
        <v>25.13654</v>
      </c>
      <c r="L2898" s="8">
        <v>1761.7602199999999</v>
      </c>
      <c r="M2898" s="172"/>
    </row>
    <row r="2899" spans="1:13" ht="15" customHeight="1" outlineLevel="1">
      <c r="A2899" s="87"/>
      <c r="B2899" s="87"/>
      <c r="C2899" s="87"/>
      <c r="D2899" s="85"/>
      <c r="E2899" s="85"/>
      <c r="F2899" s="26">
        <v>44197</v>
      </c>
      <c r="G2899" s="26">
        <v>44377</v>
      </c>
      <c r="H2899" s="103"/>
      <c r="I2899" s="42"/>
      <c r="J2899" s="42"/>
      <c r="K2899" s="8">
        <v>24.31</v>
      </c>
      <c r="L2899" s="8">
        <v>1866.1</v>
      </c>
      <c r="M2899" s="171" t="s">
        <v>370</v>
      </c>
    </row>
    <row r="2900" spans="1:13" ht="15" customHeight="1" outlineLevel="1">
      <c r="A2900" s="87"/>
      <c r="B2900" s="87"/>
      <c r="C2900" s="87"/>
      <c r="D2900" s="85"/>
      <c r="E2900" s="85"/>
      <c r="F2900" s="26">
        <v>44378</v>
      </c>
      <c r="G2900" s="26">
        <v>44561</v>
      </c>
      <c r="H2900" s="103"/>
      <c r="I2900" s="42"/>
      <c r="J2900" s="42"/>
      <c r="K2900" s="8">
        <v>25.13654</v>
      </c>
      <c r="L2900" s="8">
        <v>1929.5473999999999</v>
      </c>
      <c r="M2900" s="172"/>
    </row>
    <row r="2901" spans="1:13" ht="15" customHeight="1" outlineLevel="1">
      <c r="A2901" s="87"/>
      <c r="B2901" s="87"/>
      <c r="C2901" s="87"/>
      <c r="D2901" s="85"/>
      <c r="E2901" s="85"/>
      <c r="F2901" s="26">
        <v>44197</v>
      </c>
      <c r="G2901" s="26">
        <v>44377</v>
      </c>
      <c r="H2901" s="103"/>
      <c r="I2901" s="42"/>
      <c r="J2901" s="42"/>
      <c r="K2901" s="8">
        <v>24.31</v>
      </c>
      <c r="L2901" s="8">
        <v>1588.71</v>
      </c>
      <c r="M2901" s="171" t="s">
        <v>371</v>
      </c>
    </row>
    <row r="2902" spans="1:13" ht="15" customHeight="1" outlineLevel="1">
      <c r="A2902" s="87"/>
      <c r="B2902" s="87"/>
      <c r="C2902" s="87"/>
      <c r="D2902" s="85"/>
      <c r="E2902" s="85"/>
      <c r="F2902" s="26">
        <v>44378</v>
      </c>
      <c r="G2902" s="26">
        <v>44561</v>
      </c>
      <c r="H2902" s="103"/>
      <c r="I2902" s="42"/>
      <c r="J2902" s="42"/>
      <c r="K2902" s="8">
        <v>25.13654</v>
      </c>
      <c r="L2902" s="8">
        <v>1642.72614</v>
      </c>
      <c r="M2902" s="172"/>
    </row>
    <row r="2903" spans="1:13" ht="15" customHeight="1" outlineLevel="1">
      <c r="A2903" s="87"/>
      <c r="B2903" s="87"/>
      <c r="C2903" s="87"/>
      <c r="D2903" s="85"/>
      <c r="E2903" s="85"/>
      <c r="F2903" s="26">
        <v>44197</v>
      </c>
      <c r="G2903" s="26">
        <v>44377</v>
      </c>
      <c r="H2903" s="103"/>
      <c r="I2903" s="42"/>
      <c r="J2903" s="42"/>
      <c r="K2903" s="8">
        <v>24.31</v>
      </c>
      <c r="L2903" s="8">
        <v>1703.83</v>
      </c>
      <c r="M2903" s="171" t="s">
        <v>372</v>
      </c>
    </row>
    <row r="2904" spans="1:13" ht="15" customHeight="1" outlineLevel="1">
      <c r="A2904" s="87"/>
      <c r="B2904" s="87"/>
      <c r="C2904" s="87"/>
      <c r="D2904" s="85"/>
      <c r="E2904" s="85"/>
      <c r="F2904" s="26">
        <v>44378</v>
      </c>
      <c r="G2904" s="26">
        <v>44561</v>
      </c>
      <c r="H2904" s="103"/>
      <c r="I2904" s="42"/>
      <c r="J2904" s="42"/>
      <c r="K2904" s="8">
        <v>25.13654</v>
      </c>
      <c r="L2904" s="8">
        <v>1761.7602199999999</v>
      </c>
      <c r="M2904" s="172"/>
    </row>
    <row r="2905" spans="1:13" ht="15" customHeight="1" outlineLevel="1">
      <c r="A2905" s="87"/>
      <c r="B2905" s="87"/>
      <c r="C2905" s="87"/>
      <c r="D2905" s="85"/>
      <c r="E2905" s="85"/>
      <c r="F2905" s="26">
        <v>44197</v>
      </c>
      <c r="G2905" s="26">
        <v>44377</v>
      </c>
      <c r="H2905" s="103"/>
      <c r="I2905" s="42"/>
      <c r="J2905" s="42"/>
      <c r="K2905" s="8">
        <v>24.31</v>
      </c>
      <c r="L2905" s="8">
        <v>1781.28</v>
      </c>
      <c r="M2905" s="171" t="s">
        <v>373</v>
      </c>
    </row>
    <row r="2906" spans="1:13" ht="15" customHeight="1" outlineLevel="1">
      <c r="A2906" s="87"/>
      <c r="B2906" s="87"/>
      <c r="C2906" s="87"/>
      <c r="D2906" s="85"/>
      <c r="E2906" s="85"/>
      <c r="F2906" s="26">
        <v>44378</v>
      </c>
      <c r="G2906" s="26">
        <v>44561</v>
      </c>
      <c r="H2906" s="103"/>
      <c r="I2906" s="42"/>
      <c r="J2906" s="42"/>
      <c r="K2906" s="8">
        <v>25.13654</v>
      </c>
      <c r="L2906" s="8">
        <v>1841.8435200000001</v>
      </c>
      <c r="M2906" s="172"/>
    </row>
    <row r="2907" spans="1:13" ht="15" customHeight="1" outlineLevel="1">
      <c r="A2907" s="87"/>
      <c r="B2907" s="87"/>
      <c r="C2907" s="87"/>
      <c r="D2907" s="85"/>
      <c r="E2907" s="85"/>
      <c r="F2907" s="26">
        <v>44197</v>
      </c>
      <c r="G2907" s="26">
        <v>44377</v>
      </c>
      <c r="H2907" s="103"/>
      <c r="I2907" s="42"/>
      <c r="J2907" s="42"/>
      <c r="K2907" s="8">
        <v>24.31</v>
      </c>
      <c r="L2907" s="8">
        <v>1927.28</v>
      </c>
      <c r="M2907" s="171" t="s">
        <v>374</v>
      </c>
    </row>
    <row r="2908" spans="1:13" ht="15" customHeight="1" outlineLevel="1">
      <c r="A2908" s="87"/>
      <c r="B2908" s="87"/>
      <c r="C2908" s="87"/>
      <c r="D2908" s="85"/>
      <c r="E2908" s="85"/>
      <c r="F2908" s="26">
        <v>44378</v>
      </c>
      <c r="G2908" s="26">
        <v>44561</v>
      </c>
      <c r="H2908" s="103"/>
      <c r="I2908" s="42"/>
      <c r="J2908" s="42"/>
      <c r="K2908" s="8">
        <v>25.13654</v>
      </c>
      <c r="L2908" s="8">
        <v>1992.8075200000001</v>
      </c>
      <c r="M2908" s="172"/>
    </row>
    <row r="2909" spans="1:13" ht="15" customHeight="1" outlineLevel="1">
      <c r="A2909" s="87"/>
      <c r="B2909" s="87"/>
      <c r="C2909" s="87"/>
      <c r="D2909" s="85"/>
      <c r="E2909" s="85"/>
      <c r="F2909" s="26">
        <v>44197</v>
      </c>
      <c r="G2909" s="26">
        <v>44377</v>
      </c>
      <c r="H2909" s="103"/>
      <c r="I2909" s="42"/>
      <c r="J2909" s="42"/>
      <c r="K2909" s="8">
        <v>24.31</v>
      </c>
      <c r="L2909" s="8">
        <v>1632.8400000000001</v>
      </c>
      <c r="M2909" s="171" t="s">
        <v>375</v>
      </c>
    </row>
    <row r="2910" spans="1:13" ht="15" customHeight="1" outlineLevel="1">
      <c r="A2910" s="87"/>
      <c r="B2910" s="87"/>
      <c r="C2910" s="87"/>
      <c r="D2910" s="85"/>
      <c r="E2910" s="85"/>
      <c r="F2910" s="26">
        <v>44378</v>
      </c>
      <c r="G2910" s="26">
        <v>44561</v>
      </c>
      <c r="H2910" s="103"/>
      <c r="I2910" s="42"/>
      <c r="J2910" s="42"/>
      <c r="K2910" s="8">
        <v>25.13654</v>
      </c>
      <c r="L2910" s="8">
        <v>1688.3565600000002</v>
      </c>
      <c r="M2910" s="172"/>
    </row>
    <row r="2911" spans="1:13" ht="15" customHeight="1" outlineLevel="1">
      <c r="A2911" s="87"/>
      <c r="B2911" s="87"/>
      <c r="C2911" s="87"/>
      <c r="D2911" s="85"/>
      <c r="E2911" s="85"/>
      <c r="F2911" s="26">
        <v>44197</v>
      </c>
      <c r="G2911" s="26">
        <v>44377</v>
      </c>
      <c r="H2911" s="103"/>
      <c r="I2911" s="42"/>
      <c r="J2911" s="42"/>
      <c r="K2911" s="8">
        <v>24.31</v>
      </c>
      <c r="L2911" s="8">
        <v>1781.28</v>
      </c>
      <c r="M2911" s="171" t="s">
        <v>376</v>
      </c>
    </row>
    <row r="2912" spans="1:13" ht="15" customHeight="1" outlineLevel="1">
      <c r="A2912" s="88"/>
      <c r="B2912" s="88"/>
      <c r="C2912" s="88"/>
      <c r="D2912" s="83"/>
      <c r="E2912" s="83"/>
      <c r="F2912" s="26">
        <v>44378</v>
      </c>
      <c r="G2912" s="26">
        <v>44561</v>
      </c>
      <c r="H2912" s="94"/>
      <c r="I2912" s="42"/>
      <c r="J2912" s="42"/>
      <c r="K2912" s="8">
        <v>25.13654</v>
      </c>
      <c r="L2912" s="8">
        <v>1841.8435200000001</v>
      </c>
      <c r="M2912" s="172"/>
    </row>
    <row r="2913" spans="1:13" s="6" customFormat="1" ht="28.5" customHeight="1">
      <c r="A2913" s="29">
        <v>13</v>
      </c>
      <c r="B2913" s="4" t="s">
        <v>148</v>
      </c>
      <c r="C2913" s="30"/>
      <c r="D2913" s="31"/>
      <c r="E2913" s="31"/>
      <c r="F2913" s="31"/>
      <c r="G2913" s="31"/>
      <c r="H2913" s="31"/>
      <c r="I2913" s="31"/>
      <c r="J2913" s="31"/>
      <c r="K2913" s="32"/>
      <c r="L2913" s="32"/>
      <c r="M2913" s="39"/>
    </row>
    <row r="2914" spans="1:13" ht="23.1" customHeight="1" outlineLevel="1">
      <c r="A2914" s="86" t="s">
        <v>109</v>
      </c>
      <c r="B2914" s="86" t="s">
        <v>121</v>
      </c>
      <c r="C2914" s="86" t="s">
        <v>269</v>
      </c>
      <c r="D2914" s="82">
        <v>44183</v>
      </c>
      <c r="E2914" s="82" t="s">
        <v>649</v>
      </c>
      <c r="F2914" s="7">
        <v>44197</v>
      </c>
      <c r="G2914" s="7">
        <v>44377</v>
      </c>
      <c r="H2914" s="93"/>
      <c r="I2914" s="33">
        <v>42.24</v>
      </c>
      <c r="J2914" s="8">
        <v>2368.8530906105848</v>
      </c>
      <c r="K2914" s="38"/>
      <c r="L2914" s="38"/>
      <c r="M2914" s="176"/>
    </row>
    <row r="2915" spans="1:13" s="6" customFormat="1" ht="23.1" customHeight="1" outlineLevel="1">
      <c r="A2915" s="87"/>
      <c r="B2915" s="87"/>
      <c r="C2915" s="87"/>
      <c r="D2915" s="83"/>
      <c r="E2915" s="83"/>
      <c r="F2915" s="7">
        <v>44378</v>
      </c>
      <c r="G2915" s="7">
        <v>44561</v>
      </c>
      <c r="H2915" s="94"/>
      <c r="I2915" s="33">
        <v>47.98260418791417</v>
      </c>
      <c r="J2915" s="8">
        <v>2427.0266767227899</v>
      </c>
      <c r="K2915" s="38"/>
      <c r="L2915" s="38"/>
      <c r="M2915" s="177"/>
    </row>
    <row r="2916" spans="1:13" ht="23.1" customHeight="1" outlineLevel="1">
      <c r="A2916" s="87"/>
      <c r="B2916" s="87"/>
      <c r="C2916" s="87"/>
      <c r="D2916" s="82">
        <v>44183</v>
      </c>
      <c r="E2916" s="82" t="s">
        <v>647</v>
      </c>
      <c r="F2916" s="26">
        <v>44197</v>
      </c>
      <c r="G2916" s="26">
        <v>44377</v>
      </c>
      <c r="H2916" s="93"/>
      <c r="I2916" s="38"/>
      <c r="J2916" s="38"/>
      <c r="K2916" s="8">
        <v>29.487529220338903</v>
      </c>
      <c r="L2916" s="8">
        <v>1199.8338924097238</v>
      </c>
      <c r="M2916" s="171" t="s">
        <v>369</v>
      </c>
    </row>
    <row r="2917" spans="1:13" ht="23.1" customHeight="1" outlineLevel="1">
      <c r="A2917" s="87"/>
      <c r="B2917" s="87"/>
      <c r="C2917" s="87"/>
      <c r="D2917" s="85"/>
      <c r="E2917" s="85"/>
      <c r="F2917" s="26">
        <v>44378</v>
      </c>
      <c r="G2917" s="26">
        <v>44561</v>
      </c>
      <c r="H2917" s="103"/>
      <c r="I2917" s="38"/>
      <c r="J2917" s="38"/>
      <c r="K2917" s="8">
        <v>30.490105213830425</v>
      </c>
      <c r="L2917" s="8">
        <v>1240.6282447516546</v>
      </c>
      <c r="M2917" s="172"/>
    </row>
    <row r="2918" spans="1:13" ht="23.1" customHeight="1" outlineLevel="1">
      <c r="A2918" s="87"/>
      <c r="B2918" s="87"/>
      <c r="C2918" s="87"/>
      <c r="D2918" s="85"/>
      <c r="E2918" s="85"/>
      <c r="F2918" s="26">
        <v>44197</v>
      </c>
      <c r="G2918" s="26">
        <v>44377</v>
      </c>
      <c r="H2918" s="103"/>
      <c r="I2918" s="38"/>
      <c r="J2918" s="38"/>
      <c r="K2918" s="8">
        <v>29.487529220338903</v>
      </c>
      <c r="L2918" s="8">
        <v>1314.1037869249358</v>
      </c>
      <c r="M2918" s="171" t="s">
        <v>370</v>
      </c>
    </row>
    <row r="2919" spans="1:13" ht="23.1" customHeight="1" outlineLevel="1">
      <c r="A2919" s="87"/>
      <c r="B2919" s="87"/>
      <c r="C2919" s="87"/>
      <c r="D2919" s="85"/>
      <c r="E2919" s="85"/>
      <c r="F2919" s="26">
        <v>44378</v>
      </c>
      <c r="G2919" s="26">
        <v>44561</v>
      </c>
      <c r="H2919" s="103"/>
      <c r="I2919" s="38"/>
      <c r="J2919" s="38"/>
      <c r="K2919" s="8">
        <v>30.490105213830425</v>
      </c>
      <c r="L2919" s="8">
        <v>1358.7833156803836</v>
      </c>
      <c r="M2919" s="172"/>
    </row>
    <row r="2920" spans="1:13" ht="23.1" customHeight="1" outlineLevel="1">
      <c r="A2920" s="87"/>
      <c r="B2920" s="87"/>
      <c r="C2920" s="87"/>
      <c r="D2920" s="85"/>
      <c r="E2920" s="85"/>
      <c r="F2920" s="26">
        <v>44197</v>
      </c>
      <c r="G2920" s="26">
        <v>44377</v>
      </c>
      <c r="H2920" s="103"/>
      <c r="I2920" s="38"/>
      <c r="J2920" s="38"/>
      <c r="K2920" s="8">
        <v>29.487529220338903</v>
      </c>
      <c r="L2920" s="8">
        <v>1118.7640348144723</v>
      </c>
      <c r="M2920" s="171" t="s">
        <v>371</v>
      </c>
    </row>
    <row r="2921" spans="1:13" ht="23.1" customHeight="1" outlineLevel="1">
      <c r="A2921" s="87"/>
      <c r="B2921" s="87"/>
      <c r="C2921" s="87"/>
      <c r="D2921" s="85"/>
      <c r="E2921" s="85"/>
      <c r="F2921" s="26">
        <v>44378</v>
      </c>
      <c r="G2921" s="26">
        <v>44561</v>
      </c>
      <c r="H2921" s="103"/>
      <c r="I2921" s="38"/>
      <c r="J2921" s="38"/>
      <c r="K2921" s="8">
        <v>30.490105213830425</v>
      </c>
      <c r="L2921" s="8">
        <v>1156.8020119981645</v>
      </c>
      <c r="M2921" s="172"/>
    </row>
    <row r="2922" spans="1:13" ht="23.1" customHeight="1" outlineLevel="1">
      <c r="A2922" s="87"/>
      <c r="B2922" s="87"/>
      <c r="C2922" s="87"/>
      <c r="D2922" s="85"/>
      <c r="E2922" s="85"/>
      <c r="F2922" s="26">
        <v>44197</v>
      </c>
      <c r="G2922" s="26">
        <v>44377</v>
      </c>
      <c r="H2922" s="103"/>
      <c r="I2922" s="38"/>
      <c r="J2922" s="38"/>
      <c r="K2922" s="8">
        <v>29.487529220338903</v>
      </c>
      <c r="L2922" s="8">
        <v>1199.8338924097238</v>
      </c>
      <c r="M2922" s="171" t="s">
        <v>372</v>
      </c>
    </row>
    <row r="2923" spans="1:13" ht="23.1" customHeight="1" outlineLevel="1">
      <c r="A2923" s="87"/>
      <c r="B2923" s="87"/>
      <c r="C2923" s="87"/>
      <c r="D2923" s="85"/>
      <c r="E2923" s="85"/>
      <c r="F2923" s="26">
        <v>44378</v>
      </c>
      <c r="G2923" s="26">
        <v>44561</v>
      </c>
      <c r="H2923" s="103"/>
      <c r="I2923" s="38"/>
      <c r="J2923" s="38"/>
      <c r="K2923" s="8">
        <v>30.490105213830425</v>
      </c>
      <c r="L2923" s="8">
        <v>1240.6282447516546</v>
      </c>
      <c r="M2923" s="172"/>
    </row>
    <row r="2924" spans="1:13" ht="23.1" customHeight="1" outlineLevel="1">
      <c r="A2924" s="87"/>
      <c r="B2924" s="87"/>
      <c r="C2924" s="87"/>
      <c r="D2924" s="85"/>
      <c r="E2924" s="85"/>
      <c r="F2924" s="26">
        <v>44197</v>
      </c>
      <c r="G2924" s="26">
        <v>44377</v>
      </c>
      <c r="H2924" s="103"/>
      <c r="I2924" s="38"/>
      <c r="J2924" s="38"/>
      <c r="K2924" s="8">
        <v>29.487529220338903</v>
      </c>
      <c r="L2924" s="8">
        <v>1254.3717966101658</v>
      </c>
      <c r="M2924" s="171" t="s">
        <v>373</v>
      </c>
    </row>
    <row r="2925" spans="1:13" ht="23.1" customHeight="1" outlineLevel="1">
      <c r="A2925" s="87"/>
      <c r="B2925" s="87"/>
      <c r="C2925" s="87"/>
      <c r="D2925" s="85"/>
      <c r="E2925" s="85"/>
      <c r="F2925" s="26">
        <v>44378</v>
      </c>
      <c r="G2925" s="26">
        <v>44561</v>
      </c>
      <c r="H2925" s="103"/>
      <c r="I2925" s="38"/>
      <c r="J2925" s="38"/>
      <c r="K2925" s="8">
        <v>30.490105213830425</v>
      </c>
      <c r="L2925" s="8">
        <v>1297.0204376949116</v>
      </c>
      <c r="M2925" s="172"/>
    </row>
    <row r="2926" spans="1:13" ht="23.1" customHeight="1" outlineLevel="1">
      <c r="A2926" s="87"/>
      <c r="B2926" s="87"/>
      <c r="C2926" s="87"/>
      <c r="D2926" s="85"/>
      <c r="E2926" s="85"/>
      <c r="F2926" s="26">
        <v>44197</v>
      </c>
      <c r="G2926" s="26">
        <v>44377</v>
      </c>
      <c r="H2926" s="103"/>
      <c r="I2926" s="38"/>
      <c r="J2926" s="38"/>
      <c r="K2926" s="8">
        <v>29.487529220338903</v>
      </c>
      <c r="L2926" s="8">
        <v>1357.1891569880484</v>
      </c>
      <c r="M2926" s="171" t="s">
        <v>374</v>
      </c>
    </row>
    <row r="2927" spans="1:13" ht="23.1" customHeight="1" outlineLevel="1">
      <c r="A2927" s="87"/>
      <c r="B2927" s="87"/>
      <c r="C2927" s="87"/>
      <c r="D2927" s="85"/>
      <c r="E2927" s="85"/>
      <c r="F2927" s="26">
        <v>44378</v>
      </c>
      <c r="G2927" s="26">
        <v>44561</v>
      </c>
      <c r="H2927" s="103"/>
      <c r="I2927" s="38"/>
      <c r="J2927" s="38"/>
      <c r="K2927" s="8">
        <v>30.490105213830425</v>
      </c>
      <c r="L2927" s="8">
        <v>1403.3335883256423</v>
      </c>
      <c r="M2927" s="172"/>
    </row>
    <row r="2928" spans="1:13" ht="23.1" customHeight="1" outlineLevel="1">
      <c r="A2928" s="87"/>
      <c r="B2928" s="87"/>
      <c r="C2928" s="87"/>
      <c r="D2928" s="85"/>
      <c r="E2928" s="85"/>
      <c r="F2928" s="26">
        <v>44197</v>
      </c>
      <c r="G2928" s="26">
        <v>44377</v>
      </c>
      <c r="H2928" s="103"/>
      <c r="I2928" s="38"/>
      <c r="J2928" s="38"/>
      <c r="K2928" s="8">
        <v>29.487529220338903</v>
      </c>
      <c r="L2928" s="8">
        <v>1149.8408135593188</v>
      </c>
      <c r="M2928" s="171" t="s">
        <v>375</v>
      </c>
    </row>
    <row r="2929" spans="1:13" ht="23.1" customHeight="1" outlineLevel="1">
      <c r="A2929" s="87"/>
      <c r="B2929" s="87"/>
      <c r="C2929" s="87"/>
      <c r="D2929" s="85"/>
      <c r="E2929" s="85"/>
      <c r="F2929" s="26">
        <v>44378</v>
      </c>
      <c r="G2929" s="26">
        <v>44561</v>
      </c>
      <c r="H2929" s="103"/>
      <c r="I2929" s="38"/>
      <c r="J2929" s="38"/>
      <c r="K2929" s="8">
        <v>30.490105213830425</v>
      </c>
      <c r="L2929" s="8">
        <v>1188.9354012203357</v>
      </c>
      <c r="M2929" s="172"/>
    </row>
    <row r="2930" spans="1:13" ht="23.1" customHeight="1" outlineLevel="1">
      <c r="A2930" s="87"/>
      <c r="B2930" s="87"/>
      <c r="C2930" s="87"/>
      <c r="D2930" s="85"/>
      <c r="E2930" s="85"/>
      <c r="F2930" s="26">
        <v>44197</v>
      </c>
      <c r="G2930" s="26">
        <v>44377</v>
      </c>
      <c r="H2930" s="103"/>
      <c r="I2930" s="38"/>
      <c r="J2930" s="38"/>
      <c r="K2930" s="8">
        <v>29.487529220338903</v>
      </c>
      <c r="L2930" s="8">
        <v>1254.3717966101658</v>
      </c>
      <c r="M2930" s="171" t="s">
        <v>376</v>
      </c>
    </row>
    <row r="2931" spans="1:13" ht="23.1" customHeight="1" outlineLevel="1">
      <c r="A2931" s="88"/>
      <c r="B2931" s="88"/>
      <c r="C2931" s="87"/>
      <c r="D2931" s="83"/>
      <c r="E2931" s="83"/>
      <c r="F2931" s="26">
        <v>44378</v>
      </c>
      <c r="G2931" s="26">
        <v>44561</v>
      </c>
      <c r="H2931" s="94"/>
      <c r="I2931" s="38"/>
      <c r="J2931" s="38"/>
      <c r="K2931" s="8">
        <v>30.490105213830425</v>
      </c>
      <c r="L2931" s="8">
        <v>1297.0204376949116</v>
      </c>
      <c r="M2931" s="172"/>
    </row>
    <row r="2932" spans="1:13" ht="23.1" customHeight="1" outlineLevel="1">
      <c r="A2932" s="86" t="s">
        <v>109</v>
      </c>
      <c r="B2932" s="86" t="s">
        <v>494</v>
      </c>
      <c r="C2932" s="87"/>
      <c r="D2932" s="84">
        <v>44183</v>
      </c>
      <c r="E2932" s="84" t="s">
        <v>649</v>
      </c>
      <c r="F2932" s="27">
        <v>44197</v>
      </c>
      <c r="G2932" s="27">
        <v>44377</v>
      </c>
      <c r="H2932" s="110"/>
      <c r="I2932" s="33">
        <v>42.24</v>
      </c>
      <c r="J2932" s="8">
        <v>2368.8530906105848</v>
      </c>
      <c r="K2932" s="9"/>
      <c r="L2932" s="9"/>
      <c r="M2932" s="179" t="s">
        <v>495</v>
      </c>
    </row>
    <row r="2933" spans="1:13" ht="23.1" customHeight="1" outlineLevel="1">
      <c r="A2933" s="88"/>
      <c r="B2933" s="88"/>
      <c r="C2933" s="87"/>
      <c r="D2933" s="84"/>
      <c r="E2933" s="84"/>
      <c r="F2933" s="27">
        <v>44378</v>
      </c>
      <c r="G2933" s="27">
        <v>44561</v>
      </c>
      <c r="H2933" s="110"/>
      <c r="I2933" s="33">
        <v>47.98260418791417</v>
      </c>
      <c r="J2933" s="8">
        <v>2427.0266767227899</v>
      </c>
      <c r="K2933" s="9"/>
      <c r="L2933" s="9"/>
      <c r="M2933" s="179"/>
    </row>
    <row r="2934" spans="1:13" ht="23.1" customHeight="1" outlineLevel="1">
      <c r="A2934" s="86" t="s">
        <v>109</v>
      </c>
      <c r="B2934" s="86" t="s">
        <v>409</v>
      </c>
      <c r="C2934" s="87"/>
      <c r="D2934" s="84">
        <v>44183</v>
      </c>
      <c r="E2934" s="84" t="s">
        <v>662</v>
      </c>
      <c r="F2934" s="27">
        <v>44197</v>
      </c>
      <c r="G2934" s="27">
        <v>44377</v>
      </c>
      <c r="H2934" s="110"/>
      <c r="I2934" s="33">
        <v>33.94</v>
      </c>
      <c r="J2934" s="8">
        <v>1783.8</v>
      </c>
      <c r="K2934" s="9"/>
      <c r="L2934" s="9"/>
      <c r="M2934" s="179" t="s">
        <v>495</v>
      </c>
    </row>
    <row r="2935" spans="1:13" ht="23.1" customHeight="1" outlineLevel="1">
      <c r="A2935" s="88"/>
      <c r="B2935" s="88"/>
      <c r="C2935" s="88"/>
      <c r="D2935" s="84"/>
      <c r="E2935" s="84"/>
      <c r="F2935" s="27">
        <v>44378</v>
      </c>
      <c r="G2935" s="27">
        <v>44561</v>
      </c>
      <c r="H2935" s="110"/>
      <c r="I2935" s="33">
        <v>35.090000000000003</v>
      </c>
      <c r="J2935" s="8">
        <v>1841.81</v>
      </c>
      <c r="K2935" s="9"/>
      <c r="L2935" s="9"/>
      <c r="M2935" s="179"/>
    </row>
    <row r="2936" spans="1:13" ht="23.1" customHeight="1" outlineLevel="1">
      <c r="A2936" s="86" t="s">
        <v>109</v>
      </c>
      <c r="B2936" s="86" t="s">
        <v>412</v>
      </c>
      <c r="C2936" s="86" t="s">
        <v>531</v>
      </c>
      <c r="D2936" s="82">
        <f>D2938</f>
        <v>44183</v>
      </c>
      <c r="E2936" s="82" t="s">
        <v>640</v>
      </c>
      <c r="F2936" s="7">
        <v>44197</v>
      </c>
      <c r="G2936" s="7">
        <v>44377</v>
      </c>
      <c r="H2936" s="93"/>
      <c r="I2936" s="33">
        <v>50.19</v>
      </c>
      <c r="J2936" s="8">
        <v>3600</v>
      </c>
      <c r="K2936" s="38"/>
      <c r="L2936" s="38"/>
      <c r="M2936" s="176"/>
    </row>
    <row r="2937" spans="1:13" ht="23.1" customHeight="1" outlineLevel="1">
      <c r="A2937" s="87"/>
      <c r="B2937" s="87"/>
      <c r="C2937" s="87"/>
      <c r="D2937" s="83"/>
      <c r="E2937" s="83"/>
      <c r="F2937" s="7">
        <v>44378</v>
      </c>
      <c r="G2937" s="7">
        <v>44561</v>
      </c>
      <c r="H2937" s="94"/>
      <c r="I2937" s="33">
        <v>85.38</v>
      </c>
      <c r="J2937" s="8">
        <v>3602.33</v>
      </c>
      <c r="K2937" s="38"/>
      <c r="L2937" s="38"/>
      <c r="M2937" s="177"/>
    </row>
    <row r="2938" spans="1:13" ht="23.1" customHeight="1" outlineLevel="1">
      <c r="A2938" s="87"/>
      <c r="B2938" s="87"/>
      <c r="C2938" s="87"/>
      <c r="D2938" s="82">
        <v>44183</v>
      </c>
      <c r="E2938" s="82" t="s">
        <v>637</v>
      </c>
      <c r="F2938" s="26">
        <v>44197</v>
      </c>
      <c r="G2938" s="26">
        <v>44377</v>
      </c>
      <c r="H2938" s="93"/>
      <c r="I2938" s="38"/>
      <c r="J2938" s="38"/>
      <c r="K2938" s="8">
        <v>28.44</v>
      </c>
      <c r="L2938" s="8">
        <v>1723.16</v>
      </c>
      <c r="M2938" s="171" t="s">
        <v>369</v>
      </c>
    </row>
    <row r="2939" spans="1:13" ht="23.1" customHeight="1" outlineLevel="1">
      <c r="A2939" s="87"/>
      <c r="B2939" s="87"/>
      <c r="C2939" s="87"/>
      <c r="D2939" s="85"/>
      <c r="E2939" s="85"/>
      <c r="F2939" s="26">
        <v>44378</v>
      </c>
      <c r="G2939" s="26">
        <v>44561</v>
      </c>
      <c r="H2939" s="103"/>
      <c r="I2939" s="38"/>
      <c r="J2939" s="38"/>
      <c r="K2939" s="8">
        <v>29.41</v>
      </c>
      <c r="L2939" s="8">
        <v>1781.75</v>
      </c>
      <c r="M2939" s="172"/>
    </row>
    <row r="2940" spans="1:13" ht="23.1" customHeight="1" outlineLevel="1">
      <c r="A2940" s="87"/>
      <c r="B2940" s="87"/>
      <c r="C2940" s="87"/>
      <c r="D2940" s="85"/>
      <c r="E2940" s="85"/>
      <c r="F2940" s="26">
        <v>44197</v>
      </c>
      <c r="G2940" s="26">
        <v>44377</v>
      </c>
      <c r="H2940" s="103"/>
      <c r="I2940" s="38"/>
      <c r="J2940" s="38"/>
      <c r="K2940" s="8">
        <v>28.44</v>
      </c>
      <c r="L2940" s="8">
        <v>1887.3</v>
      </c>
      <c r="M2940" s="171" t="s">
        <v>370</v>
      </c>
    </row>
    <row r="2941" spans="1:13" ht="23.1" customHeight="1" outlineLevel="1">
      <c r="A2941" s="87"/>
      <c r="B2941" s="87"/>
      <c r="C2941" s="87"/>
      <c r="D2941" s="85"/>
      <c r="E2941" s="85"/>
      <c r="F2941" s="26">
        <v>44378</v>
      </c>
      <c r="G2941" s="26">
        <v>44561</v>
      </c>
      <c r="H2941" s="103"/>
      <c r="I2941" s="38"/>
      <c r="J2941" s="38"/>
      <c r="K2941" s="8">
        <v>29.41</v>
      </c>
      <c r="L2941" s="8">
        <v>1951.47</v>
      </c>
      <c r="M2941" s="172"/>
    </row>
    <row r="2942" spans="1:13" ht="23.1" customHeight="1" outlineLevel="1">
      <c r="A2942" s="87"/>
      <c r="B2942" s="87"/>
      <c r="C2942" s="87"/>
      <c r="D2942" s="85"/>
      <c r="E2942" s="85"/>
      <c r="F2942" s="26">
        <v>44197</v>
      </c>
      <c r="G2942" s="26">
        <v>44377</v>
      </c>
      <c r="H2942" s="103"/>
      <c r="I2942" s="38"/>
      <c r="J2942" s="38"/>
      <c r="K2942" s="8">
        <v>28.44</v>
      </c>
      <c r="L2942" s="8">
        <v>1606.76</v>
      </c>
      <c r="M2942" s="171" t="s">
        <v>371</v>
      </c>
    </row>
    <row r="2943" spans="1:13" ht="23.1" customHeight="1" outlineLevel="1">
      <c r="A2943" s="87"/>
      <c r="B2943" s="87"/>
      <c r="C2943" s="87"/>
      <c r="D2943" s="85"/>
      <c r="E2943" s="85"/>
      <c r="F2943" s="26">
        <v>44378</v>
      </c>
      <c r="G2943" s="26">
        <v>44561</v>
      </c>
      <c r="H2943" s="103"/>
      <c r="I2943" s="38"/>
      <c r="J2943" s="38"/>
      <c r="K2943" s="8">
        <v>29.41</v>
      </c>
      <c r="L2943" s="8">
        <v>1661.39</v>
      </c>
      <c r="M2943" s="172"/>
    </row>
    <row r="2944" spans="1:13" ht="23.1" customHeight="1" outlineLevel="1">
      <c r="A2944" s="87"/>
      <c r="B2944" s="87"/>
      <c r="C2944" s="87"/>
      <c r="D2944" s="85"/>
      <c r="E2944" s="85"/>
      <c r="F2944" s="26">
        <v>44197</v>
      </c>
      <c r="G2944" s="26">
        <v>44377</v>
      </c>
      <c r="H2944" s="103"/>
      <c r="I2944" s="38"/>
      <c r="J2944" s="38"/>
      <c r="K2944" s="8">
        <v>28.44</v>
      </c>
      <c r="L2944" s="8">
        <v>1723.19</v>
      </c>
      <c r="M2944" s="171" t="s">
        <v>372</v>
      </c>
    </row>
    <row r="2945" spans="1:13" ht="23.1" customHeight="1" outlineLevel="1">
      <c r="A2945" s="87"/>
      <c r="B2945" s="87"/>
      <c r="C2945" s="87"/>
      <c r="D2945" s="85"/>
      <c r="E2945" s="85"/>
      <c r="F2945" s="26">
        <v>44378</v>
      </c>
      <c r="G2945" s="26">
        <v>44561</v>
      </c>
      <c r="H2945" s="103"/>
      <c r="I2945" s="38"/>
      <c r="J2945" s="38"/>
      <c r="K2945" s="8">
        <v>29.41</v>
      </c>
      <c r="L2945" s="8">
        <v>1781.78</v>
      </c>
      <c r="M2945" s="172"/>
    </row>
    <row r="2946" spans="1:13" ht="23.1" customHeight="1" outlineLevel="1">
      <c r="A2946" s="87"/>
      <c r="B2946" s="87"/>
      <c r="C2946" s="87"/>
      <c r="D2946" s="85"/>
      <c r="E2946" s="85"/>
      <c r="F2946" s="26">
        <v>44197</v>
      </c>
      <c r="G2946" s="26">
        <v>44377</v>
      </c>
      <c r="H2946" s="103"/>
      <c r="I2946" s="38"/>
      <c r="J2946" s="38"/>
      <c r="K2946" s="8">
        <v>28.44</v>
      </c>
      <c r="L2946" s="8">
        <v>1801.52</v>
      </c>
      <c r="M2946" s="171" t="s">
        <v>373</v>
      </c>
    </row>
    <row r="2947" spans="1:13" ht="23.1" customHeight="1" outlineLevel="1">
      <c r="A2947" s="87"/>
      <c r="B2947" s="87"/>
      <c r="C2947" s="87"/>
      <c r="D2947" s="85"/>
      <c r="E2947" s="85"/>
      <c r="F2947" s="26">
        <v>44378</v>
      </c>
      <c r="G2947" s="26">
        <v>44561</v>
      </c>
      <c r="H2947" s="103"/>
      <c r="I2947" s="38"/>
      <c r="J2947" s="38"/>
      <c r="K2947" s="8">
        <v>29.41</v>
      </c>
      <c r="L2947" s="8">
        <v>1862.77</v>
      </c>
      <c r="M2947" s="172"/>
    </row>
    <row r="2948" spans="1:13" ht="23.1" customHeight="1" outlineLevel="1">
      <c r="A2948" s="87"/>
      <c r="B2948" s="87"/>
      <c r="C2948" s="87"/>
      <c r="D2948" s="85"/>
      <c r="E2948" s="85"/>
      <c r="F2948" s="26">
        <v>44197</v>
      </c>
      <c r="G2948" s="26">
        <v>44377</v>
      </c>
      <c r="H2948" s="103"/>
      <c r="I2948" s="38"/>
      <c r="J2948" s="38"/>
      <c r="K2948" s="8">
        <v>28.44</v>
      </c>
      <c r="L2948" s="8">
        <v>1949.18</v>
      </c>
      <c r="M2948" s="171" t="s">
        <v>374</v>
      </c>
    </row>
    <row r="2949" spans="1:13" ht="23.1" customHeight="1" outlineLevel="1">
      <c r="A2949" s="87"/>
      <c r="B2949" s="87"/>
      <c r="C2949" s="87"/>
      <c r="D2949" s="85"/>
      <c r="E2949" s="85"/>
      <c r="F2949" s="26">
        <v>44378</v>
      </c>
      <c r="G2949" s="26">
        <v>44561</v>
      </c>
      <c r="H2949" s="103"/>
      <c r="I2949" s="38"/>
      <c r="J2949" s="38"/>
      <c r="K2949" s="8">
        <v>29.41</v>
      </c>
      <c r="L2949" s="8">
        <v>2015.45</v>
      </c>
      <c r="M2949" s="172"/>
    </row>
    <row r="2950" spans="1:13" ht="23.1" customHeight="1" outlineLevel="1">
      <c r="A2950" s="87"/>
      <c r="B2950" s="87"/>
      <c r="C2950" s="87"/>
      <c r="D2950" s="85"/>
      <c r="E2950" s="85"/>
      <c r="F2950" s="26">
        <v>44197</v>
      </c>
      <c r="G2950" s="26">
        <v>44377</v>
      </c>
      <c r="H2950" s="103"/>
      <c r="I2950" s="38"/>
      <c r="J2950" s="38"/>
      <c r="K2950" s="8">
        <v>28.44</v>
      </c>
      <c r="L2950" s="8">
        <v>1651.39</v>
      </c>
      <c r="M2950" s="171" t="s">
        <v>375</v>
      </c>
    </row>
    <row r="2951" spans="1:13" ht="23.1" customHeight="1" outlineLevel="1">
      <c r="A2951" s="87"/>
      <c r="B2951" s="87"/>
      <c r="C2951" s="87"/>
      <c r="D2951" s="85"/>
      <c r="E2951" s="85"/>
      <c r="F2951" s="26">
        <v>44378</v>
      </c>
      <c r="G2951" s="26">
        <v>44561</v>
      </c>
      <c r="H2951" s="103"/>
      <c r="I2951" s="38"/>
      <c r="J2951" s="38"/>
      <c r="K2951" s="8">
        <v>29.41</v>
      </c>
      <c r="L2951" s="8">
        <v>1707.54</v>
      </c>
      <c r="M2951" s="172"/>
    </row>
    <row r="2952" spans="1:13" ht="23.1" customHeight="1" outlineLevel="1">
      <c r="A2952" s="87"/>
      <c r="B2952" s="87"/>
      <c r="C2952" s="87"/>
      <c r="D2952" s="85"/>
      <c r="E2952" s="85"/>
      <c r="F2952" s="26">
        <v>44197</v>
      </c>
      <c r="G2952" s="26">
        <v>44377</v>
      </c>
      <c r="H2952" s="103"/>
      <c r="I2952" s="38"/>
      <c r="J2952" s="38"/>
      <c r="K2952" s="8">
        <v>28.44</v>
      </c>
      <c r="L2952" s="8">
        <v>1801.52</v>
      </c>
      <c r="M2952" s="171" t="s">
        <v>376</v>
      </c>
    </row>
    <row r="2953" spans="1:13" ht="23.1" customHeight="1" outlineLevel="1">
      <c r="A2953" s="88"/>
      <c r="B2953" s="88"/>
      <c r="C2953" s="88"/>
      <c r="D2953" s="83"/>
      <c r="E2953" s="83"/>
      <c r="F2953" s="26">
        <v>44378</v>
      </c>
      <c r="G2953" s="26">
        <v>44561</v>
      </c>
      <c r="H2953" s="94"/>
      <c r="I2953" s="38"/>
      <c r="J2953" s="38"/>
      <c r="K2953" s="8">
        <v>29.41</v>
      </c>
      <c r="L2953" s="8">
        <v>1862.77</v>
      </c>
      <c r="M2953" s="172"/>
    </row>
    <row r="2954" spans="1:13" s="6" customFormat="1" ht="28.5" customHeight="1">
      <c r="A2954" s="29">
        <v>14</v>
      </c>
      <c r="B2954" s="4" t="s">
        <v>149</v>
      </c>
      <c r="C2954" s="30"/>
      <c r="D2954" s="31"/>
      <c r="E2954" s="31"/>
      <c r="F2954" s="31"/>
      <c r="G2954" s="31"/>
      <c r="H2954" s="31"/>
      <c r="I2954" s="31"/>
      <c r="J2954" s="31"/>
      <c r="K2954" s="32"/>
      <c r="L2954" s="32"/>
      <c r="M2954" s="39"/>
    </row>
    <row r="2955" spans="1:13" ht="23.1" customHeight="1" outlineLevel="1">
      <c r="A2955" s="86" t="s">
        <v>52</v>
      </c>
      <c r="B2955" s="86" t="s">
        <v>53</v>
      </c>
      <c r="C2955" s="86" t="s">
        <v>385</v>
      </c>
      <c r="D2955" s="84">
        <v>44160</v>
      </c>
      <c r="E2955" s="84" t="s">
        <v>651</v>
      </c>
      <c r="F2955" s="7">
        <v>44197</v>
      </c>
      <c r="G2955" s="7">
        <v>44377</v>
      </c>
      <c r="H2955" s="93"/>
      <c r="I2955" s="33">
        <v>31.56</v>
      </c>
      <c r="J2955" s="8">
        <v>3234.7983350094</v>
      </c>
      <c r="K2955" s="38"/>
      <c r="L2955" s="38"/>
      <c r="M2955" s="176"/>
    </row>
    <row r="2956" spans="1:13" ht="23.1" customHeight="1" outlineLevel="1">
      <c r="A2956" s="87"/>
      <c r="B2956" s="87"/>
      <c r="C2956" s="87"/>
      <c r="D2956" s="84"/>
      <c r="E2956" s="84"/>
      <c r="F2956" s="7">
        <v>44378</v>
      </c>
      <c r="G2956" s="7">
        <v>44561</v>
      </c>
      <c r="H2956" s="94"/>
      <c r="I2956" s="33">
        <v>32.444194086560515</v>
      </c>
      <c r="J2956" s="8">
        <v>3331.7804075302406</v>
      </c>
      <c r="K2956" s="38"/>
      <c r="L2956" s="38"/>
      <c r="M2956" s="177"/>
    </row>
    <row r="2957" spans="1:13" ht="23.1" customHeight="1" outlineLevel="1">
      <c r="A2957" s="87"/>
      <c r="B2957" s="87"/>
      <c r="C2957" s="87"/>
      <c r="D2957" s="84">
        <v>44183</v>
      </c>
      <c r="E2957" s="84" t="s">
        <v>650</v>
      </c>
      <c r="F2957" s="26">
        <v>44197</v>
      </c>
      <c r="G2957" s="26">
        <v>44377</v>
      </c>
      <c r="H2957" s="93"/>
      <c r="I2957" s="38"/>
      <c r="J2957" s="38"/>
      <c r="K2957" s="8">
        <v>26.142900000000001</v>
      </c>
      <c r="L2957" s="8">
        <v>2302.0413043478184</v>
      </c>
      <c r="M2957" s="171" t="s">
        <v>369</v>
      </c>
    </row>
    <row r="2958" spans="1:13" ht="23.1" customHeight="1" outlineLevel="1">
      <c r="A2958" s="87"/>
      <c r="B2958" s="87"/>
      <c r="C2958" s="87"/>
      <c r="D2958" s="84"/>
      <c r="E2958" s="84"/>
      <c r="F2958" s="26">
        <v>44378</v>
      </c>
      <c r="G2958" s="26">
        <v>44561</v>
      </c>
      <c r="H2958" s="103"/>
      <c r="I2958" s="38"/>
      <c r="J2958" s="38"/>
      <c r="K2958" s="8">
        <v>26.142900000000001</v>
      </c>
      <c r="L2958" s="8">
        <v>2302.3093967391228</v>
      </c>
      <c r="M2958" s="172"/>
    </row>
    <row r="2959" spans="1:13" ht="23.1" customHeight="1" outlineLevel="1">
      <c r="A2959" s="87"/>
      <c r="B2959" s="87"/>
      <c r="C2959" s="87"/>
      <c r="D2959" s="84"/>
      <c r="E2959" s="84"/>
      <c r="F2959" s="26">
        <v>44197</v>
      </c>
      <c r="G2959" s="26">
        <v>44377</v>
      </c>
      <c r="H2959" s="103"/>
      <c r="I2959" s="38"/>
      <c r="J2959" s="38"/>
      <c r="K2959" s="8">
        <v>26.142900000000001</v>
      </c>
      <c r="L2959" s="8">
        <v>2521.2833333333251</v>
      </c>
      <c r="M2959" s="171" t="s">
        <v>370</v>
      </c>
    </row>
    <row r="2960" spans="1:13" ht="23.1" customHeight="1" outlineLevel="1">
      <c r="A2960" s="87"/>
      <c r="B2960" s="87"/>
      <c r="C2960" s="87"/>
      <c r="D2960" s="84"/>
      <c r="E2960" s="84"/>
      <c r="F2960" s="26">
        <v>44378</v>
      </c>
      <c r="G2960" s="26">
        <v>44561</v>
      </c>
      <c r="H2960" s="103"/>
      <c r="I2960" s="38"/>
      <c r="J2960" s="38"/>
      <c r="K2960" s="8">
        <v>26.142900000000001</v>
      </c>
      <c r="L2960" s="8">
        <v>2521.5769583333249</v>
      </c>
      <c r="M2960" s="172"/>
    </row>
    <row r="2961" spans="1:13" ht="23.1" customHeight="1" outlineLevel="1">
      <c r="A2961" s="87"/>
      <c r="B2961" s="87"/>
      <c r="C2961" s="87"/>
      <c r="D2961" s="84"/>
      <c r="E2961" s="84"/>
      <c r="F2961" s="26">
        <v>44197</v>
      </c>
      <c r="G2961" s="26">
        <v>44377</v>
      </c>
      <c r="H2961" s="103"/>
      <c r="I2961" s="38"/>
      <c r="J2961" s="38"/>
      <c r="K2961" s="8">
        <v>26.142900000000001</v>
      </c>
      <c r="L2961" s="8">
        <v>2146.4979729729662</v>
      </c>
      <c r="M2961" s="171" t="s">
        <v>371</v>
      </c>
    </row>
    <row r="2962" spans="1:13" ht="23.1" customHeight="1" outlineLevel="1">
      <c r="A2962" s="87"/>
      <c r="B2962" s="87"/>
      <c r="C2962" s="87"/>
      <c r="D2962" s="84"/>
      <c r="E2962" s="84"/>
      <c r="F2962" s="26">
        <v>44378</v>
      </c>
      <c r="G2962" s="26">
        <v>44561</v>
      </c>
      <c r="H2962" s="103"/>
      <c r="I2962" s="38"/>
      <c r="J2962" s="38"/>
      <c r="K2962" s="8">
        <v>26.142900000000001</v>
      </c>
      <c r="L2962" s="8">
        <v>2146.7479510135067</v>
      </c>
      <c r="M2962" s="172"/>
    </row>
    <row r="2963" spans="1:13" ht="23.1" customHeight="1" outlineLevel="1">
      <c r="A2963" s="87"/>
      <c r="B2963" s="87"/>
      <c r="C2963" s="87"/>
      <c r="D2963" s="84"/>
      <c r="E2963" s="84"/>
      <c r="F2963" s="26">
        <v>44197</v>
      </c>
      <c r="G2963" s="26">
        <v>44377</v>
      </c>
      <c r="H2963" s="103"/>
      <c r="I2963" s="38"/>
      <c r="J2963" s="38"/>
      <c r="K2963" s="8">
        <v>26.142900000000001</v>
      </c>
      <c r="L2963" s="8">
        <v>2302.0413043478184</v>
      </c>
      <c r="M2963" s="171" t="s">
        <v>372</v>
      </c>
    </row>
    <row r="2964" spans="1:13" ht="23.1" customHeight="1" outlineLevel="1">
      <c r="A2964" s="87"/>
      <c r="B2964" s="87"/>
      <c r="C2964" s="87"/>
      <c r="D2964" s="84"/>
      <c r="E2964" s="84"/>
      <c r="F2964" s="26">
        <v>44378</v>
      </c>
      <c r="G2964" s="26">
        <v>44561</v>
      </c>
      <c r="H2964" s="103"/>
      <c r="I2964" s="38"/>
      <c r="J2964" s="38"/>
      <c r="K2964" s="8">
        <v>26.142900000000001</v>
      </c>
      <c r="L2964" s="8">
        <v>2302.3093967391228</v>
      </c>
      <c r="M2964" s="172"/>
    </row>
    <row r="2965" spans="1:13" ht="23.1" customHeight="1" outlineLevel="1">
      <c r="A2965" s="87"/>
      <c r="B2965" s="87"/>
      <c r="C2965" s="87"/>
      <c r="D2965" s="84"/>
      <c r="E2965" s="84"/>
      <c r="F2965" s="26">
        <v>44197</v>
      </c>
      <c r="G2965" s="26">
        <v>44377</v>
      </c>
      <c r="H2965" s="103"/>
      <c r="I2965" s="38"/>
      <c r="J2965" s="38"/>
      <c r="K2965" s="8">
        <v>26.142900000000001</v>
      </c>
      <c r="L2965" s="8">
        <v>2406.6795454545372</v>
      </c>
      <c r="M2965" s="171" t="s">
        <v>373</v>
      </c>
    </row>
    <row r="2966" spans="1:13" ht="23.1" customHeight="1" outlineLevel="1">
      <c r="A2966" s="87"/>
      <c r="B2966" s="87"/>
      <c r="C2966" s="87"/>
      <c r="D2966" s="84"/>
      <c r="E2966" s="84"/>
      <c r="F2966" s="26">
        <v>44378</v>
      </c>
      <c r="G2966" s="26">
        <v>44561</v>
      </c>
      <c r="H2966" s="103"/>
      <c r="I2966" s="38"/>
      <c r="J2966" s="38"/>
      <c r="K2966" s="8">
        <v>26.142900000000001</v>
      </c>
      <c r="L2966" s="8">
        <v>2406.9598238636286</v>
      </c>
      <c r="M2966" s="172"/>
    </row>
    <row r="2967" spans="1:13" ht="23.1" customHeight="1" outlineLevel="1">
      <c r="A2967" s="87"/>
      <c r="B2967" s="87"/>
      <c r="C2967" s="87"/>
      <c r="D2967" s="84"/>
      <c r="E2967" s="84"/>
      <c r="F2967" s="26">
        <v>44197</v>
      </c>
      <c r="G2967" s="26">
        <v>44377</v>
      </c>
      <c r="H2967" s="103"/>
      <c r="I2967" s="38"/>
      <c r="J2967" s="38"/>
      <c r="K2967" s="8">
        <v>26.142900000000001</v>
      </c>
      <c r="L2967" s="8">
        <v>2603.9483606557292</v>
      </c>
      <c r="M2967" s="171" t="s">
        <v>374</v>
      </c>
    </row>
    <row r="2968" spans="1:13" ht="23.1" customHeight="1" outlineLevel="1">
      <c r="A2968" s="87"/>
      <c r="B2968" s="87"/>
      <c r="C2968" s="87"/>
      <c r="D2968" s="84"/>
      <c r="E2968" s="84"/>
      <c r="F2968" s="26">
        <v>44378</v>
      </c>
      <c r="G2968" s="26">
        <v>44561</v>
      </c>
      <c r="H2968" s="103"/>
      <c r="I2968" s="38"/>
      <c r="J2968" s="38"/>
      <c r="K2968" s="8">
        <v>26.142900000000001</v>
      </c>
      <c r="L2968" s="8">
        <v>2604.2516127049098</v>
      </c>
      <c r="M2968" s="172"/>
    </row>
    <row r="2969" spans="1:13" ht="23.1" customHeight="1" outlineLevel="1">
      <c r="A2969" s="87"/>
      <c r="B2969" s="87"/>
      <c r="C2969" s="87"/>
      <c r="D2969" s="84"/>
      <c r="E2969" s="84"/>
      <c r="F2969" s="26">
        <v>44197</v>
      </c>
      <c r="G2969" s="26">
        <v>44377</v>
      </c>
      <c r="H2969" s="103"/>
      <c r="I2969" s="38"/>
      <c r="J2969" s="38"/>
      <c r="K2969" s="8">
        <v>26.142900000000001</v>
      </c>
      <c r="L2969" s="8">
        <v>2206.1229166666594</v>
      </c>
      <c r="M2969" s="171" t="s">
        <v>375</v>
      </c>
    </row>
    <row r="2970" spans="1:13" ht="23.1" customHeight="1" outlineLevel="1">
      <c r="A2970" s="87"/>
      <c r="B2970" s="87"/>
      <c r="C2970" s="87"/>
      <c r="D2970" s="84"/>
      <c r="E2970" s="84"/>
      <c r="F2970" s="26">
        <v>44378</v>
      </c>
      <c r="G2970" s="26">
        <v>44561</v>
      </c>
      <c r="H2970" s="103"/>
      <c r="I2970" s="38"/>
      <c r="J2970" s="38"/>
      <c r="K2970" s="8">
        <v>26.142900000000001</v>
      </c>
      <c r="L2970" s="8">
        <v>2206.3798385416599</v>
      </c>
      <c r="M2970" s="172"/>
    </row>
    <row r="2971" spans="1:13" ht="23.1" customHeight="1" outlineLevel="1">
      <c r="A2971" s="87"/>
      <c r="B2971" s="87"/>
      <c r="C2971" s="87"/>
      <c r="D2971" s="84"/>
      <c r="E2971" s="84"/>
      <c r="F2971" s="26">
        <v>44197</v>
      </c>
      <c r="G2971" s="26">
        <v>44377</v>
      </c>
      <c r="H2971" s="103"/>
      <c r="I2971" s="38"/>
      <c r="J2971" s="38"/>
      <c r="K2971" s="8">
        <v>26.142900000000001</v>
      </c>
      <c r="L2971" s="8">
        <v>2406.6795454545372</v>
      </c>
      <c r="M2971" s="171" t="s">
        <v>376</v>
      </c>
    </row>
    <row r="2972" spans="1:13" ht="23.1" customHeight="1" outlineLevel="1">
      <c r="A2972" s="88"/>
      <c r="B2972" s="88"/>
      <c r="C2972" s="88"/>
      <c r="D2972" s="84"/>
      <c r="E2972" s="84"/>
      <c r="F2972" s="26">
        <v>44378</v>
      </c>
      <c r="G2972" s="26">
        <v>44561</v>
      </c>
      <c r="H2972" s="94"/>
      <c r="I2972" s="38"/>
      <c r="J2972" s="38"/>
      <c r="K2972" s="8">
        <v>26.142900000000001</v>
      </c>
      <c r="L2972" s="8">
        <v>2406.9598238636286</v>
      </c>
      <c r="M2972" s="172"/>
    </row>
    <row r="2973" spans="1:13" ht="23.1" customHeight="1" outlineLevel="1">
      <c r="A2973" s="86" t="s">
        <v>52</v>
      </c>
      <c r="B2973" s="86" t="s">
        <v>480</v>
      </c>
      <c r="C2973" s="86" t="s">
        <v>110</v>
      </c>
      <c r="D2973" s="82">
        <f>Тепло!D1248</f>
        <v>44183</v>
      </c>
      <c r="E2973" s="82" t="str">
        <f>Тепло!E1248</f>
        <v>376-п</v>
      </c>
      <c r="F2973" s="7">
        <v>44197</v>
      </c>
      <c r="G2973" s="7">
        <v>44377</v>
      </c>
      <c r="H2973" s="93"/>
      <c r="I2973" s="33">
        <v>24.5</v>
      </c>
      <c r="J2973" s="8">
        <v>2447.66</v>
      </c>
      <c r="K2973" s="38"/>
      <c r="L2973" s="38"/>
      <c r="M2973" s="176"/>
    </row>
    <row r="2974" spans="1:13" ht="23.1" customHeight="1" outlineLevel="1">
      <c r="A2974" s="87"/>
      <c r="B2974" s="87"/>
      <c r="C2974" s="87"/>
      <c r="D2974" s="83"/>
      <c r="E2974" s="83"/>
      <c r="F2974" s="7">
        <v>44378</v>
      </c>
      <c r="G2974" s="7">
        <v>44561</v>
      </c>
      <c r="H2974" s="94"/>
      <c r="I2974" s="33">
        <v>68.959999999999994</v>
      </c>
      <c r="J2974" s="8">
        <v>2507.29</v>
      </c>
      <c r="K2974" s="38"/>
      <c r="L2974" s="38"/>
      <c r="M2974" s="177"/>
    </row>
    <row r="2975" spans="1:13" ht="23.1" customHeight="1" outlineLevel="1">
      <c r="A2975" s="87"/>
      <c r="B2975" s="87"/>
      <c r="C2975" s="87"/>
      <c r="D2975" s="82">
        <v>44183</v>
      </c>
      <c r="E2975" s="82" t="s">
        <v>643</v>
      </c>
      <c r="F2975" s="26">
        <v>44197</v>
      </c>
      <c r="G2975" s="26">
        <v>44377</v>
      </c>
      <c r="H2975" s="93"/>
      <c r="I2975" s="38"/>
      <c r="J2975" s="38"/>
      <c r="K2975" s="8">
        <v>15.33</v>
      </c>
      <c r="L2975" s="8">
        <v>2256.38</v>
      </c>
      <c r="M2975" s="171" t="s">
        <v>369</v>
      </c>
    </row>
    <row r="2976" spans="1:13" ht="23.1" customHeight="1" outlineLevel="1">
      <c r="A2976" s="87"/>
      <c r="B2976" s="87"/>
      <c r="C2976" s="87"/>
      <c r="D2976" s="85"/>
      <c r="E2976" s="85"/>
      <c r="F2976" s="26">
        <v>44378</v>
      </c>
      <c r="G2976" s="26">
        <v>44561</v>
      </c>
      <c r="H2976" s="103"/>
      <c r="I2976" s="38"/>
      <c r="J2976" s="38"/>
      <c r="K2976" s="8">
        <v>15.85</v>
      </c>
      <c r="L2976" s="8">
        <v>2333.1</v>
      </c>
      <c r="M2976" s="172"/>
    </row>
    <row r="2977" spans="1:13" ht="23.1" customHeight="1" outlineLevel="1">
      <c r="A2977" s="87"/>
      <c r="B2977" s="87"/>
      <c r="C2977" s="87"/>
      <c r="D2977" s="85"/>
      <c r="E2977" s="85"/>
      <c r="F2977" s="26">
        <v>44197</v>
      </c>
      <c r="G2977" s="26">
        <v>44377</v>
      </c>
      <c r="H2977" s="103"/>
      <c r="I2977" s="38"/>
      <c r="J2977" s="38"/>
      <c r="K2977" s="8">
        <v>15.33</v>
      </c>
      <c r="L2977" s="8">
        <v>2471.27</v>
      </c>
      <c r="M2977" s="171" t="s">
        <v>370</v>
      </c>
    </row>
    <row r="2978" spans="1:13" ht="23.1" customHeight="1" outlineLevel="1">
      <c r="A2978" s="87"/>
      <c r="B2978" s="87"/>
      <c r="C2978" s="87"/>
      <c r="D2978" s="85"/>
      <c r="E2978" s="85"/>
      <c r="F2978" s="26">
        <v>44378</v>
      </c>
      <c r="G2978" s="26">
        <v>44561</v>
      </c>
      <c r="H2978" s="103"/>
      <c r="I2978" s="38"/>
      <c r="J2978" s="38"/>
      <c r="K2978" s="8">
        <v>15.85</v>
      </c>
      <c r="L2978" s="8">
        <v>2555.29</v>
      </c>
      <c r="M2978" s="172"/>
    </row>
    <row r="2979" spans="1:13" ht="23.1" customHeight="1" outlineLevel="1">
      <c r="A2979" s="87"/>
      <c r="B2979" s="87"/>
      <c r="C2979" s="87"/>
      <c r="D2979" s="85"/>
      <c r="E2979" s="85"/>
      <c r="F2979" s="26">
        <v>44197</v>
      </c>
      <c r="G2979" s="26">
        <v>44377</v>
      </c>
      <c r="H2979" s="103"/>
      <c r="I2979" s="38"/>
      <c r="J2979" s="38"/>
      <c r="K2979" s="8">
        <v>15.33</v>
      </c>
      <c r="L2979" s="8">
        <v>2103.92</v>
      </c>
      <c r="M2979" s="171" t="s">
        <v>371</v>
      </c>
    </row>
    <row r="2980" spans="1:13" ht="23.1" customHeight="1" outlineLevel="1">
      <c r="A2980" s="87"/>
      <c r="B2980" s="87"/>
      <c r="C2980" s="87"/>
      <c r="D2980" s="85"/>
      <c r="E2980" s="85"/>
      <c r="F2980" s="26">
        <v>44378</v>
      </c>
      <c r="G2980" s="26">
        <v>44561</v>
      </c>
      <c r="H2980" s="103"/>
      <c r="I2980" s="38"/>
      <c r="J2980" s="38"/>
      <c r="K2980" s="8">
        <v>15.85</v>
      </c>
      <c r="L2980" s="8">
        <v>2175.4499999999998</v>
      </c>
      <c r="M2980" s="172"/>
    </row>
    <row r="2981" spans="1:13" ht="23.1" customHeight="1" outlineLevel="1">
      <c r="A2981" s="87"/>
      <c r="B2981" s="87"/>
      <c r="C2981" s="87"/>
      <c r="D2981" s="85"/>
      <c r="E2981" s="85"/>
      <c r="F2981" s="26">
        <v>44197</v>
      </c>
      <c r="G2981" s="26">
        <v>44377</v>
      </c>
      <c r="H2981" s="103"/>
      <c r="I2981" s="38"/>
      <c r="J2981" s="38"/>
      <c r="K2981" s="8">
        <v>15.33</v>
      </c>
      <c r="L2981" s="8">
        <v>2256.38</v>
      </c>
      <c r="M2981" s="171" t="s">
        <v>372</v>
      </c>
    </row>
    <row r="2982" spans="1:13" ht="23.1" customHeight="1" outlineLevel="1">
      <c r="A2982" s="87"/>
      <c r="B2982" s="87"/>
      <c r="C2982" s="87"/>
      <c r="D2982" s="85"/>
      <c r="E2982" s="85"/>
      <c r="F2982" s="26">
        <v>44378</v>
      </c>
      <c r="G2982" s="26">
        <v>44561</v>
      </c>
      <c r="H2982" s="103"/>
      <c r="I2982" s="38"/>
      <c r="J2982" s="38"/>
      <c r="K2982" s="8">
        <v>15.85</v>
      </c>
      <c r="L2982" s="8">
        <v>2333.1</v>
      </c>
      <c r="M2982" s="172"/>
    </row>
    <row r="2983" spans="1:13" ht="23.1" customHeight="1" outlineLevel="1">
      <c r="A2983" s="87"/>
      <c r="B2983" s="87"/>
      <c r="C2983" s="87"/>
      <c r="D2983" s="85"/>
      <c r="E2983" s="85"/>
      <c r="F2983" s="26">
        <v>44197</v>
      </c>
      <c r="G2983" s="26">
        <v>44377</v>
      </c>
      <c r="H2983" s="103"/>
      <c r="I2983" s="38"/>
      <c r="J2983" s="38"/>
      <c r="K2983" s="8">
        <v>15.33</v>
      </c>
      <c r="L2983" s="8">
        <v>2358.94</v>
      </c>
      <c r="M2983" s="171" t="s">
        <v>373</v>
      </c>
    </row>
    <row r="2984" spans="1:13" ht="23.1" customHeight="1" outlineLevel="1">
      <c r="A2984" s="87"/>
      <c r="B2984" s="87"/>
      <c r="C2984" s="87"/>
      <c r="D2984" s="85"/>
      <c r="E2984" s="85"/>
      <c r="F2984" s="26">
        <v>44378</v>
      </c>
      <c r="G2984" s="26">
        <v>44561</v>
      </c>
      <c r="H2984" s="103"/>
      <c r="I2984" s="38"/>
      <c r="J2984" s="38"/>
      <c r="K2984" s="8">
        <v>15.85</v>
      </c>
      <c r="L2984" s="8">
        <v>2439.14</v>
      </c>
      <c r="M2984" s="172"/>
    </row>
    <row r="2985" spans="1:13" ht="23.1" customHeight="1" outlineLevel="1">
      <c r="A2985" s="87"/>
      <c r="B2985" s="87"/>
      <c r="C2985" s="87"/>
      <c r="D2985" s="85"/>
      <c r="E2985" s="85"/>
      <c r="F2985" s="26">
        <v>44197</v>
      </c>
      <c r="G2985" s="26">
        <v>44377</v>
      </c>
      <c r="H2985" s="103"/>
      <c r="I2985" s="38"/>
      <c r="J2985" s="38"/>
      <c r="K2985" s="8">
        <v>15.33</v>
      </c>
      <c r="L2985" s="8">
        <v>2552.3000000000002</v>
      </c>
      <c r="M2985" s="171" t="s">
        <v>374</v>
      </c>
    </row>
    <row r="2986" spans="1:13" ht="23.1" customHeight="1" outlineLevel="1">
      <c r="A2986" s="87"/>
      <c r="B2986" s="87"/>
      <c r="C2986" s="87"/>
      <c r="D2986" s="85"/>
      <c r="E2986" s="85"/>
      <c r="F2986" s="26">
        <v>44378</v>
      </c>
      <c r="G2986" s="26">
        <v>44561</v>
      </c>
      <c r="H2986" s="103"/>
      <c r="I2986" s="38"/>
      <c r="J2986" s="38"/>
      <c r="K2986" s="8">
        <v>15.85</v>
      </c>
      <c r="L2986" s="8">
        <v>2639.08</v>
      </c>
      <c r="M2986" s="172"/>
    </row>
    <row r="2987" spans="1:13" ht="23.1" customHeight="1" outlineLevel="1">
      <c r="A2987" s="87"/>
      <c r="B2987" s="87"/>
      <c r="C2987" s="87"/>
      <c r="D2987" s="85"/>
      <c r="E2987" s="85"/>
      <c r="F2987" s="26">
        <v>44197</v>
      </c>
      <c r="G2987" s="26">
        <v>44377</v>
      </c>
      <c r="H2987" s="103"/>
      <c r="I2987" s="38"/>
      <c r="J2987" s="38"/>
      <c r="K2987" s="8">
        <v>15.33</v>
      </c>
      <c r="L2987" s="8">
        <v>2162.36</v>
      </c>
      <c r="M2987" s="171" t="s">
        <v>375</v>
      </c>
    </row>
    <row r="2988" spans="1:13" ht="23.1" customHeight="1" outlineLevel="1">
      <c r="A2988" s="87"/>
      <c r="B2988" s="87"/>
      <c r="C2988" s="87"/>
      <c r="D2988" s="85"/>
      <c r="E2988" s="85"/>
      <c r="F2988" s="26">
        <v>44378</v>
      </c>
      <c r="G2988" s="26">
        <v>44561</v>
      </c>
      <c r="H2988" s="103"/>
      <c r="I2988" s="38"/>
      <c r="J2988" s="38"/>
      <c r="K2988" s="8">
        <v>15.85</v>
      </c>
      <c r="L2988" s="8">
        <v>2235.88</v>
      </c>
      <c r="M2988" s="172"/>
    </row>
    <row r="2989" spans="1:13" ht="23.1" customHeight="1" outlineLevel="1">
      <c r="A2989" s="87"/>
      <c r="B2989" s="87"/>
      <c r="C2989" s="87"/>
      <c r="D2989" s="85"/>
      <c r="E2989" s="85"/>
      <c r="F2989" s="26">
        <v>44197</v>
      </c>
      <c r="G2989" s="26">
        <v>44377</v>
      </c>
      <c r="H2989" s="103"/>
      <c r="I2989" s="38"/>
      <c r="J2989" s="38"/>
      <c r="K2989" s="8">
        <v>15.33</v>
      </c>
      <c r="L2989" s="8">
        <v>2358.94</v>
      </c>
      <c r="M2989" s="171" t="s">
        <v>376</v>
      </c>
    </row>
    <row r="2990" spans="1:13" ht="23.1" customHeight="1" outlineLevel="1">
      <c r="A2990" s="88"/>
      <c r="B2990" s="88"/>
      <c r="C2990" s="88"/>
      <c r="D2990" s="83"/>
      <c r="E2990" s="83"/>
      <c r="F2990" s="26">
        <v>44378</v>
      </c>
      <c r="G2990" s="26">
        <v>44561</v>
      </c>
      <c r="H2990" s="94"/>
      <c r="I2990" s="38"/>
      <c r="J2990" s="38"/>
      <c r="K2990" s="8">
        <v>15.85</v>
      </c>
      <c r="L2990" s="8">
        <v>2439.14</v>
      </c>
      <c r="M2990" s="172"/>
    </row>
    <row r="2991" spans="1:13" ht="23.1" customHeight="1" outlineLevel="1">
      <c r="A2991" s="86" t="s">
        <v>52</v>
      </c>
      <c r="B2991" s="86" t="s">
        <v>540</v>
      </c>
      <c r="C2991" s="114" t="s">
        <v>110</v>
      </c>
      <c r="D2991" s="82">
        <f>D2973</f>
        <v>44183</v>
      </c>
      <c r="E2991" s="82" t="str">
        <f>E2973</f>
        <v>376-п</v>
      </c>
      <c r="F2991" s="7">
        <v>44197</v>
      </c>
      <c r="G2991" s="7">
        <v>44377</v>
      </c>
      <c r="H2991" s="93"/>
      <c r="I2991" s="33">
        <v>24.5</v>
      </c>
      <c r="J2991" s="8">
        <v>2447.66</v>
      </c>
      <c r="K2991" s="38"/>
      <c r="L2991" s="38"/>
      <c r="M2991" s="176"/>
    </row>
    <row r="2992" spans="1:13" ht="23.1" customHeight="1" outlineLevel="1">
      <c r="A2992" s="87"/>
      <c r="B2992" s="87"/>
      <c r="C2992" s="115"/>
      <c r="D2992" s="83"/>
      <c r="E2992" s="83"/>
      <c r="F2992" s="7">
        <v>44378</v>
      </c>
      <c r="G2992" s="7">
        <v>44561</v>
      </c>
      <c r="H2992" s="94"/>
      <c r="I2992" s="33">
        <v>68.959999999999994</v>
      </c>
      <c r="J2992" s="8">
        <v>2507.29</v>
      </c>
      <c r="K2992" s="38"/>
      <c r="L2992" s="38"/>
      <c r="M2992" s="177"/>
    </row>
    <row r="2993" spans="1:13" ht="23.1" customHeight="1" outlineLevel="1">
      <c r="A2993" s="87"/>
      <c r="B2993" s="87"/>
      <c r="C2993" s="115"/>
      <c r="D2993" s="82">
        <f>D3011</f>
        <v>44183</v>
      </c>
      <c r="E2993" s="82" t="str">
        <f>E3011</f>
        <v>454-п</v>
      </c>
      <c r="F2993" s="26">
        <v>44197</v>
      </c>
      <c r="G2993" s="26">
        <v>44377</v>
      </c>
      <c r="H2993" s="93"/>
      <c r="I2993" s="38"/>
      <c r="J2993" s="38"/>
      <c r="K2993" s="8">
        <v>14.81</v>
      </c>
      <c r="L2993" s="8">
        <v>2263.91</v>
      </c>
      <c r="M2993" s="171" t="s">
        <v>369</v>
      </c>
    </row>
    <row r="2994" spans="1:13" ht="23.1" customHeight="1" outlineLevel="1">
      <c r="A2994" s="87"/>
      <c r="B2994" s="87"/>
      <c r="C2994" s="115"/>
      <c r="D2994" s="85"/>
      <c r="E2994" s="85"/>
      <c r="F2994" s="26">
        <v>44378</v>
      </c>
      <c r="G2994" s="26">
        <v>44561</v>
      </c>
      <c r="H2994" s="103"/>
      <c r="I2994" s="38"/>
      <c r="J2994" s="38"/>
      <c r="K2994" s="8">
        <v>15.31</v>
      </c>
      <c r="L2994" s="8">
        <v>2340.88</v>
      </c>
      <c r="M2994" s="172"/>
    </row>
    <row r="2995" spans="1:13" ht="23.1" customHeight="1" outlineLevel="1">
      <c r="A2995" s="87"/>
      <c r="B2995" s="87"/>
      <c r="C2995" s="115"/>
      <c r="D2995" s="85"/>
      <c r="E2995" s="85"/>
      <c r="F2995" s="26">
        <v>44197</v>
      </c>
      <c r="G2995" s="26">
        <v>44377</v>
      </c>
      <c r="H2995" s="103"/>
      <c r="I2995" s="38"/>
      <c r="J2995" s="38"/>
      <c r="K2995" s="8">
        <v>14.81</v>
      </c>
      <c r="L2995" s="8">
        <v>2479.52</v>
      </c>
      <c r="M2995" s="171" t="s">
        <v>370</v>
      </c>
    </row>
    <row r="2996" spans="1:13" ht="23.1" customHeight="1" outlineLevel="1">
      <c r="A2996" s="87"/>
      <c r="B2996" s="87"/>
      <c r="C2996" s="115"/>
      <c r="D2996" s="85"/>
      <c r="E2996" s="85"/>
      <c r="F2996" s="26">
        <v>44378</v>
      </c>
      <c r="G2996" s="26">
        <v>44561</v>
      </c>
      <c r="H2996" s="103"/>
      <c r="I2996" s="38"/>
      <c r="J2996" s="38"/>
      <c r="K2996" s="8">
        <v>15.31</v>
      </c>
      <c r="L2996" s="8">
        <v>2563.8200000000002</v>
      </c>
      <c r="M2996" s="172"/>
    </row>
    <row r="2997" spans="1:13" ht="23.1" customHeight="1" outlineLevel="1">
      <c r="A2997" s="87"/>
      <c r="B2997" s="87"/>
      <c r="C2997" s="115"/>
      <c r="D2997" s="85"/>
      <c r="E2997" s="85"/>
      <c r="F2997" s="26">
        <v>44197</v>
      </c>
      <c r="G2997" s="26">
        <v>44377</v>
      </c>
      <c r="H2997" s="103"/>
      <c r="I2997" s="38"/>
      <c r="J2997" s="38"/>
      <c r="K2997" s="8">
        <v>14.81</v>
      </c>
      <c r="L2997" s="8">
        <v>2110.9499999999998</v>
      </c>
      <c r="M2997" s="171" t="s">
        <v>371</v>
      </c>
    </row>
    <row r="2998" spans="1:13" ht="23.1" customHeight="1" outlineLevel="1">
      <c r="A2998" s="87"/>
      <c r="B2998" s="87"/>
      <c r="C2998" s="115"/>
      <c r="D2998" s="85"/>
      <c r="E2998" s="85"/>
      <c r="F2998" s="26">
        <v>44378</v>
      </c>
      <c r="G2998" s="26">
        <v>44561</v>
      </c>
      <c r="H2998" s="103"/>
      <c r="I2998" s="38"/>
      <c r="J2998" s="38"/>
      <c r="K2998" s="8">
        <v>15.31</v>
      </c>
      <c r="L2998" s="8">
        <v>2182.7199999999998</v>
      </c>
      <c r="M2998" s="172"/>
    </row>
    <row r="2999" spans="1:13" ht="23.1" customHeight="1" outlineLevel="1">
      <c r="A2999" s="87"/>
      <c r="B2999" s="87"/>
      <c r="C2999" s="115"/>
      <c r="D2999" s="85"/>
      <c r="E2999" s="85"/>
      <c r="F2999" s="26">
        <v>44197</v>
      </c>
      <c r="G2999" s="26">
        <v>44377</v>
      </c>
      <c r="H2999" s="103"/>
      <c r="I2999" s="38"/>
      <c r="J2999" s="38"/>
      <c r="K2999" s="8">
        <v>14.81</v>
      </c>
      <c r="L2999" s="8">
        <v>2263.91</v>
      </c>
      <c r="M2999" s="171" t="s">
        <v>372</v>
      </c>
    </row>
    <row r="3000" spans="1:13" ht="23.1" customHeight="1" outlineLevel="1">
      <c r="A3000" s="87"/>
      <c r="B3000" s="87"/>
      <c r="C3000" s="115"/>
      <c r="D3000" s="85"/>
      <c r="E3000" s="85"/>
      <c r="F3000" s="26">
        <v>44378</v>
      </c>
      <c r="G3000" s="26">
        <v>44561</v>
      </c>
      <c r="H3000" s="103"/>
      <c r="I3000" s="38"/>
      <c r="J3000" s="38"/>
      <c r="K3000" s="8">
        <v>15.31</v>
      </c>
      <c r="L3000" s="8">
        <v>2340.88</v>
      </c>
      <c r="M3000" s="172"/>
    </row>
    <row r="3001" spans="1:13" ht="23.1" customHeight="1" outlineLevel="1">
      <c r="A3001" s="87"/>
      <c r="B3001" s="87"/>
      <c r="C3001" s="115"/>
      <c r="D3001" s="85"/>
      <c r="E3001" s="85"/>
      <c r="F3001" s="26">
        <v>44197</v>
      </c>
      <c r="G3001" s="26">
        <v>44377</v>
      </c>
      <c r="H3001" s="103"/>
      <c r="I3001" s="38"/>
      <c r="J3001" s="38"/>
      <c r="K3001" s="8">
        <v>14.81</v>
      </c>
      <c r="L3001" s="8">
        <v>2366.8200000000002</v>
      </c>
      <c r="M3001" s="171" t="s">
        <v>373</v>
      </c>
    </row>
    <row r="3002" spans="1:13" ht="23.1" customHeight="1" outlineLevel="1">
      <c r="A3002" s="87"/>
      <c r="B3002" s="87"/>
      <c r="C3002" s="115"/>
      <c r="D3002" s="85"/>
      <c r="E3002" s="85"/>
      <c r="F3002" s="26">
        <v>44378</v>
      </c>
      <c r="G3002" s="26">
        <v>44561</v>
      </c>
      <c r="H3002" s="103"/>
      <c r="I3002" s="38"/>
      <c r="J3002" s="38"/>
      <c r="K3002" s="8">
        <v>15.31</v>
      </c>
      <c r="L3002" s="8">
        <v>2447.29</v>
      </c>
      <c r="M3002" s="172"/>
    </row>
    <row r="3003" spans="1:13" ht="23.1" customHeight="1" outlineLevel="1">
      <c r="A3003" s="87"/>
      <c r="B3003" s="87"/>
      <c r="C3003" s="115"/>
      <c r="D3003" s="85"/>
      <c r="E3003" s="85"/>
      <c r="F3003" s="26">
        <v>44197</v>
      </c>
      <c r="G3003" s="26">
        <v>44377</v>
      </c>
      <c r="H3003" s="103"/>
      <c r="I3003" s="38"/>
      <c r="J3003" s="38"/>
      <c r="K3003" s="8">
        <v>14.81</v>
      </c>
      <c r="L3003" s="8">
        <v>2560.8200000000002</v>
      </c>
      <c r="M3003" s="171" t="s">
        <v>374</v>
      </c>
    </row>
    <row r="3004" spans="1:13" ht="23.1" customHeight="1" outlineLevel="1">
      <c r="A3004" s="87"/>
      <c r="B3004" s="87"/>
      <c r="C3004" s="115"/>
      <c r="D3004" s="85"/>
      <c r="E3004" s="85"/>
      <c r="F3004" s="26">
        <v>44378</v>
      </c>
      <c r="G3004" s="26">
        <v>44561</v>
      </c>
      <c r="H3004" s="103"/>
      <c r="I3004" s="38"/>
      <c r="J3004" s="38"/>
      <c r="K3004" s="8">
        <v>15.31</v>
      </c>
      <c r="L3004" s="8">
        <v>2647.89</v>
      </c>
      <c r="M3004" s="172"/>
    </row>
    <row r="3005" spans="1:13" ht="23.1" customHeight="1" outlineLevel="1">
      <c r="A3005" s="87"/>
      <c r="B3005" s="87"/>
      <c r="C3005" s="115"/>
      <c r="D3005" s="85"/>
      <c r="E3005" s="85"/>
      <c r="F3005" s="26">
        <v>44197</v>
      </c>
      <c r="G3005" s="26">
        <v>44377</v>
      </c>
      <c r="H3005" s="103"/>
      <c r="I3005" s="38"/>
      <c r="J3005" s="38"/>
      <c r="K3005" s="8">
        <v>14.81</v>
      </c>
      <c r="L3005" s="8">
        <v>2169.58</v>
      </c>
      <c r="M3005" s="171" t="s">
        <v>375</v>
      </c>
    </row>
    <row r="3006" spans="1:13" ht="23.1" customHeight="1" outlineLevel="1">
      <c r="A3006" s="87"/>
      <c r="B3006" s="87"/>
      <c r="C3006" s="115"/>
      <c r="D3006" s="85"/>
      <c r="E3006" s="85"/>
      <c r="F3006" s="26">
        <v>44378</v>
      </c>
      <c r="G3006" s="26">
        <v>44561</v>
      </c>
      <c r="H3006" s="103"/>
      <c r="I3006" s="38"/>
      <c r="J3006" s="38"/>
      <c r="K3006" s="8">
        <v>15.31</v>
      </c>
      <c r="L3006" s="8">
        <v>2243.35</v>
      </c>
      <c r="M3006" s="172"/>
    </row>
    <row r="3007" spans="1:13" ht="23.1" customHeight="1" outlineLevel="1">
      <c r="A3007" s="87"/>
      <c r="B3007" s="87"/>
      <c r="C3007" s="115"/>
      <c r="D3007" s="85"/>
      <c r="E3007" s="85"/>
      <c r="F3007" s="26">
        <v>44197</v>
      </c>
      <c r="G3007" s="26">
        <v>44377</v>
      </c>
      <c r="H3007" s="103"/>
      <c r="I3007" s="38"/>
      <c r="J3007" s="38"/>
      <c r="K3007" s="8">
        <v>14.81</v>
      </c>
      <c r="L3007" s="8">
        <v>2366.8200000000002</v>
      </c>
      <c r="M3007" s="171" t="s">
        <v>376</v>
      </c>
    </row>
    <row r="3008" spans="1:13" ht="23.1" customHeight="1" outlineLevel="1">
      <c r="A3008" s="88"/>
      <c r="B3008" s="88"/>
      <c r="C3008" s="116"/>
      <c r="D3008" s="83"/>
      <c r="E3008" s="83"/>
      <c r="F3008" s="26">
        <v>44378</v>
      </c>
      <c r="G3008" s="26">
        <v>44561</v>
      </c>
      <c r="H3008" s="94"/>
      <c r="I3008" s="38"/>
      <c r="J3008" s="38"/>
      <c r="K3008" s="8">
        <v>15.31</v>
      </c>
      <c r="L3008" s="8">
        <v>2447.29</v>
      </c>
      <c r="M3008" s="172"/>
    </row>
    <row r="3009" spans="1:13" ht="23.1" customHeight="1" outlineLevel="1">
      <c r="A3009" s="86" t="s">
        <v>52</v>
      </c>
      <c r="B3009" s="86" t="s">
        <v>539</v>
      </c>
      <c r="C3009" s="114" t="s">
        <v>408</v>
      </c>
      <c r="D3009" s="82">
        <f>Тепло!D1174</f>
        <v>44183</v>
      </c>
      <c r="E3009" s="82" t="str">
        <f>Тепло!E1174</f>
        <v>439-п</v>
      </c>
      <c r="F3009" s="7">
        <v>44197</v>
      </c>
      <c r="G3009" s="7">
        <v>44377</v>
      </c>
      <c r="H3009" s="93"/>
      <c r="I3009" s="33">
        <v>38.5</v>
      </c>
      <c r="J3009" s="8">
        <f>Тепло!I1174</f>
        <v>4670</v>
      </c>
      <c r="K3009" s="38"/>
      <c r="L3009" s="38"/>
      <c r="M3009" s="176"/>
    </row>
    <row r="3010" spans="1:13" ht="23.1" customHeight="1" outlineLevel="1">
      <c r="A3010" s="87"/>
      <c r="B3010" s="87"/>
      <c r="C3010" s="115"/>
      <c r="D3010" s="83"/>
      <c r="E3010" s="83"/>
      <c r="F3010" s="7">
        <v>44378</v>
      </c>
      <c r="G3010" s="7">
        <v>44561</v>
      </c>
      <c r="H3010" s="94"/>
      <c r="I3010" s="33">
        <v>39.67</v>
      </c>
      <c r="J3010" s="8">
        <v>4770.34</v>
      </c>
      <c r="K3010" s="38"/>
      <c r="L3010" s="38"/>
      <c r="M3010" s="177"/>
    </row>
    <row r="3011" spans="1:13" ht="23.1" customHeight="1" outlineLevel="1">
      <c r="A3011" s="87"/>
      <c r="B3011" s="87"/>
      <c r="C3011" s="115"/>
      <c r="D3011" s="82">
        <f>D2975</f>
        <v>44183</v>
      </c>
      <c r="E3011" s="82" t="str">
        <f>E2975</f>
        <v>454-п</v>
      </c>
      <c r="F3011" s="26">
        <v>44197</v>
      </c>
      <c r="G3011" s="26">
        <v>44377</v>
      </c>
      <c r="H3011" s="93"/>
      <c r="I3011" s="38"/>
      <c r="J3011" s="38"/>
      <c r="K3011" s="8">
        <v>38.85</v>
      </c>
      <c r="L3011" s="8">
        <v>1119.42</v>
      </c>
      <c r="M3011" s="171" t="s">
        <v>369</v>
      </c>
    </row>
    <row r="3012" spans="1:13" ht="23.1" customHeight="1" outlineLevel="1">
      <c r="A3012" s="87"/>
      <c r="B3012" s="87"/>
      <c r="C3012" s="115"/>
      <c r="D3012" s="85"/>
      <c r="E3012" s="85"/>
      <c r="F3012" s="26">
        <v>44378</v>
      </c>
      <c r="G3012" s="26">
        <v>44561</v>
      </c>
      <c r="H3012" s="103"/>
      <c r="I3012" s="38"/>
      <c r="J3012" s="38"/>
      <c r="K3012" s="8">
        <v>40.17</v>
      </c>
      <c r="L3012" s="8">
        <v>1157.48</v>
      </c>
      <c r="M3012" s="172"/>
    </row>
    <row r="3013" spans="1:13" ht="23.1" customHeight="1" outlineLevel="1">
      <c r="A3013" s="87"/>
      <c r="B3013" s="87"/>
      <c r="C3013" s="115"/>
      <c r="D3013" s="85"/>
      <c r="E3013" s="85"/>
      <c r="F3013" s="26">
        <v>44197</v>
      </c>
      <c r="G3013" s="26">
        <v>44377</v>
      </c>
      <c r="H3013" s="103"/>
      <c r="I3013" s="38"/>
      <c r="J3013" s="38"/>
      <c r="K3013" s="8">
        <v>38.85</v>
      </c>
      <c r="L3013" s="8">
        <v>1226.03</v>
      </c>
      <c r="M3013" s="171" t="s">
        <v>370</v>
      </c>
    </row>
    <row r="3014" spans="1:13" ht="23.1" customHeight="1" outlineLevel="1">
      <c r="A3014" s="87"/>
      <c r="B3014" s="87"/>
      <c r="C3014" s="115"/>
      <c r="D3014" s="85"/>
      <c r="E3014" s="85"/>
      <c r="F3014" s="26">
        <v>44378</v>
      </c>
      <c r="G3014" s="26">
        <v>44561</v>
      </c>
      <c r="H3014" s="103"/>
      <c r="I3014" s="38"/>
      <c r="J3014" s="38"/>
      <c r="K3014" s="8">
        <v>40.17</v>
      </c>
      <c r="L3014" s="8">
        <v>1267.72</v>
      </c>
      <c r="M3014" s="172"/>
    </row>
    <row r="3015" spans="1:13" ht="23.1" customHeight="1" outlineLevel="1">
      <c r="A3015" s="87"/>
      <c r="B3015" s="87"/>
      <c r="C3015" s="115"/>
      <c r="D3015" s="85"/>
      <c r="E3015" s="85"/>
      <c r="F3015" s="26">
        <v>44197</v>
      </c>
      <c r="G3015" s="26">
        <v>44377</v>
      </c>
      <c r="H3015" s="103"/>
      <c r="I3015" s="38"/>
      <c r="J3015" s="38"/>
      <c r="K3015" s="8">
        <v>38.85</v>
      </c>
      <c r="L3015" s="8">
        <v>1043.78</v>
      </c>
      <c r="M3015" s="171" t="s">
        <v>371</v>
      </c>
    </row>
    <row r="3016" spans="1:13" ht="23.1" customHeight="1" outlineLevel="1">
      <c r="A3016" s="87"/>
      <c r="B3016" s="87"/>
      <c r="C3016" s="115"/>
      <c r="D3016" s="85"/>
      <c r="E3016" s="85"/>
      <c r="F3016" s="26">
        <v>44378</v>
      </c>
      <c r="G3016" s="26">
        <v>44561</v>
      </c>
      <c r="H3016" s="103"/>
      <c r="I3016" s="38"/>
      <c r="J3016" s="38"/>
      <c r="K3016" s="8">
        <v>40.17</v>
      </c>
      <c r="L3016" s="8">
        <v>1079.27</v>
      </c>
      <c r="M3016" s="172"/>
    </row>
    <row r="3017" spans="1:13" ht="23.1" customHeight="1" outlineLevel="1">
      <c r="A3017" s="87"/>
      <c r="B3017" s="87"/>
      <c r="C3017" s="115"/>
      <c r="D3017" s="85"/>
      <c r="E3017" s="85"/>
      <c r="F3017" s="26">
        <v>44197</v>
      </c>
      <c r="G3017" s="26">
        <v>44377</v>
      </c>
      <c r="H3017" s="103"/>
      <c r="I3017" s="38"/>
      <c r="J3017" s="38"/>
      <c r="K3017" s="8">
        <v>38.85</v>
      </c>
      <c r="L3017" s="8">
        <v>1119.42</v>
      </c>
      <c r="M3017" s="171" t="s">
        <v>372</v>
      </c>
    </row>
    <row r="3018" spans="1:13" ht="23.1" customHeight="1" outlineLevel="1">
      <c r="A3018" s="87"/>
      <c r="B3018" s="87"/>
      <c r="C3018" s="115"/>
      <c r="D3018" s="85"/>
      <c r="E3018" s="85"/>
      <c r="F3018" s="26">
        <v>44378</v>
      </c>
      <c r="G3018" s="26">
        <v>44561</v>
      </c>
      <c r="H3018" s="103"/>
      <c r="I3018" s="38"/>
      <c r="J3018" s="38"/>
      <c r="K3018" s="8">
        <v>40.17</v>
      </c>
      <c r="L3018" s="8">
        <v>1157.48</v>
      </c>
      <c r="M3018" s="172"/>
    </row>
    <row r="3019" spans="1:13" ht="23.1" customHeight="1" outlineLevel="1">
      <c r="A3019" s="87"/>
      <c r="B3019" s="87"/>
      <c r="C3019" s="115"/>
      <c r="D3019" s="85"/>
      <c r="E3019" s="85"/>
      <c r="F3019" s="26">
        <v>44197</v>
      </c>
      <c r="G3019" s="26">
        <v>44377</v>
      </c>
      <c r="H3019" s="103"/>
      <c r="I3019" s="38"/>
      <c r="J3019" s="38"/>
      <c r="K3019" s="8">
        <v>38.85</v>
      </c>
      <c r="L3019" s="8">
        <v>1170.3</v>
      </c>
      <c r="M3019" s="171" t="s">
        <v>373</v>
      </c>
    </row>
    <row r="3020" spans="1:13" ht="23.1" customHeight="1" outlineLevel="1">
      <c r="A3020" s="87"/>
      <c r="B3020" s="87"/>
      <c r="C3020" s="115"/>
      <c r="D3020" s="85"/>
      <c r="E3020" s="85"/>
      <c r="F3020" s="26">
        <v>44378</v>
      </c>
      <c r="G3020" s="26">
        <v>44561</v>
      </c>
      <c r="H3020" s="103"/>
      <c r="I3020" s="38"/>
      <c r="J3020" s="38"/>
      <c r="K3020" s="8">
        <v>40.17</v>
      </c>
      <c r="L3020" s="8">
        <v>1210.0899999999999</v>
      </c>
      <c r="M3020" s="172"/>
    </row>
    <row r="3021" spans="1:13" ht="23.1" customHeight="1" outlineLevel="1">
      <c r="A3021" s="87"/>
      <c r="B3021" s="87"/>
      <c r="C3021" s="115"/>
      <c r="D3021" s="85"/>
      <c r="E3021" s="85"/>
      <c r="F3021" s="26">
        <v>44197</v>
      </c>
      <c r="G3021" s="26">
        <v>44377</v>
      </c>
      <c r="H3021" s="103"/>
      <c r="I3021" s="38"/>
      <c r="J3021" s="38"/>
      <c r="K3021" s="8">
        <v>38.85</v>
      </c>
      <c r="L3021" s="8">
        <v>1266.23</v>
      </c>
      <c r="M3021" s="171" t="s">
        <v>374</v>
      </c>
    </row>
    <row r="3022" spans="1:13" ht="23.1" customHeight="1" outlineLevel="1">
      <c r="A3022" s="87"/>
      <c r="B3022" s="87"/>
      <c r="C3022" s="115"/>
      <c r="D3022" s="85"/>
      <c r="E3022" s="85"/>
      <c r="F3022" s="26">
        <v>44378</v>
      </c>
      <c r="G3022" s="26">
        <v>44561</v>
      </c>
      <c r="H3022" s="103"/>
      <c r="I3022" s="38"/>
      <c r="J3022" s="38"/>
      <c r="K3022" s="8">
        <v>40.17</v>
      </c>
      <c r="L3022" s="8">
        <v>1309.28</v>
      </c>
      <c r="M3022" s="172"/>
    </row>
    <row r="3023" spans="1:13" ht="23.1" customHeight="1" outlineLevel="1">
      <c r="A3023" s="87"/>
      <c r="B3023" s="87"/>
      <c r="C3023" s="115"/>
      <c r="D3023" s="85"/>
      <c r="E3023" s="85"/>
      <c r="F3023" s="26">
        <v>44197</v>
      </c>
      <c r="G3023" s="26">
        <v>44377</v>
      </c>
      <c r="H3023" s="103"/>
      <c r="I3023" s="38"/>
      <c r="J3023" s="38"/>
      <c r="K3023" s="8">
        <v>38.85</v>
      </c>
      <c r="L3023" s="8">
        <v>1072.78</v>
      </c>
      <c r="M3023" s="171" t="s">
        <v>375</v>
      </c>
    </row>
    <row r="3024" spans="1:13" ht="23.1" customHeight="1" outlineLevel="1">
      <c r="A3024" s="87"/>
      <c r="B3024" s="87"/>
      <c r="C3024" s="115"/>
      <c r="D3024" s="85"/>
      <c r="E3024" s="85"/>
      <c r="F3024" s="26">
        <v>44378</v>
      </c>
      <c r="G3024" s="26">
        <v>44561</v>
      </c>
      <c r="H3024" s="103"/>
      <c r="I3024" s="38"/>
      <c r="J3024" s="38"/>
      <c r="K3024" s="8">
        <v>40.17</v>
      </c>
      <c r="L3024" s="8">
        <v>1109.25</v>
      </c>
      <c r="M3024" s="172"/>
    </row>
    <row r="3025" spans="1:13" ht="23.1" customHeight="1" outlineLevel="1">
      <c r="A3025" s="87"/>
      <c r="B3025" s="87"/>
      <c r="C3025" s="115"/>
      <c r="D3025" s="85"/>
      <c r="E3025" s="85"/>
      <c r="F3025" s="26">
        <v>44197</v>
      </c>
      <c r="G3025" s="26">
        <v>44377</v>
      </c>
      <c r="H3025" s="103"/>
      <c r="I3025" s="38"/>
      <c r="J3025" s="38"/>
      <c r="K3025" s="8">
        <v>38.85</v>
      </c>
      <c r="L3025" s="8">
        <v>1170.3</v>
      </c>
      <c r="M3025" s="171" t="s">
        <v>376</v>
      </c>
    </row>
    <row r="3026" spans="1:13" ht="23.1" customHeight="1" outlineLevel="1">
      <c r="A3026" s="88"/>
      <c r="B3026" s="88"/>
      <c r="C3026" s="116"/>
      <c r="D3026" s="83"/>
      <c r="E3026" s="83"/>
      <c r="F3026" s="26">
        <v>44378</v>
      </c>
      <c r="G3026" s="26">
        <v>44561</v>
      </c>
      <c r="H3026" s="94"/>
      <c r="I3026" s="38"/>
      <c r="J3026" s="38"/>
      <c r="K3026" s="8">
        <v>40.17</v>
      </c>
      <c r="L3026" s="8">
        <v>1210.0899999999999</v>
      </c>
      <c r="M3026" s="172"/>
    </row>
    <row r="3027" spans="1:13" ht="23.1" customHeight="1" outlineLevel="1">
      <c r="A3027" s="86" t="s">
        <v>52</v>
      </c>
      <c r="B3027" s="86" t="s">
        <v>438</v>
      </c>
      <c r="C3027" s="86" t="s">
        <v>104</v>
      </c>
      <c r="D3027" s="82">
        <v>44183</v>
      </c>
      <c r="E3027" s="82" t="s">
        <v>613</v>
      </c>
      <c r="F3027" s="7">
        <v>44197</v>
      </c>
      <c r="G3027" s="7">
        <v>44377</v>
      </c>
      <c r="H3027" s="95"/>
      <c r="I3027" s="33">
        <v>62.5</v>
      </c>
      <c r="J3027" s="8">
        <v>2026.63</v>
      </c>
      <c r="K3027" s="41"/>
      <c r="L3027" s="41"/>
      <c r="M3027" s="171"/>
    </row>
    <row r="3028" spans="1:13" ht="23.1" customHeight="1" outlineLevel="1">
      <c r="A3028" s="87"/>
      <c r="B3028" s="87"/>
      <c r="C3028" s="87"/>
      <c r="D3028" s="83"/>
      <c r="E3028" s="83"/>
      <c r="F3028" s="7">
        <v>44378</v>
      </c>
      <c r="G3028" s="7">
        <v>44561</v>
      </c>
      <c r="H3028" s="96"/>
      <c r="I3028" s="33">
        <v>62.85</v>
      </c>
      <c r="J3028" s="8">
        <v>2093.94</v>
      </c>
      <c r="K3028" s="41"/>
      <c r="L3028" s="41"/>
      <c r="M3028" s="172"/>
    </row>
    <row r="3029" spans="1:13" ht="23.1" customHeight="1" outlineLevel="1">
      <c r="A3029" s="87"/>
      <c r="B3029" s="87"/>
      <c r="C3029" s="87"/>
      <c r="D3029" s="82">
        <v>44183</v>
      </c>
      <c r="E3029" s="82" t="s">
        <v>614</v>
      </c>
      <c r="F3029" s="26">
        <v>44197</v>
      </c>
      <c r="G3029" s="26">
        <v>44377</v>
      </c>
      <c r="H3029" s="93"/>
      <c r="I3029" s="41"/>
      <c r="J3029" s="41"/>
      <c r="K3029" s="8">
        <v>17.61</v>
      </c>
      <c r="L3029" s="8">
        <v>2223.25</v>
      </c>
      <c r="M3029" s="171" t="s">
        <v>369</v>
      </c>
    </row>
    <row r="3030" spans="1:13" ht="23.1" customHeight="1" outlineLevel="1">
      <c r="A3030" s="87"/>
      <c r="B3030" s="87"/>
      <c r="C3030" s="87"/>
      <c r="D3030" s="85"/>
      <c r="E3030" s="85"/>
      <c r="F3030" s="26">
        <v>44378</v>
      </c>
      <c r="G3030" s="26">
        <v>44561</v>
      </c>
      <c r="H3030" s="103"/>
      <c r="I3030" s="41"/>
      <c r="J3030" s="41"/>
      <c r="K3030" s="8">
        <v>18.21</v>
      </c>
      <c r="L3030" s="8">
        <v>2298.84</v>
      </c>
      <c r="M3030" s="172"/>
    </row>
    <row r="3031" spans="1:13" ht="23.1" customHeight="1" outlineLevel="1">
      <c r="A3031" s="87"/>
      <c r="B3031" s="87"/>
      <c r="C3031" s="87"/>
      <c r="D3031" s="85"/>
      <c r="E3031" s="85"/>
      <c r="F3031" s="26">
        <v>44197</v>
      </c>
      <c r="G3031" s="26">
        <v>44377</v>
      </c>
      <c r="H3031" s="103"/>
      <c r="I3031" s="41"/>
      <c r="J3031" s="41"/>
      <c r="K3031" s="8">
        <v>17.72</v>
      </c>
      <c r="L3031" s="8">
        <v>2431.96</v>
      </c>
      <c r="M3031" s="171" t="s">
        <v>370</v>
      </c>
    </row>
    <row r="3032" spans="1:13" ht="23.1" customHeight="1" outlineLevel="1">
      <c r="A3032" s="87"/>
      <c r="B3032" s="87"/>
      <c r="C3032" s="87"/>
      <c r="D3032" s="85"/>
      <c r="E3032" s="85"/>
      <c r="F3032" s="26">
        <v>44378</v>
      </c>
      <c r="G3032" s="26">
        <v>44561</v>
      </c>
      <c r="H3032" s="103"/>
      <c r="I3032" s="41"/>
      <c r="J3032" s="41"/>
      <c r="K3032" s="8">
        <v>18.32</v>
      </c>
      <c r="L3032" s="8">
        <v>2512.7280000000001</v>
      </c>
      <c r="M3032" s="172"/>
    </row>
    <row r="3033" spans="1:13" ht="23.1" customHeight="1" outlineLevel="1">
      <c r="A3033" s="87"/>
      <c r="B3033" s="87"/>
      <c r="C3033" s="87"/>
      <c r="D3033" s="85"/>
      <c r="E3033" s="85"/>
      <c r="F3033" s="26">
        <v>44197</v>
      </c>
      <c r="G3033" s="26">
        <v>44377</v>
      </c>
      <c r="H3033" s="103"/>
      <c r="I3033" s="41"/>
      <c r="J3033" s="41"/>
      <c r="K3033" s="8">
        <v>17.61</v>
      </c>
      <c r="L3033" s="8">
        <v>2073.0300000000002</v>
      </c>
      <c r="M3033" s="171" t="s">
        <v>371</v>
      </c>
    </row>
    <row r="3034" spans="1:13" ht="23.1" customHeight="1" outlineLevel="1">
      <c r="A3034" s="87"/>
      <c r="B3034" s="87"/>
      <c r="C3034" s="87"/>
      <c r="D3034" s="85"/>
      <c r="E3034" s="85"/>
      <c r="F3034" s="26">
        <v>44378</v>
      </c>
      <c r="G3034" s="26">
        <v>44561</v>
      </c>
      <c r="H3034" s="103"/>
      <c r="I3034" s="41"/>
      <c r="J3034" s="41"/>
      <c r="K3034" s="8">
        <v>18.21</v>
      </c>
      <c r="L3034" s="8">
        <v>2143.5100000000002</v>
      </c>
      <c r="M3034" s="172"/>
    </row>
    <row r="3035" spans="1:13" ht="23.1" customHeight="1" outlineLevel="1">
      <c r="A3035" s="87"/>
      <c r="B3035" s="87"/>
      <c r="C3035" s="87"/>
      <c r="D3035" s="85"/>
      <c r="E3035" s="85"/>
      <c r="F3035" s="26">
        <v>44197</v>
      </c>
      <c r="G3035" s="26">
        <v>44377</v>
      </c>
      <c r="H3035" s="103"/>
      <c r="I3035" s="41"/>
      <c r="J3035" s="41"/>
      <c r="K3035" s="8">
        <v>17.61</v>
      </c>
      <c r="L3035" s="8">
        <v>2223.25</v>
      </c>
      <c r="M3035" s="171" t="s">
        <v>372</v>
      </c>
    </row>
    <row r="3036" spans="1:13" ht="23.1" customHeight="1" outlineLevel="1">
      <c r="A3036" s="87"/>
      <c r="B3036" s="87"/>
      <c r="C3036" s="87"/>
      <c r="D3036" s="85"/>
      <c r="E3036" s="85"/>
      <c r="F3036" s="26">
        <v>44378</v>
      </c>
      <c r="G3036" s="26">
        <v>44561</v>
      </c>
      <c r="H3036" s="103"/>
      <c r="I3036" s="41"/>
      <c r="J3036" s="41"/>
      <c r="K3036" s="8">
        <v>18.21</v>
      </c>
      <c r="L3036" s="8">
        <v>2298.84</v>
      </c>
      <c r="M3036" s="172"/>
    </row>
    <row r="3037" spans="1:13" ht="23.1" customHeight="1" outlineLevel="1">
      <c r="A3037" s="87"/>
      <c r="B3037" s="87"/>
      <c r="C3037" s="87"/>
      <c r="D3037" s="85"/>
      <c r="E3037" s="85"/>
      <c r="F3037" s="26">
        <v>44197</v>
      </c>
      <c r="G3037" s="26">
        <v>44377</v>
      </c>
      <c r="H3037" s="103"/>
      <c r="I3037" s="41"/>
      <c r="J3037" s="41"/>
      <c r="K3037" s="8">
        <v>17.61</v>
      </c>
      <c r="L3037" s="8">
        <v>2324.31</v>
      </c>
      <c r="M3037" s="171" t="s">
        <v>373</v>
      </c>
    </row>
    <row r="3038" spans="1:13" ht="23.1" customHeight="1" outlineLevel="1">
      <c r="A3038" s="87"/>
      <c r="B3038" s="87"/>
      <c r="C3038" s="87"/>
      <c r="D3038" s="85"/>
      <c r="E3038" s="85"/>
      <c r="F3038" s="26">
        <v>44378</v>
      </c>
      <c r="G3038" s="26">
        <v>44561</v>
      </c>
      <c r="H3038" s="103"/>
      <c r="I3038" s="41"/>
      <c r="J3038" s="41"/>
      <c r="K3038" s="8">
        <v>18.21</v>
      </c>
      <c r="L3038" s="8">
        <v>2403.34</v>
      </c>
      <c r="M3038" s="172"/>
    </row>
    <row r="3039" spans="1:13" ht="23.1" customHeight="1" outlineLevel="1">
      <c r="A3039" s="87"/>
      <c r="B3039" s="87"/>
      <c r="C3039" s="87"/>
      <c r="D3039" s="85"/>
      <c r="E3039" s="85"/>
      <c r="F3039" s="26">
        <v>44197</v>
      </c>
      <c r="G3039" s="26">
        <v>44377</v>
      </c>
      <c r="H3039" s="103"/>
      <c r="I3039" s="41"/>
      <c r="J3039" s="41"/>
      <c r="K3039" s="8">
        <v>18.239999999999998</v>
      </c>
      <c r="L3039" s="8">
        <v>2431.96</v>
      </c>
      <c r="M3039" s="171" t="s">
        <v>374</v>
      </c>
    </row>
    <row r="3040" spans="1:13" ht="23.1" customHeight="1" outlineLevel="1">
      <c r="A3040" s="87"/>
      <c r="B3040" s="87"/>
      <c r="C3040" s="87"/>
      <c r="D3040" s="85"/>
      <c r="E3040" s="85"/>
      <c r="F3040" s="26">
        <v>44378</v>
      </c>
      <c r="G3040" s="26">
        <v>44561</v>
      </c>
      <c r="H3040" s="103"/>
      <c r="I3040" s="41"/>
      <c r="J3040" s="41"/>
      <c r="K3040" s="8">
        <v>18.86</v>
      </c>
      <c r="L3040" s="8">
        <v>2512.7280000000001</v>
      </c>
      <c r="M3040" s="172"/>
    </row>
    <row r="3041" spans="1:13" ht="23.1" customHeight="1" outlineLevel="1">
      <c r="A3041" s="87"/>
      <c r="B3041" s="87"/>
      <c r="C3041" s="87"/>
      <c r="D3041" s="85"/>
      <c r="E3041" s="85"/>
      <c r="F3041" s="26">
        <v>44197</v>
      </c>
      <c r="G3041" s="26">
        <v>44377</v>
      </c>
      <c r="H3041" s="103"/>
      <c r="I3041" s="41"/>
      <c r="J3041" s="41"/>
      <c r="K3041" s="8">
        <v>17.61</v>
      </c>
      <c r="L3041" s="8">
        <v>2130.62</v>
      </c>
      <c r="M3041" s="171" t="s">
        <v>375</v>
      </c>
    </row>
    <row r="3042" spans="1:13" ht="23.1" customHeight="1" outlineLevel="1">
      <c r="A3042" s="87"/>
      <c r="B3042" s="87"/>
      <c r="C3042" s="87"/>
      <c r="D3042" s="85"/>
      <c r="E3042" s="85"/>
      <c r="F3042" s="26">
        <v>44378</v>
      </c>
      <c r="G3042" s="26">
        <v>44561</v>
      </c>
      <c r="H3042" s="103"/>
      <c r="I3042" s="41"/>
      <c r="J3042" s="41"/>
      <c r="K3042" s="8">
        <v>18.21</v>
      </c>
      <c r="L3042" s="8">
        <v>2203.06</v>
      </c>
      <c r="M3042" s="172"/>
    </row>
    <row r="3043" spans="1:13" ht="23.1" customHeight="1" outlineLevel="1">
      <c r="A3043" s="87"/>
      <c r="B3043" s="87"/>
      <c r="C3043" s="87"/>
      <c r="D3043" s="85"/>
      <c r="E3043" s="85"/>
      <c r="F3043" s="26">
        <v>44197</v>
      </c>
      <c r="G3043" s="26">
        <v>44377</v>
      </c>
      <c r="H3043" s="103"/>
      <c r="I3043" s="41"/>
      <c r="J3043" s="41"/>
      <c r="K3043" s="8">
        <v>17.61</v>
      </c>
      <c r="L3043" s="8">
        <v>2324.31</v>
      </c>
      <c r="M3043" s="171" t="s">
        <v>376</v>
      </c>
    </row>
    <row r="3044" spans="1:13" ht="23.1" customHeight="1" outlineLevel="1">
      <c r="A3044" s="88"/>
      <c r="B3044" s="88"/>
      <c r="C3044" s="88"/>
      <c r="D3044" s="83"/>
      <c r="E3044" s="83"/>
      <c r="F3044" s="26">
        <v>44378</v>
      </c>
      <c r="G3044" s="26">
        <v>44561</v>
      </c>
      <c r="H3044" s="94"/>
      <c r="I3044" s="41"/>
      <c r="J3044" s="41"/>
      <c r="K3044" s="8">
        <v>18.21</v>
      </c>
      <c r="L3044" s="8">
        <v>2403.34</v>
      </c>
      <c r="M3044" s="172"/>
    </row>
    <row r="3045" spans="1:13" ht="23.1" customHeight="1" outlineLevel="1">
      <c r="A3045" s="86" t="s">
        <v>52</v>
      </c>
      <c r="B3045" s="86" t="s">
        <v>434</v>
      </c>
      <c r="C3045" s="114" t="s">
        <v>269</v>
      </c>
      <c r="D3045" s="82">
        <v>44183</v>
      </c>
      <c r="E3045" s="82" t="s">
        <v>649</v>
      </c>
      <c r="F3045" s="7">
        <v>44197</v>
      </c>
      <c r="G3045" s="7">
        <v>44377</v>
      </c>
      <c r="H3045" s="93"/>
      <c r="I3045" s="33">
        <v>42.24</v>
      </c>
      <c r="J3045" s="8">
        <v>2368.8530906105848</v>
      </c>
      <c r="K3045" s="38"/>
      <c r="L3045" s="38"/>
      <c r="M3045" s="176"/>
    </row>
    <row r="3046" spans="1:13" ht="23.1" customHeight="1" outlineLevel="1">
      <c r="A3046" s="87"/>
      <c r="B3046" s="87"/>
      <c r="C3046" s="115"/>
      <c r="D3046" s="83"/>
      <c r="E3046" s="83"/>
      <c r="F3046" s="7">
        <v>44378</v>
      </c>
      <c r="G3046" s="7">
        <v>44561</v>
      </c>
      <c r="H3046" s="94"/>
      <c r="I3046" s="33">
        <v>47.98260418791417</v>
      </c>
      <c r="J3046" s="8">
        <v>2427.0266767227899</v>
      </c>
      <c r="K3046" s="38"/>
      <c r="L3046" s="38"/>
      <c r="M3046" s="177"/>
    </row>
    <row r="3047" spans="1:13" ht="23.1" customHeight="1" outlineLevel="1">
      <c r="A3047" s="87"/>
      <c r="B3047" s="87"/>
      <c r="C3047" s="115"/>
      <c r="D3047" s="82">
        <v>44183</v>
      </c>
      <c r="E3047" s="82" t="s">
        <v>647</v>
      </c>
      <c r="F3047" s="26">
        <v>44197</v>
      </c>
      <c r="G3047" s="26">
        <v>44377</v>
      </c>
      <c r="H3047" s="93"/>
      <c r="I3047" s="38"/>
      <c r="J3047" s="38"/>
      <c r="K3047" s="8">
        <v>38.697444610169377</v>
      </c>
      <c r="L3047" s="8">
        <v>1574.4115666912257</v>
      </c>
      <c r="M3047" s="171" t="s">
        <v>369</v>
      </c>
    </row>
    <row r="3048" spans="1:13" ht="23.1" customHeight="1" outlineLevel="1">
      <c r="A3048" s="87"/>
      <c r="B3048" s="87"/>
      <c r="C3048" s="115"/>
      <c r="D3048" s="85"/>
      <c r="E3048" s="85"/>
      <c r="F3048" s="26">
        <v>44378</v>
      </c>
      <c r="G3048" s="26">
        <v>44561</v>
      </c>
      <c r="H3048" s="103"/>
      <c r="I3048" s="38"/>
      <c r="J3048" s="38"/>
      <c r="K3048" s="8">
        <v>40.013157726915139</v>
      </c>
      <c r="L3048" s="8">
        <v>1627.9415599587276</v>
      </c>
      <c r="M3048" s="172"/>
    </row>
    <row r="3049" spans="1:13" ht="23.1" customHeight="1" outlineLevel="1">
      <c r="A3049" s="87"/>
      <c r="B3049" s="87"/>
      <c r="C3049" s="115"/>
      <c r="D3049" s="85"/>
      <c r="E3049" s="85"/>
      <c r="F3049" s="26">
        <v>44197</v>
      </c>
      <c r="G3049" s="26">
        <v>44377</v>
      </c>
      <c r="H3049" s="103"/>
      <c r="I3049" s="38"/>
      <c r="J3049" s="38"/>
      <c r="K3049" s="8">
        <v>38.697444610169377</v>
      </c>
      <c r="L3049" s="8">
        <v>1724.3555254237235</v>
      </c>
      <c r="M3049" s="171" t="s">
        <v>370</v>
      </c>
    </row>
    <row r="3050" spans="1:13" ht="23.1" customHeight="1" outlineLevel="1">
      <c r="A3050" s="87"/>
      <c r="B3050" s="87"/>
      <c r="C3050" s="115"/>
      <c r="D3050" s="85"/>
      <c r="E3050" s="85"/>
      <c r="F3050" s="26">
        <v>44378</v>
      </c>
      <c r="G3050" s="26">
        <v>44561</v>
      </c>
      <c r="H3050" s="103"/>
      <c r="I3050" s="38"/>
      <c r="J3050" s="38"/>
      <c r="K3050" s="8">
        <v>40.013157726915139</v>
      </c>
      <c r="L3050" s="8">
        <v>1782.9836132881303</v>
      </c>
      <c r="M3050" s="172"/>
    </row>
    <row r="3051" spans="1:13" ht="23.1" customHeight="1" outlineLevel="1">
      <c r="A3051" s="87"/>
      <c r="B3051" s="87"/>
      <c r="C3051" s="115"/>
      <c r="D3051" s="85"/>
      <c r="E3051" s="85"/>
      <c r="F3051" s="26">
        <v>44197</v>
      </c>
      <c r="G3051" s="26">
        <v>44377</v>
      </c>
      <c r="H3051" s="103"/>
      <c r="I3051" s="38"/>
      <c r="J3051" s="38"/>
      <c r="K3051" s="8">
        <v>38.697444610169377</v>
      </c>
      <c r="L3051" s="8">
        <v>1468.0324067796566</v>
      </c>
      <c r="M3051" s="171" t="s">
        <v>371</v>
      </c>
    </row>
    <row r="3052" spans="1:13" ht="23.1" customHeight="1" outlineLevel="1">
      <c r="A3052" s="87"/>
      <c r="B3052" s="87"/>
      <c r="C3052" s="115"/>
      <c r="D3052" s="85"/>
      <c r="E3052" s="85"/>
      <c r="F3052" s="26">
        <v>44378</v>
      </c>
      <c r="G3052" s="26">
        <v>44561</v>
      </c>
      <c r="H3052" s="103"/>
      <c r="I3052" s="38"/>
      <c r="J3052" s="38"/>
      <c r="K3052" s="8">
        <v>40.013157726915139</v>
      </c>
      <c r="L3052" s="8">
        <v>1517.945508610165</v>
      </c>
      <c r="M3052" s="172"/>
    </row>
    <row r="3053" spans="1:13" ht="23.1" customHeight="1" outlineLevel="1">
      <c r="A3053" s="87"/>
      <c r="B3053" s="87"/>
      <c r="C3053" s="115"/>
      <c r="D3053" s="85"/>
      <c r="E3053" s="85"/>
      <c r="F3053" s="26">
        <v>44197</v>
      </c>
      <c r="G3053" s="26">
        <v>44377</v>
      </c>
      <c r="H3053" s="103"/>
      <c r="I3053" s="38"/>
      <c r="J3053" s="38"/>
      <c r="K3053" s="8">
        <v>38.697444610169377</v>
      </c>
      <c r="L3053" s="8">
        <v>1574.4115666912257</v>
      </c>
      <c r="M3053" s="171" t="s">
        <v>372</v>
      </c>
    </row>
    <row r="3054" spans="1:13" ht="23.1" customHeight="1" outlineLevel="1">
      <c r="A3054" s="87"/>
      <c r="B3054" s="87"/>
      <c r="C3054" s="115"/>
      <c r="D3054" s="85"/>
      <c r="E3054" s="85"/>
      <c r="F3054" s="26">
        <v>44378</v>
      </c>
      <c r="G3054" s="26">
        <v>44561</v>
      </c>
      <c r="H3054" s="103"/>
      <c r="I3054" s="38"/>
      <c r="J3054" s="38"/>
      <c r="K3054" s="8">
        <v>40.013157726915139</v>
      </c>
      <c r="L3054" s="8">
        <v>1627.9415599587276</v>
      </c>
      <c r="M3054" s="172"/>
    </row>
    <row r="3055" spans="1:13" ht="23.1" customHeight="1" outlineLevel="1">
      <c r="A3055" s="87"/>
      <c r="B3055" s="87"/>
      <c r="C3055" s="115"/>
      <c r="D3055" s="85"/>
      <c r="E3055" s="85"/>
      <c r="F3055" s="26">
        <v>44197</v>
      </c>
      <c r="G3055" s="26">
        <v>44377</v>
      </c>
      <c r="H3055" s="103"/>
      <c r="I3055" s="38"/>
      <c r="J3055" s="38"/>
      <c r="K3055" s="8">
        <v>38.697444610169377</v>
      </c>
      <c r="L3055" s="8">
        <v>1645.9757288135543</v>
      </c>
      <c r="M3055" s="171" t="s">
        <v>373</v>
      </c>
    </row>
    <row r="3056" spans="1:13" ht="23.1" customHeight="1" outlineLevel="1">
      <c r="A3056" s="87"/>
      <c r="B3056" s="87"/>
      <c r="C3056" s="115"/>
      <c r="D3056" s="85"/>
      <c r="E3056" s="85"/>
      <c r="F3056" s="26">
        <v>44378</v>
      </c>
      <c r="G3056" s="26">
        <v>44561</v>
      </c>
      <c r="H3056" s="103"/>
      <c r="I3056" s="38"/>
      <c r="J3056" s="38"/>
      <c r="K3056" s="8">
        <v>40.013157726915139</v>
      </c>
      <c r="L3056" s="8">
        <v>1701.9389035932152</v>
      </c>
      <c r="M3056" s="172"/>
    </row>
    <row r="3057" spans="1:13" ht="23.1" customHeight="1" outlineLevel="1">
      <c r="A3057" s="87"/>
      <c r="B3057" s="87"/>
      <c r="C3057" s="115"/>
      <c r="D3057" s="85"/>
      <c r="E3057" s="85"/>
      <c r="F3057" s="26">
        <v>44197</v>
      </c>
      <c r="G3057" s="26">
        <v>44377</v>
      </c>
      <c r="H3057" s="103"/>
      <c r="I3057" s="38"/>
      <c r="J3057" s="38"/>
      <c r="K3057" s="8">
        <v>38.697444610169377</v>
      </c>
      <c r="L3057" s="8">
        <v>1780.8917721589278</v>
      </c>
      <c r="M3057" s="171" t="s">
        <v>374</v>
      </c>
    </row>
    <row r="3058" spans="1:13" ht="23.1" customHeight="1" outlineLevel="1">
      <c r="A3058" s="87"/>
      <c r="B3058" s="87"/>
      <c r="C3058" s="115"/>
      <c r="D3058" s="85"/>
      <c r="E3058" s="85"/>
      <c r="F3058" s="26">
        <v>44378</v>
      </c>
      <c r="G3058" s="26">
        <v>44561</v>
      </c>
      <c r="H3058" s="103"/>
      <c r="I3058" s="38"/>
      <c r="J3058" s="38"/>
      <c r="K3058" s="8">
        <v>40.013157726915139</v>
      </c>
      <c r="L3058" s="8">
        <v>1841.4420924123315</v>
      </c>
      <c r="M3058" s="172"/>
    </row>
    <row r="3059" spans="1:13" ht="23.1" customHeight="1" outlineLevel="1">
      <c r="A3059" s="87"/>
      <c r="B3059" s="87"/>
      <c r="C3059" s="115"/>
      <c r="D3059" s="85"/>
      <c r="E3059" s="85"/>
      <c r="F3059" s="26">
        <v>44197</v>
      </c>
      <c r="G3059" s="26">
        <v>44377</v>
      </c>
      <c r="H3059" s="103"/>
      <c r="I3059" s="38"/>
      <c r="J3059" s="38"/>
      <c r="K3059" s="8">
        <v>38.697444610169377</v>
      </c>
      <c r="L3059" s="8">
        <v>1508.8110847457583</v>
      </c>
      <c r="M3059" s="171" t="s">
        <v>375</v>
      </c>
    </row>
    <row r="3060" spans="1:13" ht="23.1" customHeight="1" outlineLevel="1">
      <c r="A3060" s="87"/>
      <c r="B3060" s="87"/>
      <c r="C3060" s="115"/>
      <c r="D3060" s="85"/>
      <c r="E3060" s="85"/>
      <c r="F3060" s="26">
        <v>44378</v>
      </c>
      <c r="G3060" s="26">
        <v>44561</v>
      </c>
      <c r="H3060" s="103"/>
      <c r="I3060" s="38"/>
      <c r="J3060" s="38"/>
      <c r="K3060" s="8">
        <v>40.013157726915139</v>
      </c>
      <c r="L3060" s="8">
        <v>1560.1106616271143</v>
      </c>
      <c r="M3060" s="172"/>
    </row>
    <row r="3061" spans="1:13" ht="23.1" customHeight="1" outlineLevel="1">
      <c r="A3061" s="87"/>
      <c r="B3061" s="87"/>
      <c r="C3061" s="115"/>
      <c r="D3061" s="85"/>
      <c r="E3061" s="85"/>
      <c r="F3061" s="26">
        <v>44197</v>
      </c>
      <c r="G3061" s="26">
        <v>44377</v>
      </c>
      <c r="H3061" s="103"/>
      <c r="I3061" s="38"/>
      <c r="J3061" s="38"/>
      <c r="K3061" s="8">
        <v>38.697444610169377</v>
      </c>
      <c r="L3061" s="8">
        <v>1645.9757288135543</v>
      </c>
      <c r="M3061" s="171" t="s">
        <v>376</v>
      </c>
    </row>
    <row r="3062" spans="1:13" ht="23.1" customHeight="1" outlineLevel="1">
      <c r="A3062" s="88"/>
      <c r="B3062" s="88"/>
      <c r="C3062" s="116"/>
      <c r="D3062" s="83"/>
      <c r="E3062" s="83"/>
      <c r="F3062" s="26">
        <v>44378</v>
      </c>
      <c r="G3062" s="26">
        <v>44561</v>
      </c>
      <c r="H3062" s="94"/>
      <c r="I3062" s="38"/>
      <c r="J3062" s="38"/>
      <c r="K3062" s="8">
        <v>40.013157726915139</v>
      </c>
      <c r="L3062" s="8">
        <v>1701.9389035932152</v>
      </c>
      <c r="M3062" s="172"/>
    </row>
    <row r="3063" spans="1:13" ht="23.1" customHeight="1" outlineLevel="1">
      <c r="A3063" s="86" t="s">
        <v>52</v>
      </c>
      <c r="B3063" s="86" t="s">
        <v>481</v>
      </c>
      <c r="C3063" s="115" t="s">
        <v>538</v>
      </c>
      <c r="D3063" s="82">
        <f>Тепло!D1202</f>
        <v>44181</v>
      </c>
      <c r="E3063" s="82" t="str">
        <f>Тепло!E1202</f>
        <v>333-п</v>
      </c>
      <c r="F3063" s="7">
        <v>44197</v>
      </c>
      <c r="G3063" s="7">
        <v>44377</v>
      </c>
      <c r="H3063" s="93"/>
      <c r="I3063" s="33">
        <v>63.2</v>
      </c>
      <c r="J3063" s="8">
        <v>5741.32</v>
      </c>
      <c r="K3063" s="38"/>
      <c r="L3063" s="38"/>
      <c r="M3063" s="188" t="s">
        <v>68</v>
      </c>
    </row>
    <row r="3064" spans="1:13" ht="23.1" customHeight="1" outlineLevel="1">
      <c r="A3064" s="87"/>
      <c r="B3064" s="87"/>
      <c r="C3064" s="115"/>
      <c r="D3064" s="83"/>
      <c r="E3064" s="83"/>
      <c r="F3064" s="7">
        <v>44378</v>
      </c>
      <c r="G3064" s="7">
        <v>44561</v>
      </c>
      <c r="H3064" s="94"/>
      <c r="I3064" s="33">
        <v>73.39</v>
      </c>
      <c r="J3064" s="8">
        <v>6406.46</v>
      </c>
      <c r="K3064" s="38"/>
      <c r="L3064" s="38"/>
      <c r="M3064" s="189"/>
    </row>
    <row r="3065" spans="1:13" ht="23.1" customHeight="1" outlineLevel="1">
      <c r="A3065" s="87"/>
      <c r="B3065" s="87"/>
      <c r="C3065" s="115"/>
      <c r="D3065" s="82">
        <f>D2993</f>
        <v>44183</v>
      </c>
      <c r="E3065" s="82" t="str">
        <f>E2993</f>
        <v>454-п</v>
      </c>
      <c r="F3065" s="26">
        <v>44197</v>
      </c>
      <c r="G3065" s="26">
        <v>44377</v>
      </c>
      <c r="H3065" s="93"/>
      <c r="I3065" s="38"/>
      <c r="J3065" s="38"/>
      <c r="K3065" s="8">
        <v>44.61</v>
      </c>
      <c r="L3065" s="8">
        <v>1814.78</v>
      </c>
      <c r="M3065" s="171" t="s">
        <v>369</v>
      </c>
    </row>
    <row r="3066" spans="1:13" ht="23.1" customHeight="1" outlineLevel="1">
      <c r="A3066" s="87"/>
      <c r="B3066" s="87"/>
      <c r="C3066" s="115"/>
      <c r="D3066" s="85"/>
      <c r="E3066" s="85"/>
      <c r="F3066" s="26">
        <v>44378</v>
      </c>
      <c r="G3066" s="26">
        <v>44561</v>
      </c>
      <c r="H3066" s="103"/>
      <c r="I3066" s="38"/>
      <c r="J3066" s="38"/>
      <c r="K3066" s="8">
        <v>46.13</v>
      </c>
      <c r="L3066" s="8">
        <v>1876.48</v>
      </c>
      <c r="M3066" s="172"/>
    </row>
    <row r="3067" spans="1:13" ht="23.1" customHeight="1" outlineLevel="1">
      <c r="A3067" s="87"/>
      <c r="B3067" s="87"/>
      <c r="C3067" s="115"/>
      <c r="D3067" s="85"/>
      <c r="E3067" s="85"/>
      <c r="F3067" s="26">
        <v>44197</v>
      </c>
      <c r="G3067" s="26">
        <v>44377</v>
      </c>
      <c r="H3067" s="103"/>
      <c r="I3067" s="38"/>
      <c r="J3067" s="38"/>
      <c r="K3067" s="8">
        <v>44.61</v>
      </c>
      <c r="L3067" s="8">
        <v>1987.62</v>
      </c>
      <c r="M3067" s="171" t="s">
        <v>370</v>
      </c>
    </row>
    <row r="3068" spans="1:13" ht="23.1" customHeight="1" outlineLevel="1">
      <c r="A3068" s="87"/>
      <c r="B3068" s="87"/>
      <c r="C3068" s="115"/>
      <c r="D3068" s="85"/>
      <c r="E3068" s="85"/>
      <c r="F3068" s="26">
        <v>44378</v>
      </c>
      <c r="G3068" s="26">
        <v>44561</v>
      </c>
      <c r="H3068" s="103"/>
      <c r="I3068" s="38"/>
      <c r="J3068" s="38"/>
      <c r="K3068" s="8">
        <v>46.13</v>
      </c>
      <c r="L3068" s="8">
        <v>2055.1999999999998</v>
      </c>
      <c r="M3068" s="172"/>
    </row>
    <row r="3069" spans="1:13" ht="23.1" customHeight="1" outlineLevel="1">
      <c r="A3069" s="87"/>
      <c r="B3069" s="87"/>
      <c r="C3069" s="115"/>
      <c r="D3069" s="85"/>
      <c r="E3069" s="85"/>
      <c r="F3069" s="26">
        <v>44197</v>
      </c>
      <c r="G3069" s="26">
        <v>44377</v>
      </c>
      <c r="H3069" s="103"/>
      <c r="I3069" s="38"/>
      <c r="J3069" s="38"/>
      <c r="K3069" s="8">
        <v>44.61</v>
      </c>
      <c r="L3069" s="8">
        <v>1692.16</v>
      </c>
      <c r="M3069" s="171" t="s">
        <v>371</v>
      </c>
    </row>
    <row r="3070" spans="1:13" ht="23.1" customHeight="1" outlineLevel="1">
      <c r="A3070" s="87"/>
      <c r="B3070" s="87"/>
      <c r="C3070" s="115"/>
      <c r="D3070" s="85"/>
      <c r="E3070" s="85"/>
      <c r="F3070" s="26">
        <v>44378</v>
      </c>
      <c r="G3070" s="26">
        <v>44561</v>
      </c>
      <c r="H3070" s="103"/>
      <c r="I3070" s="38"/>
      <c r="J3070" s="38"/>
      <c r="K3070" s="8">
        <v>46.13</v>
      </c>
      <c r="L3070" s="8">
        <v>1749.69</v>
      </c>
      <c r="M3070" s="172"/>
    </row>
    <row r="3071" spans="1:13" ht="23.1" customHeight="1" outlineLevel="1">
      <c r="A3071" s="87"/>
      <c r="B3071" s="87"/>
      <c r="C3071" s="115"/>
      <c r="D3071" s="85"/>
      <c r="E3071" s="85"/>
      <c r="F3071" s="26">
        <v>44197</v>
      </c>
      <c r="G3071" s="26">
        <v>44377</v>
      </c>
      <c r="H3071" s="103"/>
      <c r="I3071" s="38"/>
      <c r="J3071" s="38"/>
      <c r="K3071" s="8">
        <v>44.61</v>
      </c>
      <c r="L3071" s="8">
        <v>1814.78</v>
      </c>
      <c r="M3071" s="171" t="s">
        <v>372</v>
      </c>
    </row>
    <row r="3072" spans="1:13" ht="23.1" customHeight="1" outlineLevel="1">
      <c r="A3072" s="87"/>
      <c r="B3072" s="87"/>
      <c r="C3072" s="115"/>
      <c r="D3072" s="85"/>
      <c r="E3072" s="85"/>
      <c r="F3072" s="26">
        <v>44378</v>
      </c>
      <c r="G3072" s="26">
        <v>44561</v>
      </c>
      <c r="H3072" s="103"/>
      <c r="I3072" s="38"/>
      <c r="J3072" s="38"/>
      <c r="K3072" s="8">
        <v>46.13</v>
      </c>
      <c r="L3072" s="8">
        <v>1876.48</v>
      </c>
      <c r="M3072" s="172"/>
    </row>
    <row r="3073" spans="1:13" ht="23.1" customHeight="1" outlineLevel="1">
      <c r="A3073" s="87"/>
      <c r="B3073" s="87"/>
      <c r="C3073" s="115"/>
      <c r="D3073" s="85"/>
      <c r="E3073" s="85"/>
      <c r="F3073" s="26">
        <v>44197</v>
      </c>
      <c r="G3073" s="26">
        <v>44377</v>
      </c>
      <c r="H3073" s="103"/>
      <c r="I3073" s="38"/>
      <c r="J3073" s="38"/>
      <c r="K3073" s="8">
        <v>44.61</v>
      </c>
      <c r="L3073" s="8">
        <v>1897.27</v>
      </c>
      <c r="M3073" s="171" t="s">
        <v>373</v>
      </c>
    </row>
    <row r="3074" spans="1:13" ht="23.1" customHeight="1" outlineLevel="1">
      <c r="A3074" s="87"/>
      <c r="B3074" s="87"/>
      <c r="C3074" s="115"/>
      <c r="D3074" s="85"/>
      <c r="E3074" s="85"/>
      <c r="F3074" s="26">
        <v>44378</v>
      </c>
      <c r="G3074" s="26">
        <v>44561</v>
      </c>
      <c r="H3074" s="103"/>
      <c r="I3074" s="38"/>
      <c r="J3074" s="38"/>
      <c r="K3074" s="8">
        <v>46.13</v>
      </c>
      <c r="L3074" s="8">
        <v>1961.78</v>
      </c>
      <c r="M3074" s="172"/>
    </row>
    <row r="3075" spans="1:13" ht="23.1" customHeight="1" outlineLevel="1">
      <c r="A3075" s="87"/>
      <c r="B3075" s="87"/>
      <c r="C3075" s="115"/>
      <c r="D3075" s="85"/>
      <c r="E3075" s="85"/>
      <c r="F3075" s="26">
        <v>44197</v>
      </c>
      <c r="G3075" s="26">
        <v>44377</v>
      </c>
      <c r="H3075" s="103"/>
      <c r="I3075" s="38"/>
      <c r="J3075" s="38"/>
      <c r="K3075" s="8">
        <v>44.61</v>
      </c>
      <c r="L3075" s="8">
        <v>2052.79</v>
      </c>
      <c r="M3075" s="171" t="s">
        <v>374</v>
      </c>
    </row>
    <row r="3076" spans="1:13" ht="23.1" customHeight="1" outlineLevel="1">
      <c r="A3076" s="87"/>
      <c r="B3076" s="87"/>
      <c r="C3076" s="115"/>
      <c r="D3076" s="85"/>
      <c r="E3076" s="85"/>
      <c r="F3076" s="26">
        <v>44378</v>
      </c>
      <c r="G3076" s="26">
        <v>44561</v>
      </c>
      <c r="H3076" s="103"/>
      <c r="I3076" s="38"/>
      <c r="J3076" s="38"/>
      <c r="K3076" s="8">
        <v>46.13</v>
      </c>
      <c r="L3076" s="8">
        <v>2122.58</v>
      </c>
      <c r="M3076" s="172"/>
    </row>
    <row r="3077" spans="1:13" ht="23.1" customHeight="1" outlineLevel="1">
      <c r="A3077" s="87"/>
      <c r="B3077" s="87"/>
      <c r="C3077" s="115"/>
      <c r="D3077" s="85"/>
      <c r="E3077" s="85"/>
      <c r="F3077" s="26">
        <v>44197</v>
      </c>
      <c r="G3077" s="26">
        <v>44377</v>
      </c>
      <c r="H3077" s="103"/>
      <c r="I3077" s="38"/>
      <c r="J3077" s="38"/>
      <c r="K3077" s="8">
        <v>44.61</v>
      </c>
      <c r="L3077" s="8">
        <v>1739.17</v>
      </c>
      <c r="M3077" s="171" t="s">
        <v>375</v>
      </c>
    </row>
    <row r="3078" spans="1:13" ht="23.1" customHeight="1" outlineLevel="1">
      <c r="A3078" s="87"/>
      <c r="B3078" s="87"/>
      <c r="C3078" s="115"/>
      <c r="D3078" s="85"/>
      <c r="E3078" s="85"/>
      <c r="F3078" s="26">
        <v>44378</v>
      </c>
      <c r="G3078" s="26">
        <v>44561</v>
      </c>
      <c r="H3078" s="103"/>
      <c r="I3078" s="38"/>
      <c r="J3078" s="38"/>
      <c r="K3078" s="8">
        <v>46.13</v>
      </c>
      <c r="L3078" s="8">
        <v>1798.3</v>
      </c>
      <c r="M3078" s="172"/>
    </row>
    <row r="3079" spans="1:13" ht="23.1" customHeight="1" outlineLevel="1">
      <c r="A3079" s="87"/>
      <c r="B3079" s="87"/>
      <c r="C3079" s="115"/>
      <c r="D3079" s="85"/>
      <c r="E3079" s="85"/>
      <c r="F3079" s="26">
        <v>44197</v>
      </c>
      <c r="G3079" s="26">
        <v>44377</v>
      </c>
      <c r="H3079" s="103"/>
      <c r="I3079" s="38"/>
      <c r="J3079" s="38"/>
      <c r="K3079" s="8">
        <v>44.61</v>
      </c>
      <c r="L3079" s="8">
        <v>1897.27</v>
      </c>
      <c r="M3079" s="171" t="s">
        <v>376</v>
      </c>
    </row>
    <row r="3080" spans="1:13" ht="23.1" customHeight="1" outlineLevel="1">
      <c r="A3080" s="88"/>
      <c r="B3080" s="88"/>
      <c r="C3080" s="116"/>
      <c r="D3080" s="83"/>
      <c r="E3080" s="83"/>
      <c r="F3080" s="26">
        <v>44378</v>
      </c>
      <c r="G3080" s="26">
        <v>44561</v>
      </c>
      <c r="H3080" s="94"/>
      <c r="I3080" s="38"/>
      <c r="J3080" s="38"/>
      <c r="K3080" s="8">
        <v>46.13</v>
      </c>
      <c r="L3080" s="8">
        <v>1961.78</v>
      </c>
      <c r="M3080" s="172"/>
    </row>
    <row r="3081" spans="1:13" ht="23.1" customHeight="1" outlineLevel="1">
      <c r="A3081" s="86" t="s">
        <v>52</v>
      </c>
      <c r="B3081" s="86" t="s">
        <v>482</v>
      </c>
      <c r="C3081" s="86" t="s">
        <v>266</v>
      </c>
      <c r="D3081" s="82">
        <f>Тепло!D1194</f>
        <v>44167</v>
      </c>
      <c r="E3081" s="82" t="str">
        <f>Тепло!E1194</f>
        <v>267-п</v>
      </c>
      <c r="F3081" s="7">
        <v>44197</v>
      </c>
      <c r="G3081" s="7">
        <v>44377</v>
      </c>
      <c r="H3081" s="93"/>
      <c r="I3081" s="33">
        <v>45.59</v>
      </c>
      <c r="J3081" s="8">
        <v>3176.57</v>
      </c>
      <c r="K3081" s="38"/>
      <c r="L3081" s="38"/>
      <c r="M3081" s="176"/>
    </row>
    <row r="3082" spans="1:13" ht="23.1" customHeight="1" outlineLevel="1">
      <c r="A3082" s="87"/>
      <c r="B3082" s="87"/>
      <c r="C3082" s="87"/>
      <c r="D3082" s="83"/>
      <c r="E3082" s="83"/>
      <c r="F3082" s="7">
        <v>44378</v>
      </c>
      <c r="G3082" s="7">
        <v>44561</v>
      </c>
      <c r="H3082" s="94"/>
      <c r="I3082" s="33">
        <v>47.41</v>
      </c>
      <c r="J3082" s="8">
        <v>3216.38</v>
      </c>
      <c r="K3082" s="38"/>
      <c r="L3082" s="38"/>
      <c r="M3082" s="177"/>
    </row>
    <row r="3083" spans="1:13" ht="23.1" customHeight="1" outlineLevel="1">
      <c r="A3083" s="87"/>
      <c r="B3083" s="87"/>
      <c r="C3083" s="87"/>
      <c r="D3083" s="82">
        <f>D3065</f>
        <v>44183</v>
      </c>
      <c r="E3083" s="82" t="str">
        <f>E3065</f>
        <v>454-п</v>
      </c>
      <c r="F3083" s="26">
        <v>44197</v>
      </c>
      <c r="G3083" s="26">
        <v>44377</v>
      </c>
      <c r="H3083" s="93"/>
      <c r="I3083" s="38"/>
      <c r="J3083" s="38"/>
      <c r="K3083" s="8">
        <v>51.49</v>
      </c>
      <c r="L3083" s="8">
        <v>1734.78</v>
      </c>
      <c r="M3083" s="171" t="s">
        <v>369</v>
      </c>
    </row>
    <row r="3084" spans="1:13" ht="23.1" customHeight="1" outlineLevel="1">
      <c r="A3084" s="87"/>
      <c r="B3084" s="87"/>
      <c r="C3084" s="87"/>
      <c r="D3084" s="85"/>
      <c r="E3084" s="85"/>
      <c r="F3084" s="26">
        <v>44378</v>
      </c>
      <c r="G3084" s="26">
        <v>44561</v>
      </c>
      <c r="H3084" s="103"/>
      <c r="I3084" s="38"/>
      <c r="J3084" s="38"/>
      <c r="K3084" s="8">
        <v>53.24</v>
      </c>
      <c r="L3084" s="8">
        <v>1793.76</v>
      </c>
      <c r="M3084" s="172"/>
    </row>
    <row r="3085" spans="1:13" ht="23.1" customHeight="1" outlineLevel="1">
      <c r="A3085" s="87"/>
      <c r="B3085" s="87"/>
      <c r="C3085" s="87"/>
      <c r="D3085" s="85"/>
      <c r="E3085" s="85"/>
      <c r="F3085" s="26">
        <v>44197</v>
      </c>
      <c r="G3085" s="26">
        <v>44377</v>
      </c>
      <c r="H3085" s="103"/>
      <c r="I3085" s="38"/>
      <c r="J3085" s="38"/>
      <c r="K3085" s="8">
        <v>51.49</v>
      </c>
      <c r="L3085" s="8">
        <v>1900</v>
      </c>
      <c r="M3085" s="171" t="s">
        <v>370</v>
      </c>
    </row>
    <row r="3086" spans="1:13" ht="23.1" customHeight="1" outlineLevel="1">
      <c r="A3086" s="87"/>
      <c r="B3086" s="87"/>
      <c r="C3086" s="87"/>
      <c r="D3086" s="85"/>
      <c r="E3086" s="85"/>
      <c r="F3086" s="26">
        <v>44378</v>
      </c>
      <c r="G3086" s="26">
        <v>44561</v>
      </c>
      <c r="H3086" s="103"/>
      <c r="I3086" s="38"/>
      <c r="J3086" s="38"/>
      <c r="K3086" s="8">
        <v>53.24</v>
      </c>
      <c r="L3086" s="8">
        <v>1964.6</v>
      </c>
      <c r="M3086" s="172"/>
    </row>
    <row r="3087" spans="1:13" ht="23.1" customHeight="1" outlineLevel="1">
      <c r="A3087" s="87"/>
      <c r="B3087" s="87"/>
      <c r="C3087" s="87"/>
      <c r="D3087" s="85"/>
      <c r="E3087" s="85"/>
      <c r="F3087" s="26">
        <v>44197</v>
      </c>
      <c r="G3087" s="26">
        <v>44377</v>
      </c>
      <c r="H3087" s="103"/>
      <c r="I3087" s="38"/>
      <c r="J3087" s="38"/>
      <c r="K3087" s="8">
        <v>51.49</v>
      </c>
      <c r="L3087" s="8">
        <v>1617.57</v>
      </c>
      <c r="M3087" s="171" t="s">
        <v>371</v>
      </c>
    </row>
    <row r="3088" spans="1:13" ht="23.1" customHeight="1" outlineLevel="1">
      <c r="A3088" s="87"/>
      <c r="B3088" s="87"/>
      <c r="C3088" s="87"/>
      <c r="D3088" s="85"/>
      <c r="E3088" s="85"/>
      <c r="F3088" s="26">
        <v>44378</v>
      </c>
      <c r="G3088" s="26">
        <v>44561</v>
      </c>
      <c r="H3088" s="103"/>
      <c r="I3088" s="38"/>
      <c r="J3088" s="38"/>
      <c r="K3088" s="8">
        <v>53.24</v>
      </c>
      <c r="L3088" s="8">
        <v>1672.57</v>
      </c>
      <c r="M3088" s="172"/>
    </row>
    <row r="3089" spans="1:13" ht="23.1" customHeight="1" outlineLevel="1">
      <c r="A3089" s="87"/>
      <c r="B3089" s="87"/>
      <c r="C3089" s="87"/>
      <c r="D3089" s="85"/>
      <c r="E3089" s="85"/>
      <c r="F3089" s="26">
        <v>44197</v>
      </c>
      <c r="G3089" s="26">
        <v>44377</v>
      </c>
      <c r="H3089" s="103"/>
      <c r="I3089" s="38"/>
      <c r="J3089" s="38"/>
      <c r="K3089" s="8">
        <v>51.49</v>
      </c>
      <c r="L3089" s="8">
        <v>1734.78</v>
      </c>
      <c r="M3089" s="171" t="s">
        <v>372</v>
      </c>
    </row>
    <row r="3090" spans="1:13" ht="23.1" customHeight="1" outlineLevel="1">
      <c r="A3090" s="87"/>
      <c r="B3090" s="87"/>
      <c r="C3090" s="87"/>
      <c r="D3090" s="85"/>
      <c r="E3090" s="85"/>
      <c r="F3090" s="26">
        <v>44378</v>
      </c>
      <c r="G3090" s="26">
        <v>44561</v>
      </c>
      <c r="H3090" s="103"/>
      <c r="I3090" s="38"/>
      <c r="J3090" s="38"/>
      <c r="K3090" s="8">
        <v>53.24</v>
      </c>
      <c r="L3090" s="8">
        <v>1793.76</v>
      </c>
      <c r="M3090" s="172"/>
    </row>
    <row r="3091" spans="1:13" ht="23.1" customHeight="1" outlineLevel="1">
      <c r="A3091" s="87"/>
      <c r="B3091" s="87"/>
      <c r="C3091" s="87"/>
      <c r="D3091" s="85"/>
      <c r="E3091" s="85"/>
      <c r="F3091" s="26">
        <v>44197</v>
      </c>
      <c r="G3091" s="26">
        <v>44377</v>
      </c>
      <c r="H3091" s="103"/>
      <c r="I3091" s="38"/>
      <c r="J3091" s="38"/>
      <c r="K3091" s="8">
        <v>51.49</v>
      </c>
      <c r="L3091" s="8">
        <v>1813.64</v>
      </c>
      <c r="M3091" s="171" t="s">
        <v>373</v>
      </c>
    </row>
    <row r="3092" spans="1:13" ht="23.1" customHeight="1" outlineLevel="1">
      <c r="A3092" s="87"/>
      <c r="B3092" s="87"/>
      <c r="C3092" s="87"/>
      <c r="D3092" s="85"/>
      <c r="E3092" s="85"/>
      <c r="F3092" s="26">
        <v>44378</v>
      </c>
      <c r="G3092" s="26">
        <v>44561</v>
      </c>
      <c r="H3092" s="103"/>
      <c r="I3092" s="38"/>
      <c r="J3092" s="38"/>
      <c r="K3092" s="8">
        <v>53.24</v>
      </c>
      <c r="L3092" s="8">
        <v>1875.3</v>
      </c>
      <c r="M3092" s="172"/>
    </row>
    <row r="3093" spans="1:13" ht="23.1" customHeight="1" outlineLevel="1">
      <c r="A3093" s="87"/>
      <c r="B3093" s="87"/>
      <c r="C3093" s="87"/>
      <c r="D3093" s="85"/>
      <c r="E3093" s="85"/>
      <c r="F3093" s="26">
        <v>44197</v>
      </c>
      <c r="G3093" s="26">
        <v>44377</v>
      </c>
      <c r="H3093" s="103"/>
      <c r="I3093" s="38"/>
      <c r="J3093" s="38"/>
      <c r="K3093" s="8">
        <v>51.49</v>
      </c>
      <c r="L3093" s="8">
        <v>1962.3</v>
      </c>
      <c r="M3093" s="171" t="s">
        <v>374</v>
      </c>
    </row>
    <row r="3094" spans="1:13" ht="23.1" customHeight="1" outlineLevel="1">
      <c r="A3094" s="87"/>
      <c r="B3094" s="87"/>
      <c r="C3094" s="87"/>
      <c r="D3094" s="85"/>
      <c r="E3094" s="85"/>
      <c r="F3094" s="26">
        <v>44378</v>
      </c>
      <c r="G3094" s="26">
        <v>44561</v>
      </c>
      <c r="H3094" s="103"/>
      <c r="I3094" s="38"/>
      <c r="J3094" s="38"/>
      <c r="K3094" s="8">
        <v>53.24</v>
      </c>
      <c r="L3094" s="8">
        <v>2029.02</v>
      </c>
      <c r="M3094" s="172"/>
    </row>
    <row r="3095" spans="1:13" ht="23.1" customHeight="1" outlineLevel="1">
      <c r="A3095" s="87"/>
      <c r="B3095" s="87"/>
      <c r="C3095" s="87"/>
      <c r="D3095" s="85"/>
      <c r="E3095" s="85"/>
      <c r="F3095" s="26">
        <v>44197</v>
      </c>
      <c r="G3095" s="26">
        <v>44377</v>
      </c>
      <c r="H3095" s="103"/>
      <c r="I3095" s="38"/>
      <c r="J3095" s="38"/>
      <c r="K3095" s="8">
        <v>51.49</v>
      </c>
      <c r="L3095" s="8">
        <v>1662.5</v>
      </c>
      <c r="M3095" s="171" t="s">
        <v>375</v>
      </c>
    </row>
    <row r="3096" spans="1:13" ht="23.1" customHeight="1" outlineLevel="1">
      <c r="A3096" s="87"/>
      <c r="B3096" s="87"/>
      <c r="C3096" s="87"/>
      <c r="D3096" s="85"/>
      <c r="E3096" s="85"/>
      <c r="F3096" s="26">
        <v>44378</v>
      </c>
      <c r="G3096" s="26">
        <v>44561</v>
      </c>
      <c r="H3096" s="103"/>
      <c r="I3096" s="38"/>
      <c r="J3096" s="38"/>
      <c r="K3096" s="8">
        <v>53.24</v>
      </c>
      <c r="L3096" s="8">
        <v>1719.03</v>
      </c>
      <c r="M3096" s="172"/>
    </row>
    <row r="3097" spans="1:13" ht="23.1" customHeight="1" outlineLevel="1">
      <c r="A3097" s="87"/>
      <c r="B3097" s="87"/>
      <c r="C3097" s="87"/>
      <c r="D3097" s="85"/>
      <c r="E3097" s="85"/>
      <c r="F3097" s="26">
        <v>44197</v>
      </c>
      <c r="G3097" s="26">
        <v>44377</v>
      </c>
      <c r="H3097" s="103"/>
      <c r="I3097" s="38"/>
      <c r="J3097" s="38"/>
      <c r="K3097" s="8">
        <v>51.49</v>
      </c>
      <c r="L3097" s="8">
        <v>1813.64</v>
      </c>
      <c r="M3097" s="171" t="s">
        <v>376</v>
      </c>
    </row>
    <row r="3098" spans="1:13" ht="23.1" customHeight="1" outlineLevel="1">
      <c r="A3098" s="88"/>
      <c r="B3098" s="88"/>
      <c r="C3098" s="88"/>
      <c r="D3098" s="83"/>
      <c r="E3098" s="83"/>
      <c r="F3098" s="26">
        <v>44378</v>
      </c>
      <c r="G3098" s="26">
        <v>44561</v>
      </c>
      <c r="H3098" s="94"/>
      <c r="I3098" s="38"/>
      <c r="J3098" s="38"/>
      <c r="K3098" s="8">
        <v>53.24</v>
      </c>
      <c r="L3098" s="8">
        <v>1875.3</v>
      </c>
      <c r="M3098" s="172"/>
    </row>
    <row r="3099" spans="1:13" ht="23.1" customHeight="1" outlineLevel="1">
      <c r="A3099" s="86" t="s">
        <v>52</v>
      </c>
      <c r="B3099" s="86" t="s">
        <v>483</v>
      </c>
      <c r="C3099" s="86" t="s">
        <v>268</v>
      </c>
      <c r="D3099" s="82">
        <f>Тепло!D1242</f>
        <v>44183</v>
      </c>
      <c r="E3099" s="82" t="str">
        <f>Тепло!E1242</f>
        <v>611-п</v>
      </c>
      <c r="F3099" s="7">
        <v>44197</v>
      </c>
      <c r="G3099" s="7">
        <v>44377</v>
      </c>
      <c r="H3099" s="93"/>
      <c r="I3099" s="33">
        <v>7.4</v>
      </c>
      <c r="J3099" s="8">
        <v>3110</v>
      </c>
      <c r="K3099" s="38"/>
      <c r="L3099" s="38"/>
      <c r="M3099" s="176" t="s">
        <v>541</v>
      </c>
    </row>
    <row r="3100" spans="1:13" ht="23.1" customHeight="1" outlineLevel="1">
      <c r="A3100" s="87"/>
      <c r="B3100" s="87"/>
      <c r="C3100" s="87"/>
      <c r="D3100" s="83"/>
      <c r="E3100" s="83"/>
      <c r="F3100" s="7">
        <v>44378</v>
      </c>
      <c r="G3100" s="7">
        <v>44561</v>
      </c>
      <c r="H3100" s="94"/>
      <c r="I3100" s="33">
        <v>7.77</v>
      </c>
      <c r="J3100" s="8">
        <v>3207.57</v>
      </c>
      <c r="K3100" s="38"/>
      <c r="L3100" s="38"/>
      <c r="M3100" s="177"/>
    </row>
    <row r="3101" spans="1:13" ht="23.1" customHeight="1" outlineLevel="1">
      <c r="A3101" s="87"/>
      <c r="B3101" s="87"/>
      <c r="C3101" s="87"/>
      <c r="D3101" s="82">
        <f>D3083</f>
        <v>44183</v>
      </c>
      <c r="E3101" s="82" t="str">
        <f>E3083</f>
        <v>454-п</v>
      </c>
      <c r="F3101" s="26">
        <v>44197</v>
      </c>
      <c r="G3101" s="26">
        <v>44377</v>
      </c>
      <c r="H3101" s="93"/>
      <c r="I3101" s="38"/>
      <c r="J3101" s="38"/>
      <c r="K3101" s="8">
        <v>8.8699999999999992</v>
      </c>
      <c r="L3101" s="8">
        <v>2293.36</v>
      </c>
      <c r="M3101" s="171" t="s">
        <v>369</v>
      </c>
    </row>
    <row r="3102" spans="1:13" ht="23.1" customHeight="1" outlineLevel="1">
      <c r="A3102" s="87"/>
      <c r="B3102" s="87"/>
      <c r="C3102" s="87"/>
      <c r="D3102" s="85"/>
      <c r="E3102" s="85"/>
      <c r="F3102" s="26">
        <v>44378</v>
      </c>
      <c r="G3102" s="26">
        <v>44561</v>
      </c>
      <c r="H3102" s="103"/>
      <c r="I3102" s="38"/>
      <c r="J3102" s="38"/>
      <c r="K3102" s="8">
        <v>9.17</v>
      </c>
      <c r="L3102" s="8">
        <v>2371.33</v>
      </c>
      <c r="M3102" s="172"/>
    </row>
    <row r="3103" spans="1:13" ht="23.1" customHeight="1" outlineLevel="1">
      <c r="A3103" s="87"/>
      <c r="B3103" s="87"/>
      <c r="C3103" s="87"/>
      <c r="D3103" s="85"/>
      <c r="E3103" s="85"/>
      <c r="F3103" s="26">
        <v>44197</v>
      </c>
      <c r="G3103" s="26">
        <v>44377</v>
      </c>
      <c r="H3103" s="103"/>
      <c r="I3103" s="38"/>
      <c r="J3103" s="38"/>
      <c r="K3103" s="8">
        <v>8.8699999999999992</v>
      </c>
      <c r="L3103" s="8">
        <v>2511.77</v>
      </c>
      <c r="M3103" s="171" t="s">
        <v>370</v>
      </c>
    </row>
    <row r="3104" spans="1:13" ht="23.1" customHeight="1" outlineLevel="1">
      <c r="A3104" s="87"/>
      <c r="B3104" s="87"/>
      <c r="C3104" s="87"/>
      <c r="D3104" s="85"/>
      <c r="E3104" s="85"/>
      <c r="F3104" s="26">
        <v>44378</v>
      </c>
      <c r="G3104" s="26">
        <v>44561</v>
      </c>
      <c r="H3104" s="103"/>
      <c r="I3104" s="38"/>
      <c r="J3104" s="38"/>
      <c r="K3104" s="8">
        <v>9.17</v>
      </c>
      <c r="L3104" s="8">
        <v>2597.17</v>
      </c>
      <c r="M3104" s="172"/>
    </row>
    <row r="3105" spans="1:13" ht="23.1" customHeight="1" outlineLevel="1">
      <c r="A3105" s="87"/>
      <c r="B3105" s="87"/>
      <c r="C3105" s="87"/>
      <c r="D3105" s="85"/>
      <c r="E3105" s="85"/>
      <c r="F3105" s="26">
        <v>44197</v>
      </c>
      <c r="G3105" s="26">
        <v>44377</v>
      </c>
      <c r="H3105" s="103"/>
      <c r="I3105" s="38"/>
      <c r="J3105" s="38"/>
      <c r="K3105" s="8">
        <v>8.8699999999999992</v>
      </c>
      <c r="L3105" s="8">
        <v>2138.4</v>
      </c>
      <c r="M3105" s="171" t="s">
        <v>371</v>
      </c>
    </row>
    <row r="3106" spans="1:13" ht="23.1" customHeight="1" outlineLevel="1">
      <c r="A3106" s="87"/>
      <c r="B3106" s="87"/>
      <c r="C3106" s="87"/>
      <c r="D3106" s="85"/>
      <c r="E3106" s="85"/>
      <c r="F3106" s="26">
        <v>44378</v>
      </c>
      <c r="G3106" s="26">
        <v>44561</v>
      </c>
      <c r="H3106" s="103"/>
      <c r="I3106" s="38"/>
      <c r="J3106" s="38"/>
      <c r="K3106" s="8">
        <v>9.17</v>
      </c>
      <c r="L3106" s="8">
        <v>2211.11</v>
      </c>
      <c r="M3106" s="172"/>
    </row>
    <row r="3107" spans="1:13" ht="23.1" customHeight="1" outlineLevel="1">
      <c r="A3107" s="87"/>
      <c r="B3107" s="87"/>
      <c r="C3107" s="87"/>
      <c r="D3107" s="85"/>
      <c r="E3107" s="85"/>
      <c r="F3107" s="26">
        <v>44197</v>
      </c>
      <c r="G3107" s="26">
        <v>44377</v>
      </c>
      <c r="H3107" s="103"/>
      <c r="I3107" s="38"/>
      <c r="J3107" s="38"/>
      <c r="K3107" s="8">
        <v>8.8699999999999992</v>
      </c>
      <c r="L3107" s="8">
        <v>2293.36</v>
      </c>
      <c r="M3107" s="171" t="s">
        <v>372</v>
      </c>
    </row>
    <row r="3108" spans="1:13" ht="23.1" customHeight="1" outlineLevel="1">
      <c r="A3108" s="87"/>
      <c r="B3108" s="87"/>
      <c r="C3108" s="87"/>
      <c r="D3108" s="85"/>
      <c r="E3108" s="85"/>
      <c r="F3108" s="26">
        <v>44378</v>
      </c>
      <c r="G3108" s="26">
        <v>44561</v>
      </c>
      <c r="H3108" s="103"/>
      <c r="I3108" s="38"/>
      <c r="J3108" s="38"/>
      <c r="K3108" s="8">
        <v>9.17</v>
      </c>
      <c r="L3108" s="8">
        <v>2371.33</v>
      </c>
      <c r="M3108" s="172"/>
    </row>
    <row r="3109" spans="1:13" ht="23.1" customHeight="1" outlineLevel="1">
      <c r="A3109" s="87"/>
      <c r="B3109" s="87"/>
      <c r="C3109" s="87"/>
      <c r="D3109" s="85"/>
      <c r="E3109" s="85"/>
      <c r="F3109" s="26">
        <v>44197</v>
      </c>
      <c r="G3109" s="26">
        <v>44377</v>
      </c>
      <c r="H3109" s="103"/>
      <c r="I3109" s="38"/>
      <c r="J3109" s="38"/>
      <c r="K3109" s="8">
        <v>8.8699999999999992</v>
      </c>
      <c r="L3109" s="8">
        <v>2397.6</v>
      </c>
      <c r="M3109" s="171" t="s">
        <v>373</v>
      </c>
    </row>
    <row r="3110" spans="1:13" ht="23.1" customHeight="1" outlineLevel="1">
      <c r="A3110" s="87"/>
      <c r="B3110" s="87"/>
      <c r="C3110" s="87"/>
      <c r="D3110" s="85"/>
      <c r="E3110" s="85"/>
      <c r="F3110" s="26">
        <v>44378</v>
      </c>
      <c r="G3110" s="26">
        <v>44561</v>
      </c>
      <c r="H3110" s="103"/>
      <c r="I3110" s="38"/>
      <c r="J3110" s="38"/>
      <c r="K3110" s="8">
        <v>9.17</v>
      </c>
      <c r="L3110" s="8">
        <v>2479.12</v>
      </c>
      <c r="M3110" s="172"/>
    </row>
    <row r="3111" spans="1:13" ht="23.1" customHeight="1" outlineLevel="1">
      <c r="A3111" s="87"/>
      <c r="B3111" s="87"/>
      <c r="C3111" s="87"/>
      <c r="D3111" s="85"/>
      <c r="E3111" s="85"/>
      <c r="F3111" s="26">
        <v>44197</v>
      </c>
      <c r="G3111" s="26">
        <v>44377</v>
      </c>
      <c r="H3111" s="103"/>
      <c r="I3111" s="38"/>
      <c r="J3111" s="38"/>
      <c r="K3111" s="8">
        <v>8.8699999999999992</v>
      </c>
      <c r="L3111" s="8">
        <v>2594.13</v>
      </c>
      <c r="M3111" s="171" t="s">
        <v>374</v>
      </c>
    </row>
    <row r="3112" spans="1:13" ht="23.1" customHeight="1" outlineLevel="1">
      <c r="A3112" s="87"/>
      <c r="B3112" s="87"/>
      <c r="C3112" s="87"/>
      <c r="D3112" s="85"/>
      <c r="E3112" s="85"/>
      <c r="F3112" s="26">
        <v>44378</v>
      </c>
      <c r="G3112" s="26">
        <v>44561</v>
      </c>
      <c r="H3112" s="103"/>
      <c r="I3112" s="38"/>
      <c r="J3112" s="38"/>
      <c r="K3112" s="8">
        <v>9.17</v>
      </c>
      <c r="L3112" s="8">
        <v>2682.33</v>
      </c>
      <c r="M3112" s="172"/>
    </row>
    <row r="3113" spans="1:13" ht="23.1" customHeight="1" outlineLevel="1">
      <c r="A3113" s="87"/>
      <c r="B3113" s="87"/>
      <c r="C3113" s="87"/>
      <c r="D3113" s="85"/>
      <c r="E3113" s="85"/>
      <c r="F3113" s="26">
        <v>44197</v>
      </c>
      <c r="G3113" s="26">
        <v>44377</v>
      </c>
      <c r="H3113" s="103"/>
      <c r="I3113" s="38"/>
      <c r="J3113" s="38"/>
      <c r="K3113" s="8">
        <v>8.8699999999999992</v>
      </c>
      <c r="L3113" s="8">
        <v>2197.8000000000002</v>
      </c>
      <c r="M3113" s="171" t="s">
        <v>375</v>
      </c>
    </row>
    <row r="3114" spans="1:13" ht="23.1" customHeight="1" outlineLevel="1">
      <c r="A3114" s="87"/>
      <c r="B3114" s="87"/>
      <c r="C3114" s="87"/>
      <c r="D3114" s="85"/>
      <c r="E3114" s="85"/>
      <c r="F3114" s="26">
        <v>44378</v>
      </c>
      <c r="G3114" s="26">
        <v>44561</v>
      </c>
      <c r="H3114" s="103"/>
      <c r="I3114" s="38"/>
      <c r="J3114" s="38"/>
      <c r="K3114" s="8">
        <v>9.17</v>
      </c>
      <c r="L3114" s="8">
        <v>2272.5300000000002</v>
      </c>
      <c r="M3114" s="172"/>
    </row>
    <row r="3115" spans="1:13" ht="23.1" customHeight="1" outlineLevel="1">
      <c r="A3115" s="87"/>
      <c r="B3115" s="87"/>
      <c r="C3115" s="87"/>
      <c r="D3115" s="85"/>
      <c r="E3115" s="85"/>
      <c r="F3115" s="26">
        <v>44197</v>
      </c>
      <c r="G3115" s="26">
        <v>44377</v>
      </c>
      <c r="H3115" s="103"/>
      <c r="I3115" s="38"/>
      <c r="J3115" s="38"/>
      <c r="K3115" s="8">
        <v>8.8699999999999992</v>
      </c>
      <c r="L3115" s="8">
        <v>2397.6</v>
      </c>
      <c r="M3115" s="171" t="s">
        <v>376</v>
      </c>
    </row>
    <row r="3116" spans="1:13" ht="23.1" customHeight="1" outlineLevel="1">
      <c r="A3116" s="88"/>
      <c r="B3116" s="88"/>
      <c r="C3116" s="88"/>
      <c r="D3116" s="83"/>
      <c r="E3116" s="83"/>
      <c r="F3116" s="26">
        <v>44378</v>
      </c>
      <c r="G3116" s="26">
        <v>44561</v>
      </c>
      <c r="H3116" s="94"/>
      <c r="I3116" s="38"/>
      <c r="J3116" s="38"/>
      <c r="K3116" s="8">
        <v>9.17</v>
      </c>
      <c r="L3116" s="8">
        <v>2479.12</v>
      </c>
      <c r="M3116" s="172"/>
    </row>
    <row r="3117" spans="1:13" ht="23.1" customHeight="1" outlineLevel="1">
      <c r="A3117" s="86" t="s">
        <v>52</v>
      </c>
      <c r="B3117" s="86" t="s">
        <v>441</v>
      </c>
      <c r="C3117" s="86" t="s">
        <v>299</v>
      </c>
      <c r="D3117" s="82">
        <f>Тепло!D1234</f>
        <v>44174</v>
      </c>
      <c r="E3117" s="82" t="str">
        <f>Тепло!E1234</f>
        <v>291-п</v>
      </c>
      <c r="F3117" s="7">
        <v>44197</v>
      </c>
      <c r="G3117" s="7">
        <v>44377</v>
      </c>
      <c r="H3117" s="93"/>
      <c r="I3117" s="33">
        <v>56.75</v>
      </c>
      <c r="J3117" s="8">
        <v>3385.47</v>
      </c>
      <c r="K3117" s="38"/>
      <c r="L3117" s="38"/>
      <c r="M3117" s="176" t="s">
        <v>68</v>
      </c>
    </row>
    <row r="3118" spans="1:13" ht="23.1" customHeight="1" outlineLevel="1">
      <c r="A3118" s="87"/>
      <c r="B3118" s="87"/>
      <c r="C3118" s="87"/>
      <c r="D3118" s="83"/>
      <c r="E3118" s="83"/>
      <c r="F3118" s="7">
        <v>44378</v>
      </c>
      <c r="G3118" s="7">
        <v>44561</v>
      </c>
      <c r="H3118" s="94"/>
      <c r="I3118" s="33">
        <v>56.76</v>
      </c>
      <c r="J3118" s="8">
        <v>3495.8</v>
      </c>
      <c r="K3118" s="38"/>
      <c r="L3118" s="38"/>
      <c r="M3118" s="177"/>
    </row>
    <row r="3119" spans="1:13" ht="23.1" customHeight="1" outlineLevel="1">
      <c r="A3119" s="87"/>
      <c r="B3119" s="87"/>
      <c r="C3119" s="87"/>
      <c r="D3119" s="82">
        <f>D3101</f>
        <v>44183</v>
      </c>
      <c r="E3119" s="82" t="str">
        <f>E3101</f>
        <v>454-п</v>
      </c>
      <c r="F3119" s="26">
        <v>44197</v>
      </c>
      <c r="G3119" s="26">
        <v>44377</v>
      </c>
      <c r="H3119" s="93"/>
      <c r="I3119" s="38"/>
      <c r="J3119" s="38"/>
      <c r="K3119" s="8">
        <v>22</v>
      </c>
      <c r="L3119" s="8">
        <v>1768.41</v>
      </c>
      <c r="M3119" s="171" t="s">
        <v>369</v>
      </c>
    </row>
    <row r="3120" spans="1:13" ht="23.1" customHeight="1" outlineLevel="1">
      <c r="A3120" s="87"/>
      <c r="B3120" s="87"/>
      <c r="C3120" s="87"/>
      <c r="D3120" s="85"/>
      <c r="E3120" s="85"/>
      <c r="F3120" s="26">
        <v>44378</v>
      </c>
      <c r="G3120" s="26">
        <v>44561</v>
      </c>
      <c r="H3120" s="103"/>
      <c r="I3120" s="38"/>
      <c r="J3120" s="38"/>
      <c r="K3120" s="8">
        <v>22.75</v>
      </c>
      <c r="L3120" s="8">
        <v>1828.54</v>
      </c>
      <c r="M3120" s="172"/>
    </row>
    <row r="3121" spans="1:13" ht="23.1" customHeight="1" outlineLevel="1">
      <c r="A3121" s="87"/>
      <c r="B3121" s="87"/>
      <c r="C3121" s="87"/>
      <c r="D3121" s="85"/>
      <c r="E3121" s="85"/>
      <c r="F3121" s="26">
        <v>44197</v>
      </c>
      <c r="G3121" s="26">
        <v>44377</v>
      </c>
      <c r="H3121" s="103"/>
      <c r="I3121" s="38"/>
      <c r="J3121" s="38"/>
      <c r="K3121" s="8">
        <v>22</v>
      </c>
      <c r="L3121" s="8">
        <v>1936.83</v>
      </c>
      <c r="M3121" s="171" t="s">
        <v>370</v>
      </c>
    </row>
    <row r="3122" spans="1:13" ht="23.1" customHeight="1" outlineLevel="1">
      <c r="A3122" s="87"/>
      <c r="B3122" s="87"/>
      <c r="C3122" s="87"/>
      <c r="D3122" s="85"/>
      <c r="E3122" s="85"/>
      <c r="F3122" s="26">
        <v>44378</v>
      </c>
      <c r="G3122" s="26">
        <v>44561</v>
      </c>
      <c r="H3122" s="103"/>
      <c r="I3122" s="38"/>
      <c r="J3122" s="38"/>
      <c r="K3122" s="8">
        <v>22.75</v>
      </c>
      <c r="L3122" s="8">
        <v>2002.68</v>
      </c>
      <c r="M3122" s="172"/>
    </row>
    <row r="3123" spans="1:13" ht="23.1" customHeight="1" outlineLevel="1">
      <c r="A3123" s="87"/>
      <c r="B3123" s="87"/>
      <c r="C3123" s="87"/>
      <c r="D3123" s="85"/>
      <c r="E3123" s="85"/>
      <c r="F3123" s="26">
        <v>44197</v>
      </c>
      <c r="G3123" s="26">
        <v>44377</v>
      </c>
      <c r="H3123" s="103"/>
      <c r="I3123" s="38"/>
      <c r="J3123" s="38"/>
      <c r="K3123" s="8">
        <v>22</v>
      </c>
      <c r="L3123" s="8">
        <v>1648.92</v>
      </c>
      <c r="M3123" s="171" t="s">
        <v>371</v>
      </c>
    </row>
    <row r="3124" spans="1:13" ht="23.1" customHeight="1" outlineLevel="1">
      <c r="A3124" s="87"/>
      <c r="B3124" s="87"/>
      <c r="C3124" s="87"/>
      <c r="D3124" s="85"/>
      <c r="E3124" s="85"/>
      <c r="F3124" s="26">
        <v>44378</v>
      </c>
      <c r="G3124" s="26">
        <v>44561</v>
      </c>
      <c r="H3124" s="103"/>
      <c r="I3124" s="38"/>
      <c r="J3124" s="38"/>
      <c r="K3124" s="8">
        <v>22.75</v>
      </c>
      <c r="L3124" s="8">
        <v>1704.98</v>
      </c>
      <c r="M3124" s="172"/>
    </row>
    <row r="3125" spans="1:13" ht="23.1" customHeight="1" outlineLevel="1">
      <c r="A3125" s="87"/>
      <c r="B3125" s="87"/>
      <c r="C3125" s="87"/>
      <c r="D3125" s="85"/>
      <c r="E3125" s="85"/>
      <c r="F3125" s="26">
        <v>44197</v>
      </c>
      <c r="G3125" s="26">
        <v>44377</v>
      </c>
      <c r="H3125" s="103"/>
      <c r="I3125" s="38"/>
      <c r="J3125" s="38"/>
      <c r="K3125" s="8">
        <v>22</v>
      </c>
      <c r="L3125" s="8">
        <v>1768.41</v>
      </c>
      <c r="M3125" s="171" t="s">
        <v>372</v>
      </c>
    </row>
    <row r="3126" spans="1:13" ht="23.1" customHeight="1" outlineLevel="1">
      <c r="A3126" s="87"/>
      <c r="B3126" s="87"/>
      <c r="C3126" s="87"/>
      <c r="D3126" s="85"/>
      <c r="E3126" s="85"/>
      <c r="F3126" s="26">
        <v>44378</v>
      </c>
      <c r="G3126" s="26">
        <v>44561</v>
      </c>
      <c r="H3126" s="103"/>
      <c r="I3126" s="38"/>
      <c r="J3126" s="38"/>
      <c r="K3126" s="8">
        <v>22.75</v>
      </c>
      <c r="L3126" s="8">
        <v>1828.54</v>
      </c>
      <c r="M3126" s="172"/>
    </row>
    <row r="3127" spans="1:13" ht="23.1" customHeight="1" outlineLevel="1">
      <c r="A3127" s="87"/>
      <c r="B3127" s="87"/>
      <c r="C3127" s="87"/>
      <c r="D3127" s="85"/>
      <c r="E3127" s="85"/>
      <c r="F3127" s="26">
        <v>44197</v>
      </c>
      <c r="G3127" s="26">
        <v>44377</v>
      </c>
      <c r="H3127" s="103"/>
      <c r="I3127" s="38"/>
      <c r="J3127" s="38"/>
      <c r="K3127" s="8">
        <v>22</v>
      </c>
      <c r="L3127" s="8">
        <v>1848.79</v>
      </c>
      <c r="M3127" s="171" t="s">
        <v>373</v>
      </c>
    </row>
    <row r="3128" spans="1:13" ht="23.1" customHeight="1" outlineLevel="1">
      <c r="A3128" s="87"/>
      <c r="B3128" s="87"/>
      <c r="C3128" s="87"/>
      <c r="D3128" s="85"/>
      <c r="E3128" s="85"/>
      <c r="F3128" s="26">
        <v>44378</v>
      </c>
      <c r="G3128" s="26">
        <v>44561</v>
      </c>
      <c r="H3128" s="103"/>
      <c r="I3128" s="38"/>
      <c r="J3128" s="38"/>
      <c r="K3128" s="8">
        <v>22.75</v>
      </c>
      <c r="L3128" s="8">
        <v>1911.65</v>
      </c>
      <c r="M3128" s="172"/>
    </row>
    <row r="3129" spans="1:13" ht="23.1" customHeight="1" outlineLevel="1">
      <c r="A3129" s="87"/>
      <c r="B3129" s="87"/>
      <c r="C3129" s="87"/>
      <c r="D3129" s="85"/>
      <c r="E3129" s="85"/>
      <c r="F3129" s="26">
        <v>44197</v>
      </c>
      <c r="G3129" s="26">
        <v>44377</v>
      </c>
      <c r="H3129" s="103"/>
      <c r="I3129" s="38"/>
      <c r="J3129" s="38"/>
      <c r="K3129" s="8">
        <v>22</v>
      </c>
      <c r="L3129" s="8">
        <v>1875.15</v>
      </c>
      <c r="M3129" s="171" t="s">
        <v>374</v>
      </c>
    </row>
    <row r="3130" spans="1:13" ht="23.1" customHeight="1" outlineLevel="1">
      <c r="A3130" s="87"/>
      <c r="B3130" s="87"/>
      <c r="C3130" s="87"/>
      <c r="D3130" s="85"/>
      <c r="E3130" s="85"/>
      <c r="F3130" s="26">
        <v>44378</v>
      </c>
      <c r="G3130" s="26">
        <v>44561</v>
      </c>
      <c r="H3130" s="103"/>
      <c r="I3130" s="38"/>
      <c r="J3130" s="38"/>
      <c r="K3130" s="8">
        <v>22.75</v>
      </c>
      <c r="L3130" s="8">
        <v>1938.91</v>
      </c>
      <c r="M3130" s="172"/>
    </row>
    <row r="3131" spans="1:13" ht="23.1" customHeight="1" outlineLevel="1">
      <c r="A3131" s="87"/>
      <c r="B3131" s="87"/>
      <c r="C3131" s="87"/>
      <c r="D3131" s="85"/>
      <c r="E3131" s="85"/>
      <c r="F3131" s="26">
        <v>44197</v>
      </c>
      <c r="G3131" s="26">
        <v>44377</v>
      </c>
      <c r="H3131" s="103"/>
      <c r="I3131" s="38"/>
      <c r="J3131" s="38"/>
      <c r="K3131" s="8">
        <v>22</v>
      </c>
      <c r="L3131" s="8">
        <v>1694.72</v>
      </c>
      <c r="M3131" s="171" t="s">
        <v>375</v>
      </c>
    </row>
    <row r="3132" spans="1:13" ht="23.1" customHeight="1" outlineLevel="1">
      <c r="A3132" s="87"/>
      <c r="B3132" s="87"/>
      <c r="C3132" s="87"/>
      <c r="D3132" s="85"/>
      <c r="E3132" s="85"/>
      <c r="F3132" s="26">
        <v>44378</v>
      </c>
      <c r="G3132" s="26">
        <v>44561</v>
      </c>
      <c r="H3132" s="103"/>
      <c r="I3132" s="38"/>
      <c r="J3132" s="38"/>
      <c r="K3132" s="8">
        <v>22.75</v>
      </c>
      <c r="L3132" s="8">
        <v>1752.34</v>
      </c>
      <c r="M3132" s="172"/>
    </row>
    <row r="3133" spans="1:13" ht="23.1" customHeight="1" outlineLevel="1">
      <c r="A3133" s="87"/>
      <c r="B3133" s="87"/>
      <c r="C3133" s="87"/>
      <c r="D3133" s="85"/>
      <c r="E3133" s="85"/>
      <c r="F3133" s="26">
        <v>44197</v>
      </c>
      <c r="G3133" s="26">
        <v>44377</v>
      </c>
      <c r="H3133" s="103"/>
      <c r="I3133" s="38"/>
      <c r="J3133" s="38"/>
      <c r="K3133" s="8">
        <v>22</v>
      </c>
      <c r="L3133" s="8">
        <v>1848.79</v>
      </c>
      <c r="M3133" s="171" t="s">
        <v>376</v>
      </c>
    </row>
    <row r="3134" spans="1:13" ht="23.1" customHeight="1" outlineLevel="1">
      <c r="A3134" s="88"/>
      <c r="B3134" s="88"/>
      <c r="C3134" s="88"/>
      <c r="D3134" s="83"/>
      <c r="E3134" s="83"/>
      <c r="F3134" s="26">
        <v>44378</v>
      </c>
      <c r="G3134" s="26">
        <v>44561</v>
      </c>
      <c r="H3134" s="94"/>
      <c r="I3134" s="38"/>
      <c r="J3134" s="38"/>
      <c r="K3134" s="8">
        <v>22.75</v>
      </c>
      <c r="L3134" s="8">
        <v>1911.65</v>
      </c>
      <c r="M3134" s="172"/>
    </row>
    <row r="3135" spans="1:13" ht="23.1" customHeight="1" outlineLevel="1">
      <c r="A3135" s="86" t="s">
        <v>52</v>
      </c>
      <c r="B3135" s="86" t="s">
        <v>484</v>
      </c>
      <c r="C3135" s="86" t="s">
        <v>267</v>
      </c>
      <c r="D3135" s="82">
        <f>Тепло!D1226</f>
        <v>44174</v>
      </c>
      <c r="E3135" s="82" t="str">
        <f>Тепло!E1226</f>
        <v>289-п</v>
      </c>
      <c r="F3135" s="7">
        <v>44197</v>
      </c>
      <c r="G3135" s="7">
        <v>44377</v>
      </c>
      <c r="H3135" s="93"/>
      <c r="I3135" s="33">
        <v>36.79</v>
      </c>
      <c r="J3135" s="8">
        <v>4639.07</v>
      </c>
      <c r="K3135" s="38"/>
      <c r="L3135" s="38"/>
      <c r="M3135" s="176"/>
    </row>
    <row r="3136" spans="1:13" ht="23.1" customHeight="1" outlineLevel="1">
      <c r="A3136" s="87"/>
      <c r="B3136" s="87"/>
      <c r="C3136" s="87"/>
      <c r="D3136" s="83"/>
      <c r="E3136" s="83"/>
      <c r="F3136" s="7">
        <v>44378</v>
      </c>
      <c r="G3136" s="7">
        <v>44561</v>
      </c>
      <c r="H3136" s="94"/>
      <c r="I3136" s="33">
        <v>36.79</v>
      </c>
      <c r="J3136" s="8">
        <v>4770.78</v>
      </c>
      <c r="K3136" s="38"/>
      <c r="L3136" s="38"/>
      <c r="M3136" s="177"/>
    </row>
    <row r="3137" spans="1:13" ht="23.1" customHeight="1" outlineLevel="1">
      <c r="A3137" s="87"/>
      <c r="B3137" s="87"/>
      <c r="C3137" s="87"/>
      <c r="D3137" s="82">
        <f>D3119</f>
        <v>44183</v>
      </c>
      <c r="E3137" s="82" t="str">
        <f>E3119</f>
        <v>454-п</v>
      </c>
      <c r="F3137" s="26">
        <v>44197</v>
      </c>
      <c r="G3137" s="26">
        <v>44377</v>
      </c>
      <c r="H3137" s="93"/>
      <c r="I3137" s="38"/>
      <c r="J3137" s="38"/>
      <c r="K3137" s="8">
        <v>20.85</v>
      </c>
      <c r="L3137" s="8">
        <v>2178.84</v>
      </c>
      <c r="M3137" s="171" t="s">
        <v>369</v>
      </c>
    </row>
    <row r="3138" spans="1:13" ht="23.1" customHeight="1" outlineLevel="1">
      <c r="A3138" s="87"/>
      <c r="B3138" s="87"/>
      <c r="C3138" s="87"/>
      <c r="D3138" s="85"/>
      <c r="E3138" s="85"/>
      <c r="F3138" s="26">
        <v>44378</v>
      </c>
      <c r="G3138" s="26">
        <v>44561</v>
      </c>
      <c r="H3138" s="103"/>
      <c r="I3138" s="38"/>
      <c r="J3138" s="38"/>
      <c r="K3138" s="8">
        <v>21.56</v>
      </c>
      <c r="L3138" s="8">
        <v>2252.92</v>
      </c>
      <c r="M3138" s="172"/>
    </row>
    <row r="3139" spans="1:13" ht="23.1" customHeight="1" outlineLevel="1">
      <c r="A3139" s="87"/>
      <c r="B3139" s="87"/>
      <c r="C3139" s="87"/>
      <c r="D3139" s="85"/>
      <c r="E3139" s="85"/>
      <c r="F3139" s="26">
        <v>44197</v>
      </c>
      <c r="G3139" s="26">
        <v>44377</v>
      </c>
      <c r="H3139" s="103"/>
      <c r="I3139" s="38"/>
      <c r="J3139" s="38"/>
      <c r="K3139" s="8">
        <v>20.85</v>
      </c>
      <c r="L3139" s="8">
        <v>2386.35</v>
      </c>
      <c r="M3139" s="171" t="s">
        <v>370</v>
      </c>
    </row>
    <row r="3140" spans="1:13" ht="23.1" customHeight="1" outlineLevel="1">
      <c r="A3140" s="87"/>
      <c r="B3140" s="87"/>
      <c r="C3140" s="87"/>
      <c r="D3140" s="85"/>
      <c r="E3140" s="85"/>
      <c r="F3140" s="26">
        <v>44378</v>
      </c>
      <c r="G3140" s="26">
        <v>44561</v>
      </c>
      <c r="H3140" s="103"/>
      <c r="I3140" s="38"/>
      <c r="J3140" s="38"/>
      <c r="K3140" s="8">
        <v>21.56</v>
      </c>
      <c r="L3140" s="8">
        <v>2467.4899999999998</v>
      </c>
      <c r="M3140" s="172"/>
    </row>
    <row r="3141" spans="1:13" ht="23.1" customHeight="1" outlineLevel="1">
      <c r="A3141" s="87"/>
      <c r="B3141" s="87"/>
      <c r="C3141" s="87"/>
      <c r="D3141" s="85"/>
      <c r="E3141" s="85"/>
      <c r="F3141" s="26">
        <v>44197</v>
      </c>
      <c r="G3141" s="26">
        <v>44377</v>
      </c>
      <c r="H3141" s="103"/>
      <c r="I3141" s="38"/>
      <c r="J3141" s="38"/>
      <c r="K3141" s="8">
        <v>20.85</v>
      </c>
      <c r="L3141" s="8">
        <v>2031.62</v>
      </c>
      <c r="M3141" s="171" t="s">
        <v>371</v>
      </c>
    </row>
    <row r="3142" spans="1:13" ht="23.1" customHeight="1" outlineLevel="1">
      <c r="A3142" s="87"/>
      <c r="B3142" s="87"/>
      <c r="C3142" s="87"/>
      <c r="D3142" s="85"/>
      <c r="E3142" s="85"/>
      <c r="F3142" s="26">
        <v>44378</v>
      </c>
      <c r="G3142" s="26">
        <v>44561</v>
      </c>
      <c r="H3142" s="103"/>
      <c r="I3142" s="38"/>
      <c r="J3142" s="38"/>
      <c r="K3142" s="8">
        <v>21.56</v>
      </c>
      <c r="L3142" s="8">
        <v>2100.6999999999998</v>
      </c>
      <c r="M3142" s="172"/>
    </row>
    <row r="3143" spans="1:13" ht="23.1" customHeight="1" outlineLevel="1">
      <c r="A3143" s="87"/>
      <c r="B3143" s="87"/>
      <c r="C3143" s="87"/>
      <c r="D3143" s="85"/>
      <c r="E3143" s="85"/>
      <c r="F3143" s="26">
        <v>44197</v>
      </c>
      <c r="G3143" s="26">
        <v>44377</v>
      </c>
      <c r="H3143" s="103"/>
      <c r="I3143" s="38"/>
      <c r="J3143" s="38"/>
      <c r="K3143" s="8">
        <v>20.85</v>
      </c>
      <c r="L3143" s="8">
        <v>2178.84</v>
      </c>
      <c r="M3143" s="171" t="s">
        <v>372</v>
      </c>
    </row>
    <row r="3144" spans="1:13" ht="23.1" customHeight="1" outlineLevel="1">
      <c r="A3144" s="87"/>
      <c r="B3144" s="87"/>
      <c r="C3144" s="87"/>
      <c r="D3144" s="85"/>
      <c r="E3144" s="85"/>
      <c r="F3144" s="26">
        <v>44378</v>
      </c>
      <c r="G3144" s="26">
        <v>44561</v>
      </c>
      <c r="H3144" s="103"/>
      <c r="I3144" s="38"/>
      <c r="J3144" s="38"/>
      <c r="K3144" s="8">
        <v>21.56</v>
      </c>
      <c r="L3144" s="8">
        <v>2252.92</v>
      </c>
      <c r="M3144" s="172"/>
    </row>
    <row r="3145" spans="1:13" ht="23.1" customHeight="1" outlineLevel="1">
      <c r="A3145" s="87"/>
      <c r="B3145" s="87"/>
      <c r="C3145" s="87"/>
      <c r="D3145" s="85"/>
      <c r="E3145" s="85"/>
      <c r="F3145" s="26">
        <v>44197</v>
      </c>
      <c r="G3145" s="26">
        <v>44377</v>
      </c>
      <c r="H3145" s="103"/>
      <c r="I3145" s="38"/>
      <c r="J3145" s="38"/>
      <c r="K3145" s="8">
        <v>20.85</v>
      </c>
      <c r="L3145" s="8">
        <v>2277.88</v>
      </c>
      <c r="M3145" s="171" t="s">
        <v>373</v>
      </c>
    </row>
    <row r="3146" spans="1:13" ht="23.1" customHeight="1" outlineLevel="1">
      <c r="A3146" s="87"/>
      <c r="B3146" s="87"/>
      <c r="C3146" s="87"/>
      <c r="D3146" s="85"/>
      <c r="E3146" s="85"/>
      <c r="F3146" s="26">
        <v>44378</v>
      </c>
      <c r="G3146" s="26">
        <v>44561</v>
      </c>
      <c r="H3146" s="103"/>
      <c r="I3146" s="38"/>
      <c r="J3146" s="38"/>
      <c r="K3146" s="8">
        <v>21.56</v>
      </c>
      <c r="L3146" s="8">
        <v>2355.33</v>
      </c>
      <c r="M3146" s="172"/>
    </row>
    <row r="3147" spans="1:13" ht="23.1" customHeight="1" outlineLevel="1">
      <c r="A3147" s="87"/>
      <c r="B3147" s="87"/>
      <c r="C3147" s="87"/>
      <c r="D3147" s="85"/>
      <c r="E3147" s="85"/>
      <c r="F3147" s="26">
        <v>44197</v>
      </c>
      <c r="G3147" s="26">
        <v>44377</v>
      </c>
      <c r="H3147" s="103"/>
      <c r="I3147" s="38"/>
      <c r="J3147" s="38"/>
      <c r="K3147" s="8">
        <v>20.85</v>
      </c>
      <c r="L3147" s="8">
        <v>2464.59</v>
      </c>
      <c r="M3147" s="171" t="s">
        <v>374</v>
      </c>
    </row>
    <row r="3148" spans="1:13" ht="23.1" customHeight="1" outlineLevel="1">
      <c r="A3148" s="87"/>
      <c r="B3148" s="87"/>
      <c r="C3148" s="87"/>
      <c r="D3148" s="85"/>
      <c r="E3148" s="85"/>
      <c r="F3148" s="26">
        <v>44378</v>
      </c>
      <c r="G3148" s="26">
        <v>44561</v>
      </c>
      <c r="H3148" s="103"/>
      <c r="I3148" s="38"/>
      <c r="J3148" s="38"/>
      <c r="K3148" s="8">
        <v>21.56</v>
      </c>
      <c r="L3148" s="8">
        <v>2548.39</v>
      </c>
      <c r="M3148" s="172"/>
    </row>
    <row r="3149" spans="1:13" ht="23.1" customHeight="1" outlineLevel="1">
      <c r="A3149" s="87"/>
      <c r="B3149" s="87"/>
      <c r="C3149" s="87"/>
      <c r="D3149" s="85"/>
      <c r="E3149" s="85"/>
      <c r="F3149" s="26">
        <v>44197</v>
      </c>
      <c r="G3149" s="26">
        <v>44377</v>
      </c>
      <c r="H3149" s="103"/>
      <c r="I3149" s="38"/>
      <c r="J3149" s="38"/>
      <c r="K3149" s="8">
        <v>20.85</v>
      </c>
      <c r="L3149" s="8">
        <v>2088.06</v>
      </c>
      <c r="M3149" s="171" t="s">
        <v>375</v>
      </c>
    </row>
    <row r="3150" spans="1:13" ht="23.1" customHeight="1" outlineLevel="1">
      <c r="A3150" s="87"/>
      <c r="B3150" s="87"/>
      <c r="C3150" s="87"/>
      <c r="D3150" s="85"/>
      <c r="E3150" s="85"/>
      <c r="F3150" s="26">
        <v>44378</v>
      </c>
      <c r="G3150" s="26">
        <v>44561</v>
      </c>
      <c r="H3150" s="103"/>
      <c r="I3150" s="38"/>
      <c r="J3150" s="38"/>
      <c r="K3150" s="8">
        <v>21.56</v>
      </c>
      <c r="L3150" s="8">
        <v>2159.0500000000002</v>
      </c>
      <c r="M3150" s="172"/>
    </row>
    <row r="3151" spans="1:13" ht="23.1" customHeight="1" outlineLevel="1">
      <c r="A3151" s="87"/>
      <c r="B3151" s="87"/>
      <c r="C3151" s="87"/>
      <c r="D3151" s="85"/>
      <c r="E3151" s="85"/>
      <c r="F3151" s="26">
        <v>44197</v>
      </c>
      <c r="G3151" s="26">
        <v>44377</v>
      </c>
      <c r="H3151" s="103"/>
      <c r="I3151" s="38"/>
      <c r="J3151" s="38"/>
      <c r="K3151" s="8">
        <v>20.85</v>
      </c>
      <c r="L3151" s="8">
        <v>2277.88</v>
      </c>
      <c r="M3151" s="171" t="s">
        <v>376</v>
      </c>
    </row>
    <row r="3152" spans="1:13" ht="23.1" customHeight="1" outlineLevel="1">
      <c r="A3152" s="88"/>
      <c r="B3152" s="88"/>
      <c r="C3152" s="87"/>
      <c r="D3152" s="83"/>
      <c r="E3152" s="83"/>
      <c r="F3152" s="26">
        <v>44378</v>
      </c>
      <c r="G3152" s="26">
        <v>44561</v>
      </c>
      <c r="H3152" s="94"/>
      <c r="I3152" s="38"/>
      <c r="J3152" s="38"/>
      <c r="K3152" s="8">
        <v>21.56</v>
      </c>
      <c r="L3152" s="8">
        <v>2355.33</v>
      </c>
      <c r="M3152" s="172"/>
    </row>
    <row r="3153" spans="1:13" ht="23.1" customHeight="1" outlineLevel="1">
      <c r="A3153" s="86" t="s">
        <v>52</v>
      </c>
      <c r="B3153" s="86" t="s">
        <v>440</v>
      </c>
      <c r="C3153" s="87"/>
      <c r="D3153" s="82">
        <f>D3135</f>
        <v>44174</v>
      </c>
      <c r="E3153" s="82" t="str">
        <f>E3135</f>
        <v>289-п</v>
      </c>
      <c r="F3153" s="7">
        <v>44197</v>
      </c>
      <c r="G3153" s="7">
        <v>44377</v>
      </c>
      <c r="H3153" s="93"/>
      <c r="I3153" s="33">
        <v>36.79</v>
      </c>
      <c r="J3153" s="8">
        <v>4639.07</v>
      </c>
      <c r="K3153" s="38"/>
      <c r="L3153" s="38"/>
      <c r="M3153" s="176"/>
    </row>
    <row r="3154" spans="1:13" ht="23.1" customHeight="1" outlineLevel="1">
      <c r="A3154" s="87"/>
      <c r="B3154" s="87"/>
      <c r="C3154" s="87"/>
      <c r="D3154" s="83"/>
      <c r="E3154" s="83"/>
      <c r="F3154" s="7">
        <v>44378</v>
      </c>
      <c r="G3154" s="7">
        <v>44561</v>
      </c>
      <c r="H3154" s="94"/>
      <c r="I3154" s="33">
        <v>36.79</v>
      </c>
      <c r="J3154" s="8">
        <v>4770.78</v>
      </c>
      <c r="K3154" s="38"/>
      <c r="L3154" s="38"/>
      <c r="M3154" s="177"/>
    </row>
    <row r="3155" spans="1:13" ht="23.1" customHeight="1" outlineLevel="1">
      <c r="A3155" s="87"/>
      <c r="B3155" s="87"/>
      <c r="C3155" s="87"/>
      <c r="D3155" s="82">
        <f>D3137</f>
        <v>44183</v>
      </c>
      <c r="E3155" s="82" t="str">
        <f>E3137</f>
        <v>454-п</v>
      </c>
      <c r="F3155" s="26">
        <v>44197</v>
      </c>
      <c r="G3155" s="26">
        <v>44377</v>
      </c>
      <c r="H3155" s="93"/>
      <c r="I3155" s="38"/>
      <c r="J3155" s="38"/>
      <c r="K3155" s="8">
        <v>20.85</v>
      </c>
      <c r="L3155" s="8">
        <v>2178.84</v>
      </c>
      <c r="M3155" s="171" t="s">
        <v>369</v>
      </c>
    </row>
    <row r="3156" spans="1:13" ht="23.1" customHeight="1" outlineLevel="1">
      <c r="A3156" s="87"/>
      <c r="B3156" s="87"/>
      <c r="C3156" s="87"/>
      <c r="D3156" s="85"/>
      <c r="E3156" s="85"/>
      <c r="F3156" s="26">
        <v>44378</v>
      </c>
      <c r="G3156" s="26">
        <v>44561</v>
      </c>
      <c r="H3156" s="103"/>
      <c r="I3156" s="38"/>
      <c r="J3156" s="38"/>
      <c r="K3156" s="8">
        <v>21.56</v>
      </c>
      <c r="L3156" s="8">
        <v>2252.92</v>
      </c>
      <c r="M3156" s="172"/>
    </row>
    <row r="3157" spans="1:13" ht="23.1" customHeight="1" outlineLevel="1">
      <c r="A3157" s="87"/>
      <c r="B3157" s="87"/>
      <c r="C3157" s="87"/>
      <c r="D3157" s="85"/>
      <c r="E3157" s="85"/>
      <c r="F3157" s="26">
        <v>44197</v>
      </c>
      <c r="G3157" s="26">
        <v>44377</v>
      </c>
      <c r="H3157" s="103"/>
      <c r="I3157" s="38"/>
      <c r="J3157" s="38"/>
      <c r="K3157" s="8">
        <v>20.85</v>
      </c>
      <c r="L3157" s="8">
        <v>2386.35</v>
      </c>
      <c r="M3157" s="171" t="s">
        <v>370</v>
      </c>
    </row>
    <row r="3158" spans="1:13" ht="23.1" customHeight="1" outlineLevel="1">
      <c r="A3158" s="87"/>
      <c r="B3158" s="87"/>
      <c r="C3158" s="87"/>
      <c r="D3158" s="85"/>
      <c r="E3158" s="85"/>
      <c r="F3158" s="26">
        <v>44378</v>
      </c>
      <c r="G3158" s="26">
        <v>44561</v>
      </c>
      <c r="H3158" s="103"/>
      <c r="I3158" s="38"/>
      <c r="J3158" s="38"/>
      <c r="K3158" s="8">
        <v>21.56</v>
      </c>
      <c r="L3158" s="8">
        <v>2467.4899999999998</v>
      </c>
      <c r="M3158" s="172"/>
    </row>
    <row r="3159" spans="1:13" ht="23.1" customHeight="1" outlineLevel="1">
      <c r="A3159" s="87"/>
      <c r="B3159" s="87"/>
      <c r="C3159" s="87"/>
      <c r="D3159" s="85"/>
      <c r="E3159" s="85"/>
      <c r="F3159" s="26">
        <v>44197</v>
      </c>
      <c r="G3159" s="26">
        <v>44377</v>
      </c>
      <c r="H3159" s="103"/>
      <c r="I3159" s="38"/>
      <c r="J3159" s="38"/>
      <c r="K3159" s="8">
        <v>20.85</v>
      </c>
      <c r="L3159" s="8">
        <v>2031.62</v>
      </c>
      <c r="M3159" s="171" t="s">
        <v>371</v>
      </c>
    </row>
    <row r="3160" spans="1:13" ht="23.1" customHeight="1" outlineLevel="1">
      <c r="A3160" s="87"/>
      <c r="B3160" s="87"/>
      <c r="C3160" s="87"/>
      <c r="D3160" s="85"/>
      <c r="E3160" s="85"/>
      <c r="F3160" s="26">
        <v>44378</v>
      </c>
      <c r="G3160" s="26">
        <v>44561</v>
      </c>
      <c r="H3160" s="103"/>
      <c r="I3160" s="38"/>
      <c r="J3160" s="38"/>
      <c r="K3160" s="8">
        <v>21.56</v>
      </c>
      <c r="L3160" s="8">
        <v>2100.6999999999998</v>
      </c>
      <c r="M3160" s="172"/>
    </row>
    <row r="3161" spans="1:13" ht="23.1" customHeight="1" outlineLevel="1">
      <c r="A3161" s="87"/>
      <c r="B3161" s="87"/>
      <c r="C3161" s="87"/>
      <c r="D3161" s="85"/>
      <c r="E3161" s="85"/>
      <c r="F3161" s="26">
        <v>44197</v>
      </c>
      <c r="G3161" s="26">
        <v>44377</v>
      </c>
      <c r="H3161" s="103"/>
      <c r="I3161" s="38"/>
      <c r="J3161" s="38"/>
      <c r="K3161" s="8">
        <v>20.85</v>
      </c>
      <c r="L3161" s="8">
        <v>2178.84</v>
      </c>
      <c r="M3161" s="171" t="s">
        <v>372</v>
      </c>
    </row>
    <row r="3162" spans="1:13" ht="23.1" customHeight="1" outlineLevel="1">
      <c r="A3162" s="87"/>
      <c r="B3162" s="87"/>
      <c r="C3162" s="87"/>
      <c r="D3162" s="85"/>
      <c r="E3162" s="85"/>
      <c r="F3162" s="26">
        <v>44378</v>
      </c>
      <c r="G3162" s="26">
        <v>44561</v>
      </c>
      <c r="H3162" s="103"/>
      <c r="I3162" s="38"/>
      <c r="J3162" s="38"/>
      <c r="K3162" s="8">
        <v>21.56</v>
      </c>
      <c r="L3162" s="8">
        <v>2252.92</v>
      </c>
      <c r="M3162" s="172"/>
    </row>
    <row r="3163" spans="1:13" ht="23.1" customHeight="1" outlineLevel="1">
      <c r="A3163" s="87"/>
      <c r="B3163" s="87"/>
      <c r="C3163" s="87"/>
      <c r="D3163" s="85"/>
      <c r="E3163" s="85"/>
      <c r="F3163" s="26">
        <v>44197</v>
      </c>
      <c r="G3163" s="26">
        <v>44377</v>
      </c>
      <c r="H3163" s="103"/>
      <c r="I3163" s="38"/>
      <c r="J3163" s="38"/>
      <c r="K3163" s="8">
        <v>20.85</v>
      </c>
      <c r="L3163" s="8">
        <v>2277.88</v>
      </c>
      <c r="M3163" s="171" t="s">
        <v>373</v>
      </c>
    </row>
    <row r="3164" spans="1:13" ht="23.1" customHeight="1" outlineLevel="1">
      <c r="A3164" s="87"/>
      <c r="B3164" s="87"/>
      <c r="C3164" s="87"/>
      <c r="D3164" s="85"/>
      <c r="E3164" s="85"/>
      <c r="F3164" s="26">
        <v>44378</v>
      </c>
      <c r="G3164" s="26">
        <v>44561</v>
      </c>
      <c r="H3164" s="103"/>
      <c r="I3164" s="38"/>
      <c r="J3164" s="38"/>
      <c r="K3164" s="8">
        <v>21.56</v>
      </c>
      <c r="L3164" s="8">
        <v>2355.33</v>
      </c>
      <c r="M3164" s="172"/>
    </row>
    <row r="3165" spans="1:13" ht="23.1" customHeight="1" outlineLevel="1">
      <c r="A3165" s="87"/>
      <c r="B3165" s="87"/>
      <c r="C3165" s="87"/>
      <c r="D3165" s="85"/>
      <c r="E3165" s="85"/>
      <c r="F3165" s="26">
        <v>44197</v>
      </c>
      <c r="G3165" s="26">
        <v>44377</v>
      </c>
      <c r="H3165" s="103"/>
      <c r="I3165" s="38"/>
      <c r="J3165" s="38"/>
      <c r="K3165" s="8">
        <v>20.85</v>
      </c>
      <c r="L3165" s="8">
        <v>2464.59</v>
      </c>
      <c r="M3165" s="171" t="s">
        <v>374</v>
      </c>
    </row>
    <row r="3166" spans="1:13" ht="23.1" customHeight="1" outlineLevel="1">
      <c r="A3166" s="87"/>
      <c r="B3166" s="87"/>
      <c r="C3166" s="87"/>
      <c r="D3166" s="85"/>
      <c r="E3166" s="85"/>
      <c r="F3166" s="26">
        <v>44378</v>
      </c>
      <c r="G3166" s="26">
        <v>44561</v>
      </c>
      <c r="H3166" s="103"/>
      <c r="I3166" s="38"/>
      <c r="J3166" s="38"/>
      <c r="K3166" s="8">
        <v>21.56</v>
      </c>
      <c r="L3166" s="8">
        <v>2548.39</v>
      </c>
      <c r="M3166" s="172"/>
    </row>
    <row r="3167" spans="1:13" ht="23.1" customHeight="1" outlineLevel="1">
      <c r="A3167" s="87"/>
      <c r="B3167" s="87"/>
      <c r="C3167" s="87"/>
      <c r="D3167" s="85"/>
      <c r="E3167" s="85"/>
      <c r="F3167" s="26">
        <v>44197</v>
      </c>
      <c r="G3167" s="26">
        <v>44377</v>
      </c>
      <c r="H3167" s="103"/>
      <c r="I3167" s="38"/>
      <c r="J3167" s="38"/>
      <c r="K3167" s="8">
        <v>20.85</v>
      </c>
      <c r="L3167" s="8">
        <v>2088.06</v>
      </c>
      <c r="M3167" s="171" t="s">
        <v>375</v>
      </c>
    </row>
    <row r="3168" spans="1:13" ht="23.1" customHeight="1" outlineLevel="1">
      <c r="A3168" s="87"/>
      <c r="B3168" s="87"/>
      <c r="C3168" s="87"/>
      <c r="D3168" s="85"/>
      <c r="E3168" s="85"/>
      <c r="F3168" s="26">
        <v>44378</v>
      </c>
      <c r="G3168" s="26">
        <v>44561</v>
      </c>
      <c r="H3168" s="103"/>
      <c r="I3168" s="38"/>
      <c r="J3168" s="38"/>
      <c r="K3168" s="8">
        <v>21.56</v>
      </c>
      <c r="L3168" s="8">
        <v>2159.0500000000002</v>
      </c>
      <c r="M3168" s="172"/>
    </row>
    <row r="3169" spans="1:13" ht="23.1" customHeight="1" outlineLevel="1">
      <c r="A3169" s="87"/>
      <c r="B3169" s="87"/>
      <c r="C3169" s="87"/>
      <c r="D3169" s="85"/>
      <c r="E3169" s="85"/>
      <c r="F3169" s="26">
        <v>44197</v>
      </c>
      <c r="G3169" s="26">
        <v>44377</v>
      </c>
      <c r="H3169" s="103"/>
      <c r="I3169" s="38"/>
      <c r="J3169" s="38"/>
      <c r="K3169" s="8">
        <v>20.85</v>
      </c>
      <c r="L3169" s="8">
        <v>2277.88</v>
      </c>
      <c r="M3169" s="171" t="s">
        <v>376</v>
      </c>
    </row>
    <row r="3170" spans="1:13" ht="23.1" customHeight="1" outlineLevel="1">
      <c r="A3170" s="88"/>
      <c r="B3170" s="88"/>
      <c r="C3170" s="88"/>
      <c r="D3170" s="83"/>
      <c r="E3170" s="83"/>
      <c r="F3170" s="26">
        <v>44378</v>
      </c>
      <c r="G3170" s="26">
        <v>44561</v>
      </c>
      <c r="H3170" s="94"/>
      <c r="I3170" s="38"/>
      <c r="J3170" s="38"/>
      <c r="K3170" s="8">
        <v>21.56</v>
      </c>
      <c r="L3170" s="8">
        <v>2355.33</v>
      </c>
      <c r="M3170" s="172"/>
    </row>
    <row r="3171" spans="1:13" ht="23.1" customHeight="1" outlineLevel="1">
      <c r="A3171" s="86" t="s">
        <v>52</v>
      </c>
      <c r="B3171" s="86" t="s">
        <v>413</v>
      </c>
      <c r="C3171" s="86" t="s">
        <v>646</v>
      </c>
      <c r="D3171" s="82">
        <f>Тепло!D1188</f>
        <v>44174</v>
      </c>
      <c r="E3171" s="82" t="str">
        <f>Тепло!E1188</f>
        <v>294-п</v>
      </c>
      <c r="F3171" s="7">
        <v>44197</v>
      </c>
      <c r="G3171" s="7">
        <v>44377</v>
      </c>
      <c r="H3171" s="93"/>
      <c r="I3171" s="33">
        <v>39.909999999999997</v>
      </c>
      <c r="J3171" s="8">
        <v>5650.26</v>
      </c>
      <c r="K3171" s="38"/>
      <c r="L3171" s="38"/>
      <c r="M3171" s="176"/>
    </row>
    <row r="3172" spans="1:13" ht="23.1" customHeight="1" outlineLevel="1">
      <c r="A3172" s="87"/>
      <c r="B3172" s="87"/>
      <c r="C3172" s="87"/>
      <c r="D3172" s="83"/>
      <c r="E3172" s="83"/>
      <c r="F3172" s="7">
        <v>44378</v>
      </c>
      <c r="G3172" s="7">
        <v>44561</v>
      </c>
      <c r="H3172" s="94"/>
      <c r="I3172" s="33">
        <v>41.35</v>
      </c>
      <c r="J3172" s="8">
        <v>5827.48</v>
      </c>
      <c r="K3172" s="38"/>
      <c r="L3172" s="38"/>
      <c r="M3172" s="177"/>
    </row>
    <row r="3173" spans="1:13" ht="23.1" customHeight="1" outlineLevel="1">
      <c r="A3173" s="87"/>
      <c r="B3173" s="87"/>
      <c r="C3173" s="87"/>
      <c r="D3173" s="82">
        <f>D3155</f>
        <v>44183</v>
      </c>
      <c r="E3173" s="82" t="str">
        <f>E3155</f>
        <v>454-п</v>
      </c>
      <c r="F3173" s="26">
        <v>44197</v>
      </c>
      <c r="G3173" s="26">
        <v>44377</v>
      </c>
      <c r="H3173" s="93"/>
      <c r="I3173" s="38"/>
      <c r="J3173" s="38"/>
      <c r="K3173" s="8">
        <v>28.42</v>
      </c>
      <c r="L3173" s="8">
        <v>2069.13</v>
      </c>
      <c r="M3173" s="171" t="s">
        <v>369</v>
      </c>
    </row>
    <row r="3174" spans="1:13" ht="23.1" customHeight="1" outlineLevel="1">
      <c r="A3174" s="87"/>
      <c r="B3174" s="87"/>
      <c r="C3174" s="87"/>
      <c r="D3174" s="85"/>
      <c r="E3174" s="85"/>
      <c r="F3174" s="26">
        <v>44378</v>
      </c>
      <c r="G3174" s="26">
        <v>44561</v>
      </c>
      <c r="H3174" s="103"/>
      <c r="I3174" s="38"/>
      <c r="J3174" s="38"/>
      <c r="K3174" s="8">
        <v>29.39</v>
      </c>
      <c r="L3174" s="8">
        <v>2139.48</v>
      </c>
      <c r="M3174" s="172"/>
    </row>
    <row r="3175" spans="1:13" ht="23.1" customHeight="1" outlineLevel="1">
      <c r="A3175" s="87"/>
      <c r="B3175" s="87"/>
      <c r="C3175" s="87"/>
      <c r="D3175" s="85"/>
      <c r="E3175" s="85"/>
      <c r="F3175" s="26">
        <v>44197</v>
      </c>
      <c r="G3175" s="26">
        <v>44377</v>
      </c>
      <c r="H3175" s="103"/>
      <c r="I3175" s="38"/>
      <c r="J3175" s="38"/>
      <c r="K3175" s="8">
        <v>28.42</v>
      </c>
      <c r="L3175" s="8">
        <v>2266.19</v>
      </c>
      <c r="M3175" s="171" t="s">
        <v>370</v>
      </c>
    </row>
    <row r="3176" spans="1:13" ht="23.1" customHeight="1" outlineLevel="1">
      <c r="A3176" s="87"/>
      <c r="B3176" s="87"/>
      <c r="C3176" s="87"/>
      <c r="D3176" s="85"/>
      <c r="E3176" s="85"/>
      <c r="F3176" s="26">
        <v>44378</v>
      </c>
      <c r="G3176" s="26">
        <v>44561</v>
      </c>
      <c r="H3176" s="103"/>
      <c r="I3176" s="38"/>
      <c r="J3176" s="38"/>
      <c r="K3176" s="8">
        <v>29.39</v>
      </c>
      <c r="L3176" s="8">
        <v>2343.2399999999998</v>
      </c>
      <c r="M3176" s="172"/>
    </row>
    <row r="3177" spans="1:13" ht="23.1" customHeight="1" outlineLevel="1">
      <c r="A3177" s="87"/>
      <c r="B3177" s="87"/>
      <c r="C3177" s="87"/>
      <c r="D3177" s="85"/>
      <c r="E3177" s="85"/>
      <c r="F3177" s="26">
        <v>44197</v>
      </c>
      <c r="G3177" s="26">
        <v>44377</v>
      </c>
      <c r="H3177" s="103"/>
      <c r="I3177" s="38"/>
      <c r="J3177" s="38"/>
      <c r="K3177" s="8">
        <v>28.42</v>
      </c>
      <c r="L3177" s="8">
        <v>1929.32</v>
      </c>
      <c r="M3177" s="171" t="s">
        <v>371</v>
      </c>
    </row>
    <row r="3178" spans="1:13" ht="23.1" customHeight="1" outlineLevel="1">
      <c r="A3178" s="87"/>
      <c r="B3178" s="87"/>
      <c r="C3178" s="87"/>
      <c r="D3178" s="85"/>
      <c r="E3178" s="85"/>
      <c r="F3178" s="26">
        <v>44378</v>
      </c>
      <c r="G3178" s="26">
        <v>44561</v>
      </c>
      <c r="H3178" s="103"/>
      <c r="I3178" s="38"/>
      <c r="J3178" s="38"/>
      <c r="K3178" s="8">
        <v>29.39</v>
      </c>
      <c r="L3178" s="8">
        <v>1994.92</v>
      </c>
      <c r="M3178" s="172"/>
    </row>
    <row r="3179" spans="1:13" ht="23.1" customHeight="1" outlineLevel="1">
      <c r="A3179" s="87"/>
      <c r="B3179" s="87"/>
      <c r="C3179" s="87"/>
      <c r="D3179" s="85"/>
      <c r="E3179" s="85"/>
      <c r="F3179" s="26">
        <v>44197</v>
      </c>
      <c r="G3179" s="26">
        <v>44377</v>
      </c>
      <c r="H3179" s="103"/>
      <c r="I3179" s="38"/>
      <c r="J3179" s="38"/>
      <c r="K3179" s="8">
        <v>28.42</v>
      </c>
      <c r="L3179" s="8">
        <v>2069.13</v>
      </c>
      <c r="M3179" s="171" t="s">
        <v>372</v>
      </c>
    </row>
    <row r="3180" spans="1:13" ht="23.1" customHeight="1" outlineLevel="1">
      <c r="A3180" s="87"/>
      <c r="B3180" s="87"/>
      <c r="C3180" s="87"/>
      <c r="D3180" s="85"/>
      <c r="E3180" s="85"/>
      <c r="F3180" s="26">
        <v>44378</v>
      </c>
      <c r="G3180" s="26">
        <v>44561</v>
      </c>
      <c r="H3180" s="103"/>
      <c r="I3180" s="38"/>
      <c r="J3180" s="38"/>
      <c r="K3180" s="8">
        <v>29.39</v>
      </c>
      <c r="L3180" s="8">
        <v>2139.48</v>
      </c>
      <c r="M3180" s="172"/>
    </row>
    <row r="3181" spans="1:13" ht="23.1" customHeight="1" outlineLevel="1">
      <c r="A3181" s="87"/>
      <c r="B3181" s="87"/>
      <c r="C3181" s="87"/>
      <c r="D3181" s="85"/>
      <c r="E3181" s="85"/>
      <c r="F3181" s="26">
        <v>44197</v>
      </c>
      <c r="G3181" s="26">
        <v>44377</v>
      </c>
      <c r="H3181" s="103"/>
      <c r="I3181" s="38"/>
      <c r="J3181" s="38"/>
      <c r="K3181" s="8">
        <v>28.42</v>
      </c>
      <c r="L3181" s="8">
        <v>2163.1799999999998</v>
      </c>
      <c r="M3181" s="171" t="s">
        <v>373</v>
      </c>
    </row>
    <row r="3182" spans="1:13" ht="23.1" customHeight="1" outlineLevel="1">
      <c r="A3182" s="87"/>
      <c r="B3182" s="87"/>
      <c r="C3182" s="87"/>
      <c r="D3182" s="85"/>
      <c r="E3182" s="85"/>
      <c r="F3182" s="26">
        <v>44378</v>
      </c>
      <c r="G3182" s="26">
        <v>44561</v>
      </c>
      <c r="H3182" s="103"/>
      <c r="I3182" s="38"/>
      <c r="J3182" s="38"/>
      <c r="K3182" s="8">
        <v>29.39</v>
      </c>
      <c r="L3182" s="8">
        <v>2236.73</v>
      </c>
      <c r="M3182" s="172"/>
    </row>
    <row r="3183" spans="1:13" ht="23.1" customHeight="1" outlineLevel="1">
      <c r="A3183" s="87"/>
      <c r="B3183" s="87"/>
      <c r="C3183" s="87"/>
      <c r="D3183" s="85"/>
      <c r="E3183" s="85"/>
      <c r="F3183" s="26">
        <v>44197</v>
      </c>
      <c r="G3183" s="26">
        <v>44377</v>
      </c>
      <c r="H3183" s="103"/>
      <c r="I3183" s="38"/>
      <c r="J3183" s="38"/>
      <c r="K3183" s="8">
        <v>28.42</v>
      </c>
      <c r="L3183" s="8">
        <v>2340.4899999999998</v>
      </c>
      <c r="M3183" s="171" t="s">
        <v>374</v>
      </c>
    </row>
    <row r="3184" spans="1:13" ht="23.1" customHeight="1" outlineLevel="1">
      <c r="A3184" s="87"/>
      <c r="B3184" s="87"/>
      <c r="C3184" s="87"/>
      <c r="D3184" s="85"/>
      <c r="E3184" s="85"/>
      <c r="F3184" s="26">
        <v>44378</v>
      </c>
      <c r="G3184" s="26">
        <v>44561</v>
      </c>
      <c r="H3184" s="103"/>
      <c r="I3184" s="38"/>
      <c r="J3184" s="38"/>
      <c r="K3184" s="8">
        <v>29.39</v>
      </c>
      <c r="L3184" s="8">
        <v>2420.0700000000002</v>
      </c>
      <c r="M3184" s="172"/>
    </row>
    <row r="3185" spans="1:13" ht="23.1" customHeight="1" outlineLevel="1">
      <c r="A3185" s="87"/>
      <c r="B3185" s="87"/>
      <c r="C3185" s="87"/>
      <c r="D3185" s="85"/>
      <c r="E3185" s="85"/>
      <c r="F3185" s="26">
        <v>44197</v>
      </c>
      <c r="G3185" s="26">
        <v>44377</v>
      </c>
      <c r="H3185" s="103"/>
      <c r="I3185" s="38"/>
      <c r="J3185" s="38"/>
      <c r="K3185" s="8">
        <v>28.42</v>
      </c>
      <c r="L3185" s="8">
        <v>1982.92</v>
      </c>
      <c r="M3185" s="171" t="s">
        <v>375</v>
      </c>
    </row>
    <row r="3186" spans="1:13" s="6" customFormat="1" ht="23.1" customHeight="1" outlineLevel="1">
      <c r="A3186" s="87"/>
      <c r="B3186" s="87"/>
      <c r="C3186" s="87"/>
      <c r="D3186" s="85"/>
      <c r="E3186" s="85"/>
      <c r="F3186" s="26">
        <v>44378</v>
      </c>
      <c r="G3186" s="26">
        <v>44561</v>
      </c>
      <c r="H3186" s="103"/>
      <c r="I3186" s="38"/>
      <c r="J3186" s="38"/>
      <c r="K3186" s="8">
        <v>29.39</v>
      </c>
      <c r="L3186" s="8">
        <v>2050.34</v>
      </c>
      <c r="M3186" s="172"/>
    </row>
    <row r="3187" spans="1:13" ht="23.1" customHeight="1" outlineLevel="1">
      <c r="A3187" s="87"/>
      <c r="B3187" s="87"/>
      <c r="C3187" s="87"/>
      <c r="D3187" s="85"/>
      <c r="E3187" s="85"/>
      <c r="F3187" s="26">
        <v>44197</v>
      </c>
      <c r="G3187" s="26">
        <v>44377</v>
      </c>
      <c r="H3187" s="103"/>
      <c r="I3187" s="38"/>
      <c r="J3187" s="38"/>
      <c r="K3187" s="8">
        <v>28.42</v>
      </c>
      <c r="L3187" s="8">
        <v>2163.1799999999998</v>
      </c>
      <c r="M3187" s="171" t="s">
        <v>376</v>
      </c>
    </row>
    <row r="3188" spans="1:13" ht="23.1" customHeight="1" outlineLevel="1">
      <c r="A3188" s="88"/>
      <c r="B3188" s="88"/>
      <c r="C3188" s="88"/>
      <c r="D3188" s="83"/>
      <c r="E3188" s="83"/>
      <c r="F3188" s="26">
        <v>44378</v>
      </c>
      <c r="G3188" s="26">
        <v>44561</v>
      </c>
      <c r="H3188" s="94"/>
      <c r="I3188" s="38"/>
      <c r="J3188" s="38"/>
      <c r="K3188" s="8">
        <v>29.39</v>
      </c>
      <c r="L3188" s="8">
        <v>2236.73</v>
      </c>
      <c r="M3188" s="172"/>
    </row>
    <row r="3189" spans="1:13" ht="23.1" customHeight="1" outlineLevel="1">
      <c r="A3189" s="86" t="s">
        <v>52</v>
      </c>
      <c r="B3189" s="86" t="s">
        <v>436</v>
      </c>
      <c r="C3189" s="86" t="s">
        <v>644</v>
      </c>
      <c r="D3189" s="82">
        <f>Тепло!D1210</f>
        <v>44183</v>
      </c>
      <c r="E3189" s="82" t="str">
        <f>Тепло!E1210</f>
        <v>324-п</v>
      </c>
      <c r="F3189" s="7">
        <v>44197</v>
      </c>
      <c r="G3189" s="7">
        <v>44377</v>
      </c>
      <c r="H3189" s="93"/>
      <c r="I3189" s="33">
        <v>54.71</v>
      </c>
      <c r="J3189" s="8">
        <v>4643.78</v>
      </c>
      <c r="K3189" s="38"/>
      <c r="L3189" s="38"/>
      <c r="M3189" s="176" t="s">
        <v>68</v>
      </c>
    </row>
    <row r="3190" spans="1:13" ht="23.1" customHeight="1" outlineLevel="1">
      <c r="A3190" s="87"/>
      <c r="B3190" s="87"/>
      <c r="C3190" s="87"/>
      <c r="D3190" s="83"/>
      <c r="E3190" s="83"/>
      <c r="F3190" s="7">
        <v>44378</v>
      </c>
      <c r="G3190" s="7">
        <v>44561</v>
      </c>
      <c r="H3190" s="94"/>
      <c r="I3190" s="33">
        <v>56.57</v>
      </c>
      <c r="J3190" s="8">
        <v>4944.3999999999996</v>
      </c>
      <c r="K3190" s="38"/>
      <c r="L3190" s="38"/>
      <c r="M3190" s="177"/>
    </row>
    <row r="3191" spans="1:13" ht="23.1" customHeight="1" outlineLevel="1">
      <c r="A3191" s="87"/>
      <c r="B3191" s="87"/>
      <c r="C3191" s="87"/>
      <c r="D3191" s="82">
        <f>D3173</f>
        <v>44183</v>
      </c>
      <c r="E3191" s="82" t="str">
        <f>E3173</f>
        <v>454-п</v>
      </c>
      <c r="F3191" s="26">
        <v>44197</v>
      </c>
      <c r="G3191" s="26">
        <v>44377</v>
      </c>
      <c r="H3191" s="93"/>
      <c r="I3191" s="38"/>
      <c r="J3191" s="38"/>
      <c r="K3191" s="8">
        <v>43.3</v>
      </c>
      <c r="L3191" s="8">
        <v>1812.03</v>
      </c>
      <c r="M3191" s="171" t="s">
        <v>369</v>
      </c>
    </row>
    <row r="3192" spans="1:13" ht="23.1" customHeight="1" outlineLevel="1">
      <c r="A3192" s="87"/>
      <c r="B3192" s="87"/>
      <c r="C3192" s="87"/>
      <c r="D3192" s="85"/>
      <c r="E3192" s="85"/>
      <c r="F3192" s="26">
        <v>44378</v>
      </c>
      <c r="G3192" s="26">
        <v>44561</v>
      </c>
      <c r="H3192" s="103"/>
      <c r="I3192" s="38"/>
      <c r="J3192" s="38"/>
      <c r="K3192" s="8">
        <v>44.77</v>
      </c>
      <c r="L3192" s="8">
        <v>1873.64</v>
      </c>
      <c r="M3192" s="172"/>
    </row>
    <row r="3193" spans="1:13" ht="23.1" customHeight="1" outlineLevel="1">
      <c r="A3193" s="87"/>
      <c r="B3193" s="87"/>
      <c r="C3193" s="87"/>
      <c r="D3193" s="85"/>
      <c r="E3193" s="85"/>
      <c r="F3193" s="26">
        <v>44197</v>
      </c>
      <c r="G3193" s="26">
        <v>44377</v>
      </c>
      <c r="H3193" s="103"/>
      <c r="I3193" s="38"/>
      <c r="J3193" s="38"/>
      <c r="K3193" s="8">
        <v>43.3</v>
      </c>
      <c r="L3193" s="8">
        <v>1984.6</v>
      </c>
      <c r="M3193" s="171" t="s">
        <v>370</v>
      </c>
    </row>
    <row r="3194" spans="1:13" ht="23.1" customHeight="1" outlineLevel="1">
      <c r="A3194" s="87"/>
      <c r="B3194" s="87"/>
      <c r="C3194" s="87"/>
      <c r="D3194" s="85"/>
      <c r="E3194" s="85"/>
      <c r="F3194" s="26">
        <v>44378</v>
      </c>
      <c r="G3194" s="26">
        <v>44561</v>
      </c>
      <c r="H3194" s="103"/>
      <c r="I3194" s="38"/>
      <c r="J3194" s="38"/>
      <c r="K3194" s="8">
        <v>44.77</v>
      </c>
      <c r="L3194" s="8">
        <v>2052.08</v>
      </c>
      <c r="M3194" s="172"/>
    </row>
    <row r="3195" spans="1:13" ht="23.1" customHeight="1" outlineLevel="1">
      <c r="A3195" s="87"/>
      <c r="B3195" s="87"/>
      <c r="C3195" s="87"/>
      <c r="D3195" s="85"/>
      <c r="E3195" s="85"/>
      <c r="F3195" s="26">
        <v>44197</v>
      </c>
      <c r="G3195" s="26">
        <v>44377</v>
      </c>
      <c r="H3195" s="103"/>
      <c r="I3195" s="38"/>
      <c r="J3195" s="38"/>
      <c r="K3195" s="8">
        <v>43.3</v>
      </c>
      <c r="L3195" s="8">
        <v>1689.59</v>
      </c>
      <c r="M3195" s="171" t="s">
        <v>371</v>
      </c>
    </row>
    <row r="3196" spans="1:13" ht="23.1" customHeight="1" outlineLevel="1">
      <c r="A3196" s="87"/>
      <c r="B3196" s="87"/>
      <c r="C3196" s="87"/>
      <c r="D3196" s="85"/>
      <c r="E3196" s="85"/>
      <c r="F3196" s="26">
        <v>44378</v>
      </c>
      <c r="G3196" s="26">
        <v>44561</v>
      </c>
      <c r="H3196" s="103"/>
      <c r="I3196" s="38"/>
      <c r="J3196" s="38"/>
      <c r="K3196" s="8">
        <v>44.77</v>
      </c>
      <c r="L3196" s="8">
        <v>1747.04</v>
      </c>
      <c r="M3196" s="172"/>
    </row>
    <row r="3197" spans="1:13" ht="23.1" customHeight="1" outlineLevel="1">
      <c r="A3197" s="87"/>
      <c r="B3197" s="87"/>
      <c r="C3197" s="87"/>
      <c r="D3197" s="85"/>
      <c r="E3197" s="85"/>
      <c r="F3197" s="26">
        <v>44197</v>
      </c>
      <c r="G3197" s="26">
        <v>44377</v>
      </c>
      <c r="H3197" s="103"/>
      <c r="I3197" s="38"/>
      <c r="J3197" s="38"/>
      <c r="K3197" s="8">
        <v>43.3</v>
      </c>
      <c r="L3197" s="8">
        <v>1812.03</v>
      </c>
      <c r="M3197" s="171" t="s">
        <v>372</v>
      </c>
    </row>
    <row r="3198" spans="1:13" ht="23.1" customHeight="1" outlineLevel="1">
      <c r="A3198" s="87"/>
      <c r="B3198" s="87"/>
      <c r="C3198" s="87"/>
      <c r="D3198" s="85"/>
      <c r="E3198" s="85"/>
      <c r="F3198" s="26">
        <v>44378</v>
      </c>
      <c r="G3198" s="26">
        <v>44561</v>
      </c>
      <c r="H3198" s="103"/>
      <c r="I3198" s="38"/>
      <c r="J3198" s="38"/>
      <c r="K3198" s="8">
        <v>44.77</v>
      </c>
      <c r="L3198" s="8">
        <v>1873.64</v>
      </c>
      <c r="M3198" s="172"/>
    </row>
    <row r="3199" spans="1:13" ht="23.1" customHeight="1" outlineLevel="1">
      <c r="A3199" s="87"/>
      <c r="B3199" s="87"/>
      <c r="C3199" s="87"/>
      <c r="D3199" s="85"/>
      <c r="E3199" s="85"/>
      <c r="F3199" s="26">
        <v>44197</v>
      </c>
      <c r="G3199" s="26">
        <v>44377</v>
      </c>
      <c r="H3199" s="103"/>
      <c r="I3199" s="38"/>
      <c r="J3199" s="38"/>
      <c r="K3199" s="8">
        <v>43.3</v>
      </c>
      <c r="L3199" s="8">
        <v>1894.39</v>
      </c>
      <c r="M3199" s="171" t="s">
        <v>373</v>
      </c>
    </row>
    <row r="3200" spans="1:13" ht="23.1" customHeight="1" outlineLevel="1">
      <c r="A3200" s="87"/>
      <c r="B3200" s="87"/>
      <c r="C3200" s="87"/>
      <c r="D3200" s="85"/>
      <c r="E3200" s="85"/>
      <c r="F3200" s="26">
        <v>44378</v>
      </c>
      <c r="G3200" s="26">
        <v>44561</v>
      </c>
      <c r="H3200" s="103"/>
      <c r="I3200" s="38"/>
      <c r="J3200" s="38"/>
      <c r="K3200" s="8">
        <v>44.77</v>
      </c>
      <c r="L3200" s="8">
        <v>1958.8</v>
      </c>
      <c r="M3200" s="172"/>
    </row>
    <row r="3201" spans="1:13" ht="23.1" customHeight="1" outlineLevel="1">
      <c r="A3201" s="87"/>
      <c r="B3201" s="87"/>
      <c r="C3201" s="87"/>
      <c r="D3201" s="85"/>
      <c r="E3201" s="85"/>
      <c r="F3201" s="26">
        <v>44197</v>
      </c>
      <c r="G3201" s="26">
        <v>44377</v>
      </c>
      <c r="H3201" s="103"/>
      <c r="I3201" s="38"/>
      <c r="J3201" s="38"/>
      <c r="K3201" s="8">
        <v>43.3</v>
      </c>
      <c r="L3201" s="8">
        <v>2049.67</v>
      </c>
      <c r="M3201" s="171" t="s">
        <v>374</v>
      </c>
    </row>
    <row r="3202" spans="1:13" ht="23.1" customHeight="1" outlineLevel="1">
      <c r="A3202" s="87"/>
      <c r="B3202" s="87"/>
      <c r="C3202" s="87"/>
      <c r="D3202" s="85"/>
      <c r="E3202" s="85"/>
      <c r="F3202" s="26">
        <v>44378</v>
      </c>
      <c r="G3202" s="26">
        <v>44561</v>
      </c>
      <c r="H3202" s="103"/>
      <c r="I3202" s="38"/>
      <c r="J3202" s="38"/>
      <c r="K3202" s="8">
        <v>44.77</v>
      </c>
      <c r="L3202" s="8">
        <v>2119.36</v>
      </c>
      <c r="M3202" s="172"/>
    </row>
    <row r="3203" spans="1:13" ht="23.1" customHeight="1" outlineLevel="1">
      <c r="A3203" s="87"/>
      <c r="B3203" s="87"/>
      <c r="C3203" s="87"/>
      <c r="D3203" s="85"/>
      <c r="E3203" s="85"/>
      <c r="F3203" s="26">
        <v>44197</v>
      </c>
      <c r="G3203" s="26">
        <v>44377</v>
      </c>
      <c r="H3203" s="103"/>
      <c r="I3203" s="38"/>
      <c r="J3203" s="38"/>
      <c r="K3203" s="8">
        <v>43.3</v>
      </c>
      <c r="L3203" s="8">
        <v>1736.53</v>
      </c>
      <c r="M3203" s="171" t="s">
        <v>375</v>
      </c>
    </row>
    <row r="3204" spans="1:13" ht="23.1" customHeight="1" outlineLevel="1">
      <c r="A3204" s="87"/>
      <c r="B3204" s="87"/>
      <c r="C3204" s="87"/>
      <c r="D3204" s="85"/>
      <c r="E3204" s="85"/>
      <c r="F3204" s="26">
        <v>44378</v>
      </c>
      <c r="G3204" s="26">
        <v>44561</v>
      </c>
      <c r="H3204" s="103"/>
      <c r="I3204" s="38"/>
      <c r="J3204" s="38"/>
      <c r="K3204" s="8">
        <v>44.77</v>
      </c>
      <c r="L3204" s="8">
        <v>1795.57</v>
      </c>
      <c r="M3204" s="172"/>
    </row>
    <row r="3205" spans="1:13" ht="23.1" customHeight="1" outlineLevel="1">
      <c r="A3205" s="87"/>
      <c r="B3205" s="87"/>
      <c r="C3205" s="87"/>
      <c r="D3205" s="85"/>
      <c r="E3205" s="85"/>
      <c r="F3205" s="26">
        <v>44197</v>
      </c>
      <c r="G3205" s="26">
        <v>44377</v>
      </c>
      <c r="H3205" s="103"/>
      <c r="I3205" s="38"/>
      <c r="J3205" s="38"/>
      <c r="K3205" s="8">
        <v>43.3</v>
      </c>
      <c r="L3205" s="8">
        <v>1894.39</v>
      </c>
      <c r="M3205" s="171" t="s">
        <v>376</v>
      </c>
    </row>
    <row r="3206" spans="1:13" ht="23.1" customHeight="1" outlineLevel="1">
      <c r="A3206" s="88"/>
      <c r="B3206" s="88"/>
      <c r="C3206" s="88"/>
      <c r="D3206" s="83"/>
      <c r="E3206" s="83"/>
      <c r="F3206" s="26">
        <v>44378</v>
      </c>
      <c r="G3206" s="26">
        <v>44561</v>
      </c>
      <c r="H3206" s="94"/>
      <c r="I3206" s="38"/>
      <c r="J3206" s="38"/>
      <c r="K3206" s="8">
        <v>44.77</v>
      </c>
      <c r="L3206" s="8">
        <v>1958.8</v>
      </c>
      <c r="M3206" s="172"/>
    </row>
    <row r="3207" spans="1:13" ht="23.1" customHeight="1" outlineLevel="1">
      <c r="A3207" s="86" t="s">
        <v>52</v>
      </c>
      <c r="B3207" s="86" t="s">
        <v>485</v>
      </c>
      <c r="C3207" s="86" t="str">
        <f>C3189</f>
        <v>ООО "Интера"</v>
      </c>
      <c r="D3207" s="82">
        <f>Тепло!D1214</f>
        <v>44183</v>
      </c>
      <c r="E3207" s="82" t="str">
        <f>Тепло!E1214</f>
        <v>325-п</v>
      </c>
      <c r="F3207" s="7">
        <v>44197</v>
      </c>
      <c r="G3207" s="7">
        <v>44377</v>
      </c>
      <c r="H3207" s="93"/>
      <c r="I3207" s="33">
        <v>46.06</v>
      </c>
      <c r="J3207" s="8">
        <v>4805.13</v>
      </c>
      <c r="K3207" s="38"/>
      <c r="L3207" s="38"/>
      <c r="M3207" s="176" t="s">
        <v>68</v>
      </c>
    </row>
    <row r="3208" spans="1:13" ht="23.1" customHeight="1" outlineLevel="1">
      <c r="A3208" s="87"/>
      <c r="B3208" s="87"/>
      <c r="C3208" s="87"/>
      <c r="D3208" s="83"/>
      <c r="E3208" s="83"/>
      <c r="F3208" s="7">
        <v>44378</v>
      </c>
      <c r="G3208" s="7">
        <v>44561</v>
      </c>
      <c r="H3208" s="94"/>
      <c r="I3208" s="33">
        <v>47.63</v>
      </c>
      <c r="J3208" s="8">
        <v>5144.8999999999996</v>
      </c>
      <c r="K3208" s="38"/>
      <c r="L3208" s="38"/>
      <c r="M3208" s="177"/>
    </row>
    <row r="3209" spans="1:13" s="6" customFormat="1" ht="23.1" customHeight="1" outlineLevel="1">
      <c r="A3209" s="87"/>
      <c r="B3209" s="87"/>
      <c r="C3209" s="87"/>
      <c r="D3209" s="82">
        <f>D3191</f>
        <v>44183</v>
      </c>
      <c r="E3209" s="82" t="str">
        <f>E3191</f>
        <v>454-п</v>
      </c>
      <c r="F3209" s="26">
        <v>44197</v>
      </c>
      <c r="G3209" s="26">
        <v>44377</v>
      </c>
      <c r="H3209" s="93"/>
      <c r="I3209" s="38"/>
      <c r="J3209" s="38"/>
      <c r="K3209" s="8">
        <v>43.3</v>
      </c>
      <c r="L3209" s="8">
        <v>1812.03</v>
      </c>
      <c r="M3209" s="171" t="s">
        <v>369</v>
      </c>
    </row>
    <row r="3210" spans="1:13" ht="23.1" customHeight="1" outlineLevel="1">
      <c r="A3210" s="87"/>
      <c r="B3210" s="87"/>
      <c r="C3210" s="87"/>
      <c r="D3210" s="85"/>
      <c r="E3210" s="85"/>
      <c r="F3210" s="26">
        <v>44378</v>
      </c>
      <c r="G3210" s="26">
        <v>44561</v>
      </c>
      <c r="H3210" s="103"/>
      <c r="I3210" s="38"/>
      <c r="J3210" s="38"/>
      <c r="K3210" s="8">
        <v>44.77</v>
      </c>
      <c r="L3210" s="8">
        <v>1873.64</v>
      </c>
      <c r="M3210" s="172"/>
    </row>
    <row r="3211" spans="1:13" ht="23.1" customHeight="1" outlineLevel="1">
      <c r="A3211" s="87"/>
      <c r="B3211" s="87"/>
      <c r="C3211" s="87"/>
      <c r="D3211" s="85"/>
      <c r="E3211" s="85"/>
      <c r="F3211" s="26">
        <v>44197</v>
      </c>
      <c r="G3211" s="26">
        <v>44377</v>
      </c>
      <c r="H3211" s="103"/>
      <c r="I3211" s="38"/>
      <c r="J3211" s="38"/>
      <c r="K3211" s="8">
        <v>43.3</v>
      </c>
      <c r="L3211" s="8">
        <v>1984.6</v>
      </c>
      <c r="M3211" s="171" t="s">
        <v>370</v>
      </c>
    </row>
    <row r="3212" spans="1:13" ht="23.1" customHeight="1" outlineLevel="1">
      <c r="A3212" s="87"/>
      <c r="B3212" s="87"/>
      <c r="C3212" s="87"/>
      <c r="D3212" s="85"/>
      <c r="E3212" s="85"/>
      <c r="F3212" s="26">
        <v>44378</v>
      </c>
      <c r="G3212" s="26">
        <v>44561</v>
      </c>
      <c r="H3212" s="103"/>
      <c r="I3212" s="38"/>
      <c r="J3212" s="38"/>
      <c r="K3212" s="8">
        <v>44.77</v>
      </c>
      <c r="L3212" s="8">
        <v>2052.08</v>
      </c>
      <c r="M3212" s="172"/>
    </row>
    <row r="3213" spans="1:13" ht="23.1" customHeight="1" outlineLevel="1">
      <c r="A3213" s="87"/>
      <c r="B3213" s="87"/>
      <c r="C3213" s="87"/>
      <c r="D3213" s="85"/>
      <c r="E3213" s="85"/>
      <c r="F3213" s="26">
        <v>44197</v>
      </c>
      <c r="G3213" s="26">
        <v>44377</v>
      </c>
      <c r="H3213" s="103"/>
      <c r="I3213" s="38"/>
      <c r="J3213" s="38"/>
      <c r="K3213" s="8">
        <v>43.3</v>
      </c>
      <c r="L3213" s="8">
        <v>1689.59</v>
      </c>
      <c r="M3213" s="171" t="s">
        <v>371</v>
      </c>
    </row>
    <row r="3214" spans="1:13" ht="23.1" customHeight="1" outlineLevel="1">
      <c r="A3214" s="87"/>
      <c r="B3214" s="87"/>
      <c r="C3214" s="87"/>
      <c r="D3214" s="85"/>
      <c r="E3214" s="85"/>
      <c r="F3214" s="26">
        <v>44378</v>
      </c>
      <c r="G3214" s="26">
        <v>44561</v>
      </c>
      <c r="H3214" s="103"/>
      <c r="I3214" s="38"/>
      <c r="J3214" s="38"/>
      <c r="K3214" s="8">
        <v>44.77</v>
      </c>
      <c r="L3214" s="8">
        <v>1747.04</v>
      </c>
      <c r="M3214" s="172"/>
    </row>
    <row r="3215" spans="1:13" ht="23.1" customHeight="1" outlineLevel="1">
      <c r="A3215" s="87"/>
      <c r="B3215" s="87"/>
      <c r="C3215" s="87"/>
      <c r="D3215" s="85"/>
      <c r="E3215" s="85"/>
      <c r="F3215" s="26">
        <v>44197</v>
      </c>
      <c r="G3215" s="26">
        <v>44377</v>
      </c>
      <c r="H3215" s="103"/>
      <c r="I3215" s="38"/>
      <c r="J3215" s="38"/>
      <c r="K3215" s="8">
        <v>43.3</v>
      </c>
      <c r="L3215" s="8">
        <v>1812.03</v>
      </c>
      <c r="M3215" s="171" t="s">
        <v>372</v>
      </c>
    </row>
    <row r="3216" spans="1:13" ht="23.1" customHeight="1" outlineLevel="1">
      <c r="A3216" s="87"/>
      <c r="B3216" s="87"/>
      <c r="C3216" s="87"/>
      <c r="D3216" s="85"/>
      <c r="E3216" s="85"/>
      <c r="F3216" s="26">
        <v>44378</v>
      </c>
      <c r="G3216" s="26">
        <v>44561</v>
      </c>
      <c r="H3216" s="103"/>
      <c r="I3216" s="38"/>
      <c r="J3216" s="38"/>
      <c r="K3216" s="8">
        <v>44.77</v>
      </c>
      <c r="L3216" s="8">
        <v>1873.64</v>
      </c>
      <c r="M3216" s="172"/>
    </row>
    <row r="3217" spans="1:13" ht="23.1" customHeight="1" outlineLevel="1">
      <c r="A3217" s="87"/>
      <c r="B3217" s="87"/>
      <c r="C3217" s="87"/>
      <c r="D3217" s="85"/>
      <c r="E3217" s="85"/>
      <c r="F3217" s="26">
        <v>44197</v>
      </c>
      <c r="G3217" s="26">
        <v>44377</v>
      </c>
      <c r="H3217" s="103"/>
      <c r="I3217" s="38"/>
      <c r="J3217" s="38"/>
      <c r="K3217" s="8">
        <v>43.3</v>
      </c>
      <c r="L3217" s="8">
        <v>1894.39</v>
      </c>
      <c r="M3217" s="171" t="s">
        <v>373</v>
      </c>
    </row>
    <row r="3218" spans="1:13" ht="23.1" customHeight="1" outlineLevel="1">
      <c r="A3218" s="87"/>
      <c r="B3218" s="87"/>
      <c r="C3218" s="87"/>
      <c r="D3218" s="85"/>
      <c r="E3218" s="85"/>
      <c r="F3218" s="26">
        <v>44378</v>
      </c>
      <c r="G3218" s="26">
        <v>44561</v>
      </c>
      <c r="H3218" s="103"/>
      <c r="I3218" s="38"/>
      <c r="J3218" s="38"/>
      <c r="K3218" s="8">
        <v>44.77</v>
      </c>
      <c r="L3218" s="8">
        <v>1958.8</v>
      </c>
      <c r="M3218" s="172"/>
    </row>
    <row r="3219" spans="1:13" ht="23.1" customHeight="1" outlineLevel="1">
      <c r="A3219" s="87"/>
      <c r="B3219" s="87"/>
      <c r="C3219" s="87"/>
      <c r="D3219" s="85"/>
      <c r="E3219" s="85"/>
      <c r="F3219" s="26">
        <v>44197</v>
      </c>
      <c r="G3219" s="26">
        <v>44377</v>
      </c>
      <c r="H3219" s="103"/>
      <c r="I3219" s="38"/>
      <c r="J3219" s="38"/>
      <c r="K3219" s="8">
        <v>43.3</v>
      </c>
      <c r="L3219" s="8">
        <v>2049.67</v>
      </c>
      <c r="M3219" s="171" t="s">
        <v>374</v>
      </c>
    </row>
    <row r="3220" spans="1:13" ht="23.1" customHeight="1" outlineLevel="1">
      <c r="A3220" s="87"/>
      <c r="B3220" s="87"/>
      <c r="C3220" s="87"/>
      <c r="D3220" s="85"/>
      <c r="E3220" s="85"/>
      <c r="F3220" s="26">
        <v>44378</v>
      </c>
      <c r="G3220" s="26">
        <v>44561</v>
      </c>
      <c r="H3220" s="103"/>
      <c r="I3220" s="38"/>
      <c r="J3220" s="38"/>
      <c r="K3220" s="8">
        <v>44.77</v>
      </c>
      <c r="L3220" s="8">
        <v>2119.36</v>
      </c>
      <c r="M3220" s="172"/>
    </row>
    <row r="3221" spans="1:13" ht="23.1" customHeight="1" outlineLevel="1">
      <c r="A3221" s="87"/>
      <c r="B3221" s="87"/>
      <c r="C3221" s="87"/>
      <c r="D3221" s="85"/>
      <c r="E3221" s="85"/>
      <c r="F3221" s="26">
        <v>44197</v>
      </c>
      <c r="G3221" s="26">
        <v>44377</v>
      </c>
      <c r="H3221" s="103"/>
      <c r="I3221" s="38"/>
      <c r="J3221" s="38"/>
      <c r="K3221" s="8">
        <v>43.3</v>
      </c>
      <c r="L3221" s="8">
        <v>1736.53</v>
      </c>
      <c r="M3221" s="171" t="s">
        <v>375</v>
      </c>
    </row>
    <row r="3222" spans="1:13" ht="23.1" customHeight="1" outlineLevel="1">
      <c r="A3222" s="87"/>
      <c r="B3222" s="87"/>
      <c r="C3222" s="87"/>
      <c r="D3222" s="85"/>
      <c r="E3222" s="85"/>
      <c r="F3222" s="26">
        <v>44378</v>
      </c>
      <c r="G3222" s="26">
        <v>44561</v>
      </c>
      <c r="H3222" s="103"/>
      <c r="I3222" s="38"/>
      <c r="J3222" s="38"/>
      <c r="K3222" s="8">
        <v>44.77</v>
      </c>
      <c r="L3222" s="8">
        <v>1795.57</v>
      </c>
      <c r="M3222" s="172"/>
    </row>
    <row r="3223" spans="1:13" ht="23.1" customHeight="1" outlineLevel="1">
      <c r="A3223" s="87"/>
      <c r="B3223" s="87"/>
      <c r="C3223" s="87"/>
      <c r="D3223" s="85"/>
      <c r="E3223" s="85"/>
      <c r="F3223" s="26">
        <v>44197</v>
      </c>
      <c r="G3223" s="26">
        <v>44377</v>
      </c>
      <c r="H3223" s="103"/>
      <c r="I3223" s="38"/>
      <c r="J3223" s="38"/>
      <c r="K3223" s="8">
        <v>43.3</v>
      </c>
      <c r="L3223" s="8">
        <v>1894.39</v>
      </c>
      <c r="M3223" s="171" t="s">
        <v>376</v>
      </c>
    </row>
    <row r="3224" spans="1:13" ht="23.1" customHeight="1" outlineLevel="1">
      <c r="A3224" s="88"/>
      <c r="B3224" s="88"/>
      <c r="C3224" s="88"/>
      <c r="D3224" s="83"/>
      <c r="E3224" s="83"/>
      <c r="F3224" s="26">
        <v>44378</v>
      </c>
      <c r="G3224" s="26">
        <v>44561</v>
      </c>
      <c r="H3224" s="94"/>
      <c r="I3224" s="38"/>
      <c r="J3224" s="38"/>
      <c r="K3224" s="8">
        <v>44.77</v>
      </c>
      <c r="L3224" s="8">
        <v>1958.8</v>
      </c>
      <c r="M3224" s="172"/>
    </row>
    <row r="3225" spans="1:13" s="6" customFormat="1" ht="28.5" customHeight="1">
      <c r="A3225" s="29">
        <v>15</v>
      </c>
      <c r="B3225" s="4" t="s">
        <v>150</v>
      </c>
      <c r="C3225" s="30"/>
      <c r="D3225" s="31"/>
      <c r="E3225" s="31"/>
      <c r="F3225" s="31"/>
      <c r="G3225" s="31"/>
      <c r="H3225" s="31"/>
      <c r="I3225" s="31"/>
      <c r="J3225" s="31"/>
      <c r="K3225" s="32"/>
      <c r="L3225" s="32"/>
      <c r="M3225" s="39"/>
    </row>
    <row r="3226" spans="1:13" ht="23.1" customHeight="1" outlineLevel="1">
      <c r="A3226" s="86" t="s">
        <v>39</v>
      </c>
      <c r="B3226" s="86" t="s">
        <v>41</v>
      </c>
      <c r="C3226" s="86" t="s">
        <v>488</v>
      </c>
      <c r="D3226" s="82">
        <v>44160</v>
      </c>
      <c r="E3226" s="82" t="s">
        <v>664</v>
      </c>
      <c r="F3226" s="7">
        <v>44197</v>
      </c>
      <c r="G3226" s="7">
        <v>44377</v>
      </c>
      <c r="H3226" s="93"/>
      <c r="I3226" s="33">
        <v>42.93</v>
      </c>
      <c r="J3226" s="8">
        <v>7962.1695992308996</v>
      </c>
      <c r="K3226" s="38"/>
      <c r="L3226" s="38"/>
      <c r="M3226" s="176"/>
    </row>
    <row r="3227" spans="1:13" ht="23.1" customHeight="1" outlineLevel="1">
      <c r="A3227" s="87"/>
      <c r="B3227" s="87"/>
      <c r="C3227" s="87"/>
      <c r="D3227" s="83"/>
      <c r="E3227" s="83"/>
      <c r="F3227" s="7">
        <v>44378</v>
      </c>
      <c r="G3227" s="7">
        <v>44561</v>
      </c>
      <c r="H3227" s="94"/>
      <c r="I3227" s="33">
        <v>45.083742874371879</v>
      </c>
      <c r="J3227" s="8">
        <v>8588.2818042254239</v>
      </c>
      <c r="K3227" s="38"/>
      <c r="L3227" s="38"/>
      <c r="M3227" s="177"/>
    </row>
    <row r="3228" spans="1:13" s="6" customFormat="1" ht="23.1" customHeight="1" outlineLevel="1">
      <c r="A3228" s="87"/>
      <c r="B3228" s="87"/>
      <c r="C3228" s="87"/>
      <c r="D3228" s="82">
        <v>44183</v>
      </c>
      <c r="E3228" s="82" t="s">
        <v>663</v>
      </c>
      <c r="F3228" s="26">
        <v>44197</v>
      </c>
      <c r="G3228" s="26">
        <v>44377</v>
      </c>
      <c r="H3228" s="93"/>
      <c r="I3228" s="38"/>
      <c r="J3228" s="38"/>
      <c r="K3228" s="8">
        <v>13.314672000000002</v>
      </c>
      <c r="L3228" s="8">
        <v>2021.7044521739133</v>
      </c>
      <c r="M3228" s="171" t="s">
        <v>369</v>
      </c>
    </row>
    <row r="3229" spans="1:13" ht="23.1" customHeight="1" outlineLevel="1">
      <c r="A3229" s="87"/>
      <c r="B3229" s="87"/>
      <c r="C3229" s="87"/>
      <c r="D3229" s="85"/>
      <c r="E3229" s="85"/>
      <c r="F3229" s="26">
        <v>44378</v>
      </c>
      <c r="G3229" s="26">
        <v>44561</v>
      </c>
      <c r="H3229" s="103"/>
      <c r="I3229" s="38"/>
      <c r="J3229" s="38"/>
      <c r="K3229" s="8">
        <v>13.767370848000002</v>
      </c>
      <c r="L3229" s="8">
        <v>2090.4424035478264</v>
      </c>
      <c r="M3229" s="172"/>
    </row>
    <row r="3230" spans="1:13" ht="23.1" customHeight="1" outlineLevel="1">
      <c r="A3230" s="87"/>
      <c r="B3230" s="87"/>
      <c r="C3230" s="87"/>
      <c r="D3230" s="85"/>
      <c r="E3230" s="85"/>
      <c r="F3230" s="26">
        <v>44197</v>
      </c>
      <c r="G3230" s="26">
        <v>44377</v>
      </c>
      <c r="H3230" s="103"/>
      <c r="I3230" s="38"/>
      <c r="J3230" s="38"/>
      <c r="K3230" s="8">
        <v>13.314672000000002</v>
      </c>
      <c r="L3230" s="8">
        <v>2214.2477333333341</v>
      </c>
      <c r="M3230" s="171" t="s">
        <v>370</v>
      </c>
    </row>
    <row r="3231" spans="1:13" ht="23.1" customHeight="1" outlineLevel="1">
      <c r="A3231" s="87"/>
      <c r="B3231" s="87"/>
      <c r="C3231" s="87"/>
      <c r="D3231" s="85"/>
      <c r="E3231" s="85"/>
      <c r="F3231" s="26">
        <v>44378</v>
      </c>
      <c r="G3231" s="26">
        <v>44561</v>
      </c>
      <c r="H3231" s="103"/>
      <c r="I3231" s="38"/>
      <c r="J3231" s="38"/>
      <c r="K3231" s="8">
        <v>13.767370848000002</v>
      </c>
      <c r="L3231" s="8">
        <v>2289.5321562666672</v>
      </c>
      <c r="M3231" s="172"/>
    </row>
    <row r="3232" spans="1:13" ht="23.1" customHeight="1" outlineLevel="1">
      <c r="A3232" s="87"/>
      <c r="B3232" s="87"/>
      <c r="C3232" s="87"/>
      <c r="D3232" s="85"/>
      <c r="E3232" s="85"/>
      <c r="F3232" s="26">
        <v>44197</v>
      </c>
      <c r="G3232" s="26">
        <v>44377</v>
      </c>
      <c r="H3232" s="103"/>
      <c r="I3232" s="38"/>
      <c r="J3232" s="38"/>
      <c r="K3232" s="8">
        <v>13.314672000000002</v>
      </c>
      <c r="L3232" s="8">
        <v>1885.1028000000006</v>
      </c>
      <c r="M3232" s="171" t="s">
        <v>371</v>
      </c>
    </row>
    <row r="3233" spans="1:13" ht="23.1" customHeight="1" outlineLevel="1">
      <c r="A3233" s="87"/>
      <c r="B3233" s="87"/>
      <c r="C3233" s="87"/>
      <c r="D3233" s="85"/>
      <c r="E3233" s="85"/>
      <c r="F3233" s="26">
        <v>44378</v>
      </c>
      <c r="G3233" s="26">
        <v>44561</v>
      </c>
      <c r="H3233" s="103"/>
      <c r="I3233" s="38"/>
      <c r="J3233" s="38"/>
      <c r="K3233" s="8">
        <v>13.767370848000002</v>
      </c>
      <c r="L3233" s="8">
        <v>1949.1962952000006</v>
      </c>
      <c r="M3233" s="172"/>
    </row>
    <row r="3234" spans="1:13" ht="23.1" customHeight="1" outlineLevel="1">
      <c r="A3234" s="87"/>
      <c r="B3234" s="87"/>
      <c r="C3234" s="87"/>
      <c r="D3234" s="85"/>
      <c r="E3234" s="85"/>
      <c r="F3234" s="26">
        <v>44197</v>
      </c>
      <c r="G3234" s="26">
        <v>44377</v>
      </c>
      <c r="H3234" s="103"/>
      <c r="I3234" s="38"/>
      <c r="J3234" s="38"/>
      <c r="K3234" s="8">
        <v>13.314672000000002</v>
      </c>
      <c r="L3234" s="8">
        <v>2021.7044521739133</v>
      </c>
      <c r="M3234" s="171" t="s">
        <v>372</v>
      </c>
    </row>
    <row r="3235" spans="1:13" ht="23.1" customHeight="1" outlineLevel="1">
      <c r="A3235" s="87"/>
      <c r="B3235" s="87"/>
      <c r="C3235" s="87"/>
      <c r="D3235" s="85"/>
      <c r="E3235" s="85"/>
      <c r="F3235" s="26">
        <v>44378</v>
      </c>
      <c r="G3235" s="26">
        <v>44561</v>
      </c>
      <c r="H3235" s="103"/>
      <c r="I3235" s="38"/>
      <c r="J3235" s="38"/>
      <c r="K3235" s="8">
        <v>13.767370848000002</v>
      </c>
      <c r="L3235" s="8">
        <v>2090.4424035478264</v>
      </c>
      <c r="M3235" s="172"/>
    </row>
    <row r="3236" spans="1:13" ht="23.1" customHeight="1" outlineLevel="1">
      <c r="A3236" s="87"/>
      <c r="B3236" s="87"/>
      <c r="C3236" s="87"/>
      <c r="D3236" s="85"/>
      <c r="E3236" s="85"/>
      <c r="F3236" s="26">
        <v>44197</v>
      </c>
      <c r="G3236" s="26">
        <v>44377</v>
      </c>
      <c r="H3236" s="103"/>
      <c r="I3236" s="38"/>
      <c r="J3236" s="38"/>
      <c r="K3236" s="8">
        <v>13.314672000000002</v>
      </c>
      <c r="L3236" s="8">
        <v>2113.6001090909094</v>
      </c>
      <c r="M3236" s="171" t="s">
        <v>373</v>
      </c>
    </row>
    <row r="3237" spans="1:13" ht="23.1" customHeight="1" outlineLevel="1">
      <c r="A3237" s="87"/>
      <c r="B3237" s="87"/>
      <c r="C3237" s="87"/>
      <c r="D3237" s="85"/>
      <c r="E3237" s="85"/>
      <c r="F3237" s="26">
        <v>44378</v>
      </c>
      <c r="G3237" s="26">
        <v>44561</v>
      </c>
      <c r="H3237" s="103"/>
      <c r="I3237" s="38"/>
      <c r="J3237" s="38"/>
      <c r="K3237" s="8">
        <v>13.767370848000002</v>
      </c>
      <c r="L3237" s="8">
        <v>2185.4625128000002</v>
      </c>
      <c r="M3237" s="172"/>
    </row>
    <row r="3238" spans="1:13" ht="23.1" customHeight="1" outlineLevel="1">
      <c r="A3238" s="87"/>
      <c r="B3238" s="87"/>
      <c r="C3238" s="87"/>
      <c r="D3238" s="85"/>
      <c r="E3238" s="85"/>
      <c r="F3238" s="26">
        <v>44197</v>
      </c>
      <c r="G3238" s="26">
        <v>44377</v>
      </c>
      <c r="H3238" s="103"/>
      <c r="I3238" s="38"/>
      <c r="J3238" s="38"/>
      <c r="K3238" s="8">
        <v>13.314672000000002</v>
      </c>
      <c r="L3238" s="8">
        <v>2286.8460196721317</v>
      </c>
      <c r="M3238" s="171" t="s">
        <v>374</v>
      </c>
    </row>
    <row r="3239" spans="1:13" ht="23.1" customHeight="1" outlineLevel="1">
      <c r="A3239" s="87"/>
      <c r="B3239" s="87"/>
      <c r="C3239" s="87"/>
      <c r="D3239" s="85"/>
      <c r="E3239" s="85"/>
      <c r="F3239" s="26">
        <v>44378</v>
      </c>
      <c r="G3239" s="26">
        <v>44561</v>
      </c>
      <c r="H3239" s="103"/>
      <c r="I3239" s="38"/>
      <c r="J3239" s="38"/>
      <c r="K3239" s="8">
        <v>13.767370848000002</v>
      </c>
      <c r="L3239" s="8">
        <v>2364.5987843409844</v>
      </c>
      <c r="M3239" s="172"/>
    </row>
    <row r="3240" spans="1:13" ht="23.1" customHeight="1" outlineLevel="1">
      <c r="A3240" s="87"/>
      <c r="B3240" s="87"/>
      <c r="C3240" s="87"/>
      <c r="D3240" s="85"/>
      <c r="E3240" s="85"/>
      <c r="F3240" s="26">
        <v>44197</v>
      </c>
      <c r="G3240" s="26">
        <v>44377</v>
      </c>
      <c r="H3240" s="103"/>
      <c r="I3240" s="38"/>
      <c r="J3240" s="38"/>
      <c r="K3240" s="8">
        <v>13.314672000000002</v>
      </c>
      <c r="L3240" s="8">
        <v>1937.4667666666674</v>
      </c>
      <c r="M3240" s="171" t="s">
        <v>375</v>
      </c>
    </row>
    <row r="3241" spans="1:13" ht="23.1" customHeight="1" outlineLevel="1">
      <c r="A3241" s="87"/>
      <c r="B3241" s="87"/>
      <c r="C3241" s="87"/>
      <c r="D3241" s="85"/>
      <c r="E3241" s="85"/>
      <c r="F3241" s="26">
        <v>44378</v>
      </c>
      <c r="G3241" s="26">
        <v>44561</v>
      </c>
      <c r="H3241" s="103"/>
      <c r="I3241" s="38"/>
      <c r="J3241" s="38"/>
      <c r="K3241" s="8">
        <v>13.767370848000002</v>
      </c>
      <c r="L3241" s="8">
        <v>2003.3406367333339</v>
      </c>
      <c r="M3241" s="172"/>
    </row>
    <row r="3242" spans="1:13" ht="23.1" customHeight="1" outlineLevel="1">
      <c r="A3242" s="87"/>
      <c r="B3242" s="87"/>
      <c r="C3242" s="87"/>
      <c r="D3242" s="85"/>
      <c r="E3242" s="85"/>
      <c r="F3242" s="26">
        <v>44197</v>
      </c>
      <c r="G3242" s="26">
        <v>44377</v>
      </c>
      <c r="H3242" s="103"/>
      <c r="I3242" s="38"/>
      <c r="J3242" s="38"/>
      <c r="K3242" s="8">
        <v>13.314672000000002</v>
      </c>
      <c r="L3242" s="8">
        <v>2113.6001090909094</v>
      </c>
      <c r="M3242" s="171" t="s">
        <v>376</v>
      </c>
    </row>
    <row r="3243" spans="1:13" ht="23.1" customHeight="1" outlineLevel="1">
      <c r="A3243" s="88"/>
      <c r="B3243" s="88"/>
      <c r="C3243" s="88"/>
      <c r="D3243" s="83"/>
      <c r="E3243" s="83"/>
      <c r="F3243" s="26">
        <v>44378</v>
      </c>
      <c r="G3243" s="26">
        <v>44561</v>
      </c>
      <c r="H3243" s="94"/>
      <c r="I3243" s="38"/>
      <c r="J3243" s="38"/>
      <c r="K3243" s="8">
        <v>13.767370848000002</v>
      </c>
      <c r="L3243" s="8">
        <v>2185.4625128000002</v>
      </c>
      <c r="M3243" s="172"/>
    </row>
    <row r="3244" spans="1:13" ht="23.1" customHeight="1" outlineLevel="1">
      <c r="A3244" s="86" t="s">
        <v>39</v>
      </c>
      <c r="B3244" s="86" t="s">
        <v>486</v>
      </c>
      <c r="C3244" s="86" t="s">
        <v>269</v>
      </c>
      <c r="D3244" s="82">
        <v>44183</v>
      </c>
      <c r="E3244" s="82" t="s">
        <v>649</v>
      </c>
      <c r="F3244" s="27">
        <v>44197</v>
      </c>
      <c r="G3244" s="27">
        <v>44377</v>
      </c>
      <c r="H3244" s="110"/>
      <c r="I3244" s="33">
        <v>42.24</v>
      </c>
      <c r="J3244" s="8">
        <v>2368.8530906105848</v>
      </c>
      <c r="K3244" s="9"/>
      <c r="L3244" s="9"/>
      <c r="M3244" s="176"/>
    </row>
    <row r="3245" spans="1:13" ht="23.1" customHeight="1" outlineLevel="1">
      <c r="A3245" s="88"/>
      <c r="B3245" s="88"/>
      <c r="C3245" s="87"/>
      <c r="D3245" s="83"/>
      <c r="E3245" s="83"/>
      <c r="F3245" s="27">
        <v>44378</v>
      </c>
      <c r="G3245" s="27">
        <v>44561</v>
      </c>
      <c r="H3245" s="110"/>
      <c r="I3245" s="33">
        <v>47.98260418791417</v>
      </c>
      <c r="J3245" s="8">
        <v>2427.0266767227899</v>
      </c>
      <c r="K3245" s="9"/>
      <c r="L3245" s="9"/>
      <c r="M3245" s="177"/>
    </row>
    <row r="3246" spans="1:13" ht="23.1" customHeight="1" outlineLevel="1">
      <c r="A3246" s="86" t="s">
        <v>39</v>
      </c>
      <c r="B3246" s="86" t="s">
        <v>487</v>
      </c>
      <c r="C3246" s="87"/>
      <c r="D3246" s="84">
        <v>44183</v>
      </c>
      <c r="E3246" s="84" t="s">
        <v>649</v>
      </c>
      <c r="F3246" s="27">
        <v>44197</v>
      </c>
      <c r="G3246" s="27">
        <v>44377</v>
      </c>
      <c r="H3246" s="110"/>
      <c r="I3246" s="33">
        <v>42.24</v>
      </c>
      <c r="J3246" s="8">
        <v>2368.8530906105848</v>
      </c>
      <c r="K3246" s="9"/>
      <c r="L3246" s="9"/>
      <c r="M3246" s="176"/>
    </row>
    <row r="3247" spans="1:13" ht="23.1" customHeight="1" outlineLevel="1">
      <c r="A3247" s="88"/>
      <c r="B3247" s="88"/>
      <c r="C3247" s="88"/>
      <c r="D3247" s="84"/>
      <c r="E3247" s="84"/>
      <c r="F3247" s="27">
        <v>44378</v>
      </c>
      <c r="G3247" s="27">
        <v>44561</v>
      </c>
      <c r="H3247" s="110"/>
      <c r="I3247" s="33">
        <v>47.98260418791417</v>
      </c>
      <c r="J3247" s="8">
        <v>2427.0266767227899</v>
      </c>
      <c r="K3247" s="9"/>
      <c r="L3247" s="9"/>
      <c r="M3247" s="177"/>
    </row>
    <row r="3248" spans="1:13" s="6" customFormat="1" ht="28.5" customHeight="1">
      <c r="A3248" s="29">
        <v>16</v>
      </c>
      <c r="B3248" s="4" t="s">
        <v>112</v>
      </c>
      <c r="C3248" s="30"/>
      <c r="D3248" s="31"/>
      <c r="E3248" s="31"/>
      <c r="F3248" s="31"/>
      <c r="G3248" s="31"/>
      <c r="H3248" s="31"/>
      <c r="I3248" s="31"/>
      <c r="J3248" s="31"/>
      <c r="K3248" s="32"/>
      <c r="L3248" s="32"/>
      <c r="M3248" s="39"/>
    </row>
    <row r="3249" spans="1:13" ht="23.1" customHeight="1" outlineLevel="1">
      <c r="A3249" s="86" t="s">
        <v>112</v>
      </c>
      <c r="B3249" s="86" t="s">
        <v>112</v>
      </c>
      <c r="C3249" s="86" t="s">
        <v>173</v>
      </c>
      <c r="D3249" s="82">
        <v>44183</v>
      </c>
      <c r="E3249" s="82" t="s">
        <v>794</v>
      </c>
      <c r="F3249" s="64">
        <v>44197</v>
      </c>
      <c r="G3249" s="64">
        <v>44377</v>
      </c>
      <c r="H3249" s="93"/>
      <c r="I3249" s="68">
        <v>34.409999999999997</v>
      </c>
      <c r="J3249" s="65">
        <v>653.07000000000005</v>
      </c>
      <c r="K3249" s="67"/>
      <c r="L3249" s="67"/>
      <c r="M3249" s="171"/>
    </row>
    <row r="3250" spans="1:13" ht="23.1" customHeight="1" outlineLevel="1">
      <c r="A3250" s="87"/>
      <c r="B3250" s="87"/>
      <c r="C3250" s="87"/>
      <c r="D3250" s="83"/>
      <c r="E3250" s="83"/>
      <c r="F3250" s="64">
        <v>44378</v>
      </c>
      <c r="G3250" s="64">
        <v>44561</v>
      </c>
      <c r="H3250" s="94"/>
      <c r="I3250" s="68">
        <v>37.090000000000003</v>
      </c>
      <c r="J3250" s="65">
        <v>675.27</v>
      </c>
      <c r="K3250" s="67"/>
      <c r="L3250" s="67"/>
      <c r="M3250" s="172"/>
    </row>
    <row r="3251" spans="1:13" ht="23.1" customHeight="1" outlineLevel="1">
      <c r="A3251" s="87"/>
      <c r="B3251" s="87"/>
      <c r="C3251" s="87"/>
      <c r="D3251" s="82">
        <v>44183</v>
      </c>
      <c r="E3251" s="82" t="s">
        <v>795</v>
      </c>
      <c r="F3251" s="26">
        <v>44197</v>
      </c>
      <c r="G3251" s="26">
        <v>44377</v>
      </c>
      <c r="H3251" s="93"/>
      <c r="I3251" s="67"/>
      <c r="J3251" s="67"/>
      <c r="K3251" s="65">
        <v>29.27</v>
      </c>
      <c r="L3251" s="65">
        <v>681.52</v>
      </c>
      <c r="M3251" s="171" t="s">
        <v>369</v>
      </c>
    </row>
    <row r="3252" spans="1:13" ht="23.1" customHeight="1" outlineLevel="1">
      <c r="A3252" s="87"/>
      <c r="B3252" s="87"/>
      <c r="C3252" s="87"/>
      <c r="D3252" s="85"/>
      <c r="E3252" s="85"/>
      <c r="F3252" s="26">
        <v>44378</v>
      </c>
      <c r="G3252" s="26">
        <v>44561</v>
      </c>
      <c r="H3252" s="103"/>
      <c r="I3252" s="67"/>
      <c r="J3252" s="67"/>
      <c r="K3252" s="65">
        <v>30.27</v>
      </c>
      <c r="L3252" s="65">
        <v>704.69</v>
      </c>
      <c r="M3252" s="172"/>
    </row>
    <row r="3253" spans="1:13" ht="23.1" customHeight="1" outlineLevel="1">
      <c r="A3253" s="87"/>
      <c r="B3253" s="87"/>
      <c r="C3253" s="87"/>
      <c r="D3253" s="85"/>
      <c r="E3253" s="85"/>
      <c r="F3253" s="26">
        <v>44197</v>
      </c>
      <c r="G3253" s="26">
        <v>44377</v>
      </c>
      <c r="H3253" s="103"/>
      <c r="I3253" s="67"/>
      <c r="J3253" s="67"/>
      <c r="K3253" s="65">
        <v>29.27</v>
      </c>
      <c r="L3253" s="65">
        <v>746.42</v>
      </c>
      <c r="M3253" s="171" t="s">
        <v>370</v>
      </c>
    </row>
    <row r="3254" spans="1:13" ht="23.1" customHeight="1" outlineLevel="1">
      <c r="A3254" s="87"/>
      <c r="B3254" s="87"/>
      <c r="C3254" s="87"/>
      <c r="D3254" s="85"/>
      <c r="E3254" s="85"/>
      <c r="F3254" s="26">
        <v>44378</v>
      </c>
      <c r="G3254" s="26">
        <v>44561</v>
      </c>
      <c r="H3254" s="103"/>
      <c r="I3254" s="67"/>
      <c r="J3254" s="67"/>
      <c r="K3254" s="65">
        <v>30.27</v>
      </c>
      <c r="L3254" s="65">
        <v>771.8</v>
      </c>
      <c r="M3254" s="172"/>
    </row>
    <row r="3255" spans="1:13" ht="23.1" customHeight="1" outlineLevel="1">
      <c r="A3255" s="87"/>
      <c r="B3255" s="87"/>
      <c r="C3255" s="87"/>
      <c r="D3255" s="85"/>
      <c r="E3255" s="85"/>
      <c r="F3255" s="26">
        <v>44197</v>
      </c>
      <c r="G3255" s="26">
        <v>44377</v>
      </c>
      <c r="H3255" s="103"/>
      <c r="I3255" s="67"/>
      <c r="J3255" s="67"/>
      <c r="K3255" s="65">
        <v>29.27</v>
      </c>
      <c r="L3255" s="65">
        <v>635.47</v>
      </c>
      <c r="M3255" s="171" t="s">
        <v>371</v>
      </c>
    </row>
    <row r="3256" spans="1:13" ht="23.1" customHeight="1" outlineLevel="1">
      <c r="A3256" s="87"/>
      <c r="B3256" s="87"/>
      <c r="C3256" s="87"/>
      <c r="D3256" s="85"/>
      <c r="E3256" s="85"/>
      <c r="F3256" s="26">
        <v>44378</v>
      </c>
      <c r="G3256" s="26">
        <v>44561</v>
      </c>
      <c r="H3256" s="103"/>
      <c r="I3256" s="67"/>
      <c r="J3256" s="67"/>
      <c r="K3256" s="65">
        <v>30.27</v>
      </c>
      <c r="L3256" s="65">
        <v>657.08</v>
      </c>
      <c r="M3256" s="172"/>
    </row>
    <row r="3257" spans="1:13" ht="23.1" customHeight="1" outlineLevel="1">
      <c r="A3257" s="87"/>
      <c r="B3257" s="87"/>
      <c r="C3257" s="87"/>
      <c r="D3257" s="85"/>
      <c r="E3257" s="85"/>
      <c r="F3257" s="26">
        <v>44197</v>
      </c>
      <c r="G3257" s="26">
        <v>44377</v>
      </c>
      <c r="H3257" s="103"/>
      <c r="I3257" s="67"/>
      <c r="J3257" s="67"/>
      <c r="K3257" s="65">
        <v>29.27</v>
      </c>
      <c r="L3257" s="65">
        <v>681.51</v>
      </c>
      <c r="M3257" s="171" t="s">
        <v>372</v>
      </c>
    </row>
    <row r="3258" spans="1:13" ht="23.1" customHeight="1" outlineLevel="1">
      <c r="A3258" s="87"/>
      <c r="B3258" s="87"/>
      <c r="C3258" s="87"/>
      <c r="D3258" s="85"/>
      <c r="E3258" s="85"/>
      <c r="F3258" s="26">
        <v>44378</v>
      </c>
      <c r="G3258" s="26">
        <v>44561</v>
      </c>
      <c r="H3258" s="103"/>
      <c r="I3258" s="67"/>
      <c r="J3258" s="67"/>
      <c r="K3258" s="65">
        <v>30.27</v>
      </c>
      <c r="L3258" s="65">
        <v>704.68</v>
      </c>
      <c r="M3258" s="172"/>
    </row>
    <row r="3259" spans="1:13" ht="23.1" customHeight="1" outlineLevel="1">
      <c r="A3259" s="87"/>
      <c r="B3259" s="87"/>
      <c r="C3259" s="87"/>
      <c r="D3259" s="85"/>
      <c r="E3259" s="85"/>
      <c r="F3259" s="26">
        <v>44197</v>
      </c>
      <c r="G3259" s="26">
        <v>44377</v>
      </c>
      <c r="H3259" s="103"/>
      <c r="I3259" s="67"/>
      <c r="J3259" s="67"/>
      <c r="K3259" s="65">
        <v>29.27</v>
      </c>
      <c r="L3259" s="65">
        <v>712.49</v>
      </c>
      <c r="M3259" s="171" t="s">
        <v>373</v>
      </c>
    </row>
    <row r="3260" spans="1:13" ht="23.1" customHeight="1" outlineLevel="1">
      <c r="A3260" s="87"/>
      <c r="B3260" s="87"/>
      <c r="C3260" s="87"/>
      <c r="D3260" s="85"/>
      <c r="E3260" s="85"/>
      <c r="F3260" s="26">
        <v>44378</v>
      </c>
      <c r="G3260" s="26">
        <v>44561</v>
      </c>
      <c r="H3260" s="103"/>
      <c r="I3260" s="67"/>
      <c r="J3260" s="67"/>
      <c r="K3260" s="65">
        <v>30.27</v>
      </c>
      <c r="L3260" s="65">
        <v>736.71</v>
      </c>
      <c r="M3260" s="172"/>
    </row>
    <row r="3261" spans="1:13" ht="23.1" customHeight="1" outlineLevel="1">
      <c r="A3261" s="87"/>
      <c r="B3261" s="87"/>
      <c r="C3261" s="87"/>
      <c r="D3261" s="85"/>
      <c r="E3261" s="85"/>
      <c r="F3261" s="26">
        <v>44197</v>
      </c>
      <c r="G3261" s="26">
        <v>44377</v>
      </c>
      <c r="H3261" s="103"/>
      <c r="I3261" s="67"/>
      <c r="J3261" s="67"/>
      <c r="K3261" s="65">
        <v>29.27</v>
      </c>
      <c r="L3261" s="65">
        <v>770.89</v>
      </c>
      <c r="M3261" s="171" t="s">
        <v>374</v>
      </c>
    </row>
    <row r="3262" spans="1:13" ht="23.1" customHeight="1" outlineLevel="1">
      <c r="A3262" s="87"/>
      <c r="B3262" s="87"/>
      <c r="C3262" s="87"/>
      <c r="D3262" s="85"/>
      <c r="E3262" s="85"/>
      <c r="F3262" s="26">
        <v>44378</v>
      </c>
      <c r="G3262" s="26">
        <v>44561</v>
      </c>
      <c r="H3262" s="103"/>
      <c r="I3262" s="67"/>
      <c r="J3262" s="67"/>
      <c r="K3262" s="65">
        <v>30.27</v>
      </c>
      <c r="L3262" s="65">
        <v>797.1</v>
      </c>
      <c r="M3262" s="172"/>
    </row>
    <row r="3263" spans="1:13" ht="23.1" customHeight="1" outlineLevel="1">
      <c r="A3263" s="87"/>
      <c r="B3263" s="87"/>
      <c r="C3263" s="87"/>
      <c r="D3263" s="85"/>
      <c r="E3263" s="85"/>
      <c r="F3263" s="26">
        <v>44197</v>
      </c>
      <c r="G3263" s="26">
        <v>44377</v>
      </c>
      <c r="H3263" s="103"/>
      <c r="I3263" s="67"/>
      <c r="J3263" s="67"/>
      <c r="K3263" s="65">
        <v>29.27</v>
      </c>
      <c r="L3263" s="65">
        <v>653.12</v>
      </c>
      <c r="M3263" s="171" t="s">
        <v>375</v>
      </c>
    </row>
    <row r="3264" spans="1:13" ht="23.1" customHeight="1" outlineLevel="1">
      <c r="A3264" s="87"/>
      <c r="B3264" s="87"/>
      <c r="C3264" s="87"/>
      <c r="D3264" s="85"/>
      <c r="E3264" s="85"/>
      <c r="F3264" s="26">
        <v>44378</v>
      </c>
      <c r="G3264" s="26">
        <v>44561</v>
      </c>
      <c r="H3264" s="103"/>
      <c r="I3264" s="67"/>
      <c r="J3264" s="67"/>
      <c r="K3264" s="65">
        <v>30.27</v>
      </c>
      <c r="L3264" s="65">
        <v>675.33</v>
      </c>
      <c r="M3264" s="172"/>
    </row>
    <row r="3265" spans="1:13" ht="23.1" customHeight="1" outlineLevel="1">
      <c r="A3265" s="87"/>
      <c r="B3265" s="87"/>
      <c r="C3265" s="87"/>
      <c r="D3265" s="85"/>
      <c r="E3265" s="85"/>
      <c r="F3265" s="26">
        <v>44197</v>
      </c>
      <c r="G3265" s="26">
        <v>44377</v>
      </c>
      <c r="H3265" s="103"/>
      <c r="I3265" s="67"/>
      <c r="J3265" s="67"/>
      <c r="K3265" s="65">
        <v>29.27</v>
      </c>
      <c r="L3265" s="65">
        <v>712.49</v>
      </c>
      <c r="M3265" s="171" t="s">
        <v>376</v>
      </c>
    </row>
    <row r="3266" spans="1:13" ht="23.1" customHeight="1" outlineLevel="1">
      <c r="A3266" s="88"/>
      <c r="B3266" s="88"/>
      <c r="C3266" s="88"/>
      <c r="D3266" s="83"/>
      <c r="E3266" s="83"/>
      <c r="F3266" s="26">
        <v>44378</v>
      </c>
      <c r="G3266" s="26">
        <v>44561</v>
      </c>
      <c r="H3266" s="94"/>
      <c r="I3266" s="67"/>
      <c r="J3266" s="67"/>
      <c r="K3266" s="65">
        <v>30.27</v>
      </c>
      <c r="L3266" s="65">
        <v>736.71</v>
      </c>
      <c r="M3266" s="172"/>
    </row>
    <row r="3267" spans="1:13" s="6" customFormat="1" ht="28.5" customHeight="1">
      <c r="A3267" s="29">
        <v>17</v>
      </c>
      <c r="B3267" s="4" t="s">
        <v>443</v>
      </c>
      <c r="C3267" s="30"/>
      <c r="D3267" s="31"/>
      <c r="E3267" s="31"/>
      <c r="F3267" s="31"/>
      <c r="G3267" s="31"/>
      <c r="H3267" s="31"/>
      <c r="I3267" s="31"/>
      <c r="J3267" s="31"/>
      <c r="K3267" s="32"/>
      <c r="L3267" s="32"/>
      <c r="M3267" s="39"/>
    </row>
    <row r="3268" spans="1:13" ht="23.1" customHeight="1" outlineLevel="1">
      <c r="A3268" s="86" t="s">
        <v>60</v>
      </c>
      <c r="B3268" s="86" t="s">
        <v>489</v>
      </c>
      <c r="C3268" s="86" t="s">
        <v>273</v>
      </c>
      <c r="D3268" s="82">
        <v>44183</v>
      </c>
      <c r="E3268" s="82" t="s">
        <v>665</v>
      </c>
      <c r="F3268" s="7">
        <v>44197</v>
      </c>
      <c r="G3268" s="7">
        <v>44377</v>
      </c>
      <c r="H3268" s="93"/>
      <c r="I3268" s="33">
        <v>33.950000000000003</v>
      </c>
      <c r="J3268" s="8">
        <v>2161.1150962603001</v>
      </c>
      <c r="K3268" s="38"/>
      <c r="L3268" s="38"/>
      <c r="M3268" s="176"/>
    </row>
    <row r="3269" spans="1:13" ht="23.1" customHeight="1" outlineLevel="1">
      <c r="A3269" s="87"/>
      <c r="B3269" s="87"/>
      <c r="C3269" s="87"/>
      <c r="D3269" s="83"/>
      <c r="E3269" s="83"/>
      <c r="F3269" s="7">
        <v>44378</v>
      </c>
      <c r="G3269" s="7">
        <v>44561</v>
      </c>
      <c r="H3269" s="94"/>
      <c r="I3269" s="33">
        <v>35.060000000000009</v>
      </c>
      <c r="J3269" s="8">
        <v>2284.8125002157085</v>
      </c>
      <c r="K3269" s="38"/>
      <c r="L3269" s="38"/>
      <c r="M3269" s="177"/>
    </row>
    <row r="3270" spans="1:13" ht="23.1" customHeight="1" outlineLevel="1">
      <c r="A3270" s="87"/>
      <c r="B3270" s="87"/>
      <c r="C3270" s="87"/>
      <c r="D3270" s="82">
        <v>44183</v>
      </c>
      <c r="E3270" s="82" t="s">
        <v>647</v>
      </c>
      <c r="F3270" s="26">
        <v>44197</v>
      </c>
      <c r="G3270" s="26">
        <v>44377</v>
      </c>
      <c r="H3270" s="93"/>
      <c r="I3270" s="38"/>
      <c r="J3270" s="38"/>
      <c r="K3270" s="8">
        <v>38.353562847457518</v>
      </c>
      <c r="L3270" s="8">
        <v>1560.5503905674229</v>
      </c>
      <c r="M3270" s="171" t="s">
        <v>369</v>
      </c>
    </row>
    <row r="3271" spans="1:13" ht="23.1" customHeight="1" outlineLevel="1">
      <c r="A3271" s="87"/>
      <c r="B3271" s="87"/>
      <c r="C3271" s="87"/>
      <c r="D3271" s="85"/>
      <c r="E3271" s="85"/>
      <c r="F3271" s="26">
        <v>44378</v>
      </c>
      <c r="G3271" s="26">
        <v>44561</v>
      </c>
      <c r="H3271" s="103"/>
      <c r="I3271" s="38"/>
      <c r="J3271" s="38"/>
      <c r="K3271" s="8">
        <v>39.657583984271078</v>
      </c>
      <c r="L3271" s="8">
        <v>1613.6091038467155</v>
      </c>
      <c r="M3271" s="172"/>
    </row>
    <row r="3272" spans="1:13" ht="23.1" customHeight="1" outlineLevel="1">
      <c r="A3272" s="87"/>
      <c r="B3272" s="87"/>
      <c r="C3272" s="87"/>
      <c r="D3272" s="85"/>
      <c r="E3272" s="85"/>
      <c r="F3272" s="26">
        <v>44197</v>
      </c>
      <c r="G3272" s="26">
        <v>44377</v>
      </c>
      <c r="H3272" s="103"/>
      <c r="I3272" s="38"/>
      <c r="J3272" s="38"/>
      <c r="K3272" s="8">
        <v>38.353562847457518</v>
      </c>
      <c r="L3272" s="8">
        <v>1709.1742372881301</v>
      </c>
      <c r="M3272" s="171" t="s">
        <v>370</v>
      </c>
    </row>
    <row r="3273" spans="1:13" ht="23.1" customHeight="1" outlineLevel="1">
      <c r="A3273" s="87"/>
      <c r="B3273" s="87"/>
      <c r="C3273" s="87"/>
      <c r="D3273" s="85"/>
      <c r="E3273" s="85"/>
      <c r="F3273" s="26">
        <v>44378</v>
      </c>
      <c r="G3273" s="26">
        <v>44561</v>
      </c>
      <c r="H3273" s="103"/>
      <c r="I3273" s="38"/>
      <c r="J3273" s="38"/>
      <c r="K3273" s="8">
        <v>39.657583984271078</v>
      </c>
      <c r="L3273" s="8">
        <v>1767.2861613559264</v>
      </c>
      <c r="M3273" s="172"/>
    </row>
    <row r="3274" spans="1:13" ht="23.1" customHeight="1" outlineLevel="1">
      <c r="A3274" s="87"/>
      <c r="B3274" s="87"/>
      <c r="C3274" s="87"/>
      <c r="D3274" s="85"/>
      <c r="E3274" s="85"/>
      <c r="F3274" s="26">
        <v>44197</v>
      </c>
      <c r="G3274" s="26">
        <v>44377</v>
      </c>
      <c r="H3274" s="103"/>
      <c r="I3274" s="38"/>
      <c r="J3274" s="38"/>
      <c r="K3274" s="8">
        <v>38.353562847457518</v>
      </c>
      <c r="L3274" s="8">
        <v>1455.107796610165</v>
      </c>
      <c r="M3274" s="171" t="s">
        <v>371</v>
      </c>
    </row>
    <row r="3275" spans="1:13" ht="23.1" customHeight="1" outlineLevel="1">
      <c r="A3275" s="87"/>
      <c r="B3275" s="87"/>
      <c r="C3275" s="87"/>
      <c r="D3275" s="85"/>
      <c r="E3275" s="85"/>
      <c r="F3275" s="26">
        <v>44378</v>
      </c>
      <c r="G3275" s="26">
        <v>44561</v>
      </c>
      <c r="H3275" s="103"/>
      <c r="I3275" s="38"/>
      <c r="J3275" s="38"/>
      <c r="K3275" s="8">
        <v>39.657583984271078</v>
      </c>
      <c r="L3275" s="8">
        <v>1504.5814616949106</v>
      </c>
      <c r="M3275" s="172"/>
    </row>
    <row r="3276" spans="1:13" ht="23.1" customHeight="1" outlineLevel="1">
      <c r="A3276" s="87"/>
      <c r="B3276" s="87"/>
      <c r="C3276" s="87"/>
      <c r="D3276" s="85"/>
      <c r="E3276" s="85"/>
      <c r="F3276" s="26">
        <v>44197</v>
      </c>
      <c r="G3276" s="26">
        <v>44377</v>
      </c>
      <c r="H3276" s="103"/>
      <c r="I3276" s="38"/>
      <c r="J3276" s="38"/>
      <c r="K3276" s="8">
        <v>38.353562847457518</v>
      </c>
      <c r="L3276" s="8">
        <v>1560.5503905674229</v>
      </c>
      <c r="M3276" s="171" t="s">
        <v>372</v>
      </c>
    </row>
    <row r="3277" spans="1:13" ht="23.1" customHeight="1" outlineLevel="1">
      <c r="A3277" s="87"/>
      <c r="B3277" s="87"/>
      <c r="C3277" s="87"/>
      <c r="D3277" s="85"/>
      <c r="E3277" s="85"/>
      <c r="F3277" s="26">
        <v>44378</v>
      </c>
      <c r="G3277" s="26">
        <v>44561</v>
      </c>
      <c r="H3277" s="103"/>
      <c r="I3277" s="38"/>
      <c r="J3277" s="38"/>
      <c r="K3277" s="8">
        <v>39.657583984271078</v>
      </c>
      <c r="L3277" s="8">
        <v>1613.6091038467155</v>
      </c>
      <c r="M3277" s="172"/>
    </row>
    <row r="3278" spans="1:13" ht="23.1" customHeight="1" outlineLevel="1">
      <c r="A3278" s="87"/>
      <c r="B3278" s="87"/>
      <c r="C3278" s="87"/>
      <c r="D3278" s="85"/>
      <c r="E3278" s="85"/>
      <c r="F3278" s="26">
        <v>44197</v>
      </c>
      <c r="G3278" s="26">
        <v>44377</v>
      </c>
      <c r="H3278" s="103"/>
      <c r="I3278" s="38"/>
      <c r="J3278" s="38"/>
      <c r="K3278" s="8">
        <v>38.353562847457518</v>
      </c>
      <c r="L3278" s="8">
        <v>1631.4844992295787</v>
      </c>
      <c r="M3278" s="171" t="s">
        <v>373</v>
      </c>
    </row>
    <row r="3279" spans="1:13" ht="23.1" customHeight="1" outlineLevel="1">
      <c r="A3279" s="87"/>
      <c r="B3279" s="87"/>
      <c r="C3279" s="87"/>
      <c r="D3279" s="85"/>
      <c r="E3279" s="85"/>
      <c r="F3279" s="26">
        <v>44378</v>
      </c>
      <c r="G3279" s="26">
        <v>44561</v>
      </c>
      <c r="H3279" s="103"/>
      <c r="I3279" s="38"/>
      <c r="J3279" s="38"/>
      <c r="K3279" s="8">
        <v>39.657583984271078</v>
      </c>
      <c r="L3279" s="8">
        <v>1686.9549722033844</v>
      </c>
      <c r="M3279" s="172"/>
    </row>
    <row r="3280" spans="1:13" ht="23.1" customHeight="1" outlineLevel="1">
      <c r="A3280" s="87"/>
      <c r="B3280" s="87"/>
      <c r="C3280" s="87"/>
      <c r="D3280" s="85"/>
      <c r="E3280" s="85"/>
      <c r="F3280" s="26">
        <v>44197</v>
      </c>
      <c r="G3280" s="26">
        <v>44377</v>
      </c>
      <c r="H3280" s="103"/>
      <c r="I3280" s="38"/>
      <c r="J3280" s="38"/>
      <c r="K3280" s="8">
        <v>38.353562847457518</v>
      </c>
      <c r="L3280" s="8">
        <v>1765.2127368713475</v>
      </c>
      <c r="M3280" s="171" t="s">
        <v>374</v>
      </c>
    </row>
    <row r="3281" spans="1:13" ht="23.1" customHeight="1" outlineLevel="1">
      <c r="A3281" s="87"/>
      <c r="B3281" s="87"/>
      <c r="C3281" s="87"/>
      <c r="D3281" s="85"/>
      <c r="E3281" s="85"/>
      <c r="F3281" s="26">
        <v>44378</v>
      </c>
      <c r="G3281" s="26">
        <v>44561</v>
      </c>
      <c r="H3281" s="103"/>
      <c r="I3281" s="38"/>
      <c r="J3281" s="38"/>
      <c r="K3281" s="8">
        <v>39.657583984271078</v>
      </c>
      <c r="L3281" s="8">
        <v>1825.2299699249734</v>
      </c>
      <c r="M3281" s="172"/>
    </row>
    <row r="3282" spans="1:13" ht="23.1" customHeight="1" outlineLevel="1">
      <c r="A3282" s="87"/>
      <c r="B3282" s="87"/>
      <c r="C3282" s="87"/>
      <c r="D3282" s="85"/>
      <c r="E3282" s="85"/>
      <c r="F3282" s="26">
        <v>44197</v>
      </c>
      <c r="G3282" s="26">
        <v>44377</v>
      </c>
      <c r="H3282" s="103"/>
      <c r="I3282" s="38"/>
      <c r="J3282" s="38"/>
      <c r="K3282" s="8">
        <v>38.353562847457518</v>
      </c>
      <c r="L3282" s="8">
        <v>1495.527457627114</v>
      </c>
      <c r="M3282" s="171" t="s">
        <v>375</v>
      </c>
    </row>
    <row r="3283" spans="1:13" ht="23.1" customHeight="1" outlineLevel="1">
      <c r="A3283" s="87"/>
      <c r="B3283" s="87"/>
      <c r="C3283" s="87"/>
      <c r="D3283" s="85"/>
      <c r="E3283" s="85"/>
      <c r="F3283" s="26">
        <v>44378</v>
      </c>
      <c r="G3283" s="26">
        <v>44561</v>
      </c>
      <c r="H3283" s="103"/>
      <c r="I3283" s="38"/>
      <c r="J3283" s="38"/>
      <c r="K3283" s="8">
        <v>39.657583984271078</v>
      </c>
      <c r="L3283" s="8">
        <v>1546.3753911864358</v>
      </c>
      <c r="M3283" s="172"/>
    </row>
    <row r="3284" spans="1:13" ht="23.1" customHeight="1" outlineLevel="1">
      <c r="A3284" s="87"/>
      <c r="B3284" s="87"/>
      <c r="C3284" s="87"/>
      <c r="D3284" s="85"/>
      <c r="E3284" s="85"/>
      <c r="F3284" s="26">
        <v>44197</v>
      </c>
      <c r="G3284" s="26">
        <v>44377</v>
      </c>
      <c r="H3284" s="103"/>
      <c r="I3284" s="38"/>
      <c r="J3284" s="38"/>
      <c r="K3284" s="8">
        <v>38.353562847457518</v>
      </c>
      <c r="L3284" s="8">
        <v>1631.4844992295787</v>
      </c>
      <c r="M3284" s="171" t="s">
        <v>376</v>
      </c>
    </row>
    <row r="3285" spans="1:13" ht="23.1" customHeight="1" outlineLevel="1">
      <c r="A3285" s="88"/>
      <c r="B3285" s="88"/>
      <c r="C3285" s="88"/>
      <c r="D3285" s="83"/>
      <c r="E3285" s="83"/>
      <c r="F3285" s="26">
        <v>44378</v>
      </c>
      <c r="G3285" s="26">
        <v>44561</v>
      </c>
      <c r="H3285" s="94"/>
      <c r="I3285" s="38"/>
      <c r="J3285" s="38"/>
      <c r="K3285" s="8">
        <v>39.657583984271078</v>
      </c>
      <c r="L3285" s="8">
        <v>1686.9549722033844</v>
      </c>
      <c r="M3285" s="172"/>
    </row>
    <row r="3286" spans="1:13" ht="23.1" customHeight="1" outlineLevel="1">
      <c r="A3286" s="86" t="s">
        <v>60</v>
      </c>
      <c r="B3286" s="86" t="s">
        <v>162</v>
      </c>
      <c r="C3286" s="87"/>
      <c r="D3286" s="82">
        <v>44183</v>
      </c>
      <c r="E3286" s="82" t="s">
        <v>820</v>
      </c>
      <c r="F3286" s="64">
        <v>44197</v>
      </c>
      <c r="G3286" s="64">
        <v>44377</v>
      </c>
      <c r="H3286" s="93"/>
      <c r="I3286" s="68">
        <v>33.57</v>
      </c>
      <c r="J3286" s="65">
        <v>6747.39</v>
      </c>
      <c r="K3286" s="71"/>
      <c r="L3286" s="71"/>
      <c r="M3286" s="176"/>
    </row>
    <row r="3287" spans="1:13" ht="23.1" customHeight="1" outlineLevel="1">
      <c r="A3287" s="87"/>
      <c r="B3287" s="87"/>
      <c r="C3287" s="87"/>
      <c r="D3287" s="83"/>
      <c r="E3287" s="83"/>
      <c r="F3287" s="64">
        <v>44378</v>
      </c>
      <c r="G3287" s="64">
        <v>44561</v>
      </c>
      <c r="H3287" s="94"/>
      <c r="I3287" s="68">
        <v>35.71</v>
      </c>
      <c r="J3287" s="65">
        <v>7127.2</v>
      </c>
      <c r="K3287" s="71"/>
      <c r="L3287" s="71"/>
      <c r="M3287" s="177"/>
    </row>
    <row r="3288" spans="1:13" ht="23.1" customHeight="1" outlineLevel="1">
      <c r="A3288" s="87"/>
      <c r="B3288" s="87"/>
      <c r="C3288" s="87"/>
      <c r="D3288" s="82">
        <v>44183</v>
      </c>
      <c r="E3288" s="82" t="s">
        <v>821</v>
      </c>
      <c r="F3288" s="26">
        <v>44197</v>
      </c>
      <c r="G3288" s="26">
        <v>44377</v>
      </c>
      <c r="H3288" s="93"/>
      <c r="I3288" s="71"/>
      <c r="J3288" s="71"/>
      <c r="K3288" s="65">
        <v>10.36</v>
      </c>
      <c r="L3288" s="65">
        <v>1486.67</v>
      </c>
      <c r="M3288" s="171" t="s">
        <v>369</v>
      </c>
    </row>
    <row r="3289" spans="1:13" ht="23.1" customHeight="1" outlineLevel="1">
      <c r="A3289" s="87"/>
      <c r="B3289" s="87"/>
      <c r="C3289" s="87"/>
      <c r="D3289" s="85"/>
      <c r="E3289" s="85"/>
      <c r="F3289" s="26">
        <v>44378</v>
      </c>
      <c r="G3289" s="26">
        <v>44561</v>
      </c>
      <c r="H3289" s="103"/>
      <c r="I3289" s="71"/>
      <c r="J3289" s="71"/>
      <c r="K3289" s="65">
        <v>10.71</v>
      </c>
      <c r="L3289" s="65">
        <v>1537.22</v>
      </c>
      <c r="M3289" s="172"/>
    </row>
    <row r="3290" spans="1:13" ht="23.1" customHeight="1" outlineLevel="1">
      <c r="A3290" s="87"/>
      <c r="B3290" s="87"/>
      <c r="C3290" s="87"/>
      <c r="D3290" s="85"/>
      <c r="E3290" s="85"/>
      <c r="F3290" s="26">
        <v>44197</v>
      </c>
      <c r="G3290" s="26">
        <v>44377</v>
      </c>
      <c r="H3290" s="103"/>
      <c r="I3290" s="71"/>
      <c r="J3290" s="71"/>
      <c r="K3290" s="65">
        <v>10.36</v>
      </c>
      <c r="L3290" s="65">
        <v>1628.25</v>
      </c>
      <c r="M3290" s="171" t="s">
        <v>370</v>
      </c>
    </row>
    <row r="3291" spans="1:13" ht="23.1" customHeight="1" outlineLevel="1">
      <c r="A3291" s="87"/>
      <c r="B3291" s="87"/>
      <c r="C3291" s="87"/>
      <c r="D3291" s="85"/>
      <c r="E3291" s="85"/>
      <c r="F3291" s="26">
        <v>44378</v>
      </c>
      <c r="G3291" s="26">
        <v>44561</v>
      </c>
      <c r="H3291" s="103"/>
      <c r="I3291" s="71"/>
      <c r="J3291" s="71"/>
      <c r="K3291" s="65">
        <v>10.71</v>
      </c>
      <c r="L3291" s="65">
        <v>1683.61</v>
      </c>
      <c r="M3291" s="172"/>
    </row>
    <row r="3292" spans="1:13" ht="23.1" customHeight="1" outlineLevel="1">
      <c r="A3292" s="87"/>
      <c r="B3292" s="87"/>
      <c r="C3292" s="87"/>
      <c r="D3292" s="85"/>
      <c r="E3292" s="85"/>
      <c r="F3292" s="26">
        <v>44197</v>
      </c>
      <c r="G3292" s="26">
        <v>44377</v>
      </c>
      <c r="H3292" s="103"/>
      <c r="I3292" s="71"/>
      <c r="J3292" s="71"/>
      <c r="K3292" s="65">
        <v>10.36</v>
      </c>
      <c r="L3292" s="65">
        <v>1386.22</v>
      </c>
      <c r="M3292" s="171" t="s">
        <v>371</v>
      </c>
    </row>
    <row r="3293" spans="1:13" ht="23.1" customHeight="1" outlineLevel="1">
      <c r="A3293" s="87"/>
      <c r="B3293" s="87"/>
      <c r="C3293" s="87"/>
      <c r="D3293" s="85"/>
      <c r="E3293" s="85"/>
      <c r="F3293" s="26">
        <v>44378</v>
      </c>
      <c r="G3293" s="26">
        <v>44561</v>
      </c>
      <c r="H3293" s="103"/>
      <c r="I3293" s="71"/>
      <c r="J3293" s="71"/>
      <c r="K3293" s="65">
        <v>10.71</v>
      </c>
      <c r="L3293" s="65">
        <v>1433.35</v>
      </c>
      <c r="M3293" s="172"/>
    </row>
    <row r="3294" spans="1:13" ht="23.1" customHeight="1" outlineLevel="1">
      <c r="A3294" s="87"/>
      <c r="B3294" s="87"/>
      <c r="C3294" s="87"/>
      <c r="D3294" s="85"/>
      <c r="E3294" s="85"/>
      <c r="F3294" s="26">
        <v>44197</v>
      </c>
      <c r="G3294" s="26">
        <v>44377</v>
      </c>
      <c r="H3294" s="103"/>
      <c r="I3294" s="71"/>
      <c r="J3294" s="71"/>
      <c r="K3294" s="65">
        <v>10.36</v>
      </c>
      <c r="L3294" s="65">
        <v>1486.67</v>
      </c>
      <c r="M3294" s="171" t="s">
        <v>372</v>
      </c>
    </row>
    <row r="3295" spans="1:13" ht="23.1" customHeight="1" outlineLevel="1">
      <c r="A3295" s="87"/>
      <c r="B3295" s="87"/>
      <c r="C3295" s="87"/>
      <c r="D3295" s="85"/>
      <c r="E3295" s="85"/>
      <c r="F3295" s="26">
        <v>44378</v>
      </c>
      <c r="G3295" s="26">
        <v>44561</v>
      </c>
      <c r="H3295" s="103"/>
      <c r="I3295" s="71"/>
      <c r="J3295" s="71"/>
      <c r="K3295" s="65">
        <v>10.71</v>
      </c>
      <c r="L3295" s="65">
        <v>1537.22</v>
      </c>
      <c r="M3295" s="172"/>
    </row>
    <row r="3296" spans="1:13" ht="23.1" customHeight="1" outlineLevel="1">
      <c r="A3296" s="87"/>
      <c r="B3296" s="87"/>
      <c r="C3296" s="87"/>
      <c r="D3296" s="85"/>
      <c r="E3296" s="85"/>
      <c r="F3296" s="26">
        <v>44197</v>
      </c>
      <c r="G3296" s="26">
        <v>44377</v>
      </c>
      <c r="H3296" s="103"/>
      <c r="I3296" s="71"/>
      <c r="J3296" s="71"/>
      <c r="K3296" s="65">
        <v>10.36</v>
      </c>
      <c r="L3296" s="65">
        <v>1554.24</v>
      </c>
      <c r="M3296" s="171" t="s">
        <v>373</v>
      </c>
    </row>
    <row r="3297" spans="1:13" ht="23.1" customHeight="1" outlineLevel="1">
      <c r="A3297" s="87"/>
      <c r="B3297" s="87"/>
      <c r="C3297" s="87"/>
      <c r="D3297" s="85"/>
      <c r="E3297" s="85"/>
      <c r="F3297" s="26">
        <v>44378</v>
      </c>
      <c r="G3297" s="26">
        <v>44561</v>
      </c>
      <c r="H3297" s="103"/>
      <c r="I3297" s="71"/>
      <c r="J3297" s="71"/>
      <c r="K3297" s="65">
        <v>10.71</v>
      </c>
      <c r="L3297" s="65">
        <v>1607.08</v>
      </c>
      <c r="M3297" s="172"/>
    </row>
    <row r="3298" spans="1:13" ht="23.1" customHeight="1" outlineLevel="1">
      <c r="A3298" s="87"/>
      <c r="B3298" s="87"/>
      <c r="C3298" s="87"/>
      <c r="D3298" s="85"/>
      <c r="E3298" s="85"/>
      <c r="F3298" s="26">
        <v>44197</v>
      </c>
      <c r="G3298" s="26">
        <v>44377</v>
      </c>
      <c r="H3298" s="103"/>
      <c r="I3298" s="71"/>
      <c r="J3298" s="71"/>
      <c r="K3298" s="65">
        <v>10.36</v>
      </c>
      <c r="L3298" s="65">
        <v>1681.64</v>
      </c>
      <c r="M3298" s="171" t="s">
        <v>374</v>
      </c>
    </row>
    <row r="3299" spans="1:13" ht="23.1" customHeight="1" outlineLevel="1">
      <c r="A3299" s="87"/>
      <c r="B3299" s="87"/>
      <c r="C3299" s="87"/>
      <c r="D3299" s="85"/>
      <c r="E3299" s="85"/>
      <c r="F3299" s="26">
        <v>44378</v>
      </c>
      <c r="G3299" s="26">
        <v>44561</v>
      </c>
      <c r="H3299" s="103"/>
      <c r="I3299" s="71"/>
      <c r="J3299" s="71"/>
      <c r="K3299" s="65">
        <v>10.71</v>
      </c>
      <c r="L3299" s="65">
        <v>1738.82</v>
      </c>
      <c r="M3299" s="172"/>
    </row>
    <row r="3300" spans="1:13" ht="23.1" customHeight="1" outlineLevel="1">
      <c r="A3300" s="87"/>
      <c r="B3300" s="87"/>
      <c r="C3300" s="87"/>
      <c r="D3300" s="85"/>
      <c r="E3300" s="85"/>
      <c r="F3300" s="26">
        <v>44197</v>
      </c>
      <c r="G3300" s="26">
        <v>44377</v>
      </c>
      <c r="H3300" s="103"/>
      <c r="I3300" s="71"/>
      <c r="J3300" s="71"/>
      <c r="K3300" s="65">
        <v>10.36</v>
      </c>
      <c r="L3300" s="65">
        <v>1424.72</v>
      </c>
      <c r="M3300" s="171" t="s">
        <v>375</v>
      </c>
    </row>
    <row r="3301" spans="1:13" ht="23.1" customHeight="1" outlineLevel="1">
      <c r="A3301" s="87"/>
      <c r="B3301" s="87"/>
      <c r="C3301" s="87"/>
      <c r="D3301" s="85"/>
      <c r="E3301" s="85"/>
      <c r="F3301" s="26">
        <v>44378</v>
      </c>
      <c r="G3301" s="26">
        <v>44561</v>
      </c>
      <c r="H3301" s="103"/>
      <c r="I3301" s="71"/>
      <c r="J3301" s="71"/>
      <c r="K3301" s="65">
        <v>10.71</v>
      </c>
      <c r="L3301" s="65">
        <v>1473.16</v>
      </c>
      <c r="M3301" s="172"/>
    </row>
    <row r="3302" spans="1:13" ht="23.1" customHeight="1" outlineLevel="1">
      <c r="A3302" s="87"/>
      <c r="B3302" s="87"/>
      <c r="C3302" s="87"/>
      <c r="D3302" s="85"/>
      <c r="E3302" s="85"/>
      <c r="F3302" s="26">
        <v>44197</v>
      </c>
      <c r="G3302" s="26">
        <v>44377</v>
      </c>
      <c r="H3302" s="103"/>
      <c r="I3302" s="71"/>
      <c r="J3302" s="71"/>
      <c r="K3302" s="65">
        <v>10.36</v>
      </c>
      <c r="L3302" s="65">
        <v>1554.24</v>
      </c>
      <c r="M3302" s="171" t="s">
        <v>376</v>
      </c>
    </row>
    <row r="3303" spans="1:13" ht="23.1" customHeight="1" outlineLevel="1">
      <c r="A3303" s="88"/>
      <c r="B3303" s="88"/>
      <c r="C3303" s="87"/>
      <c r="D3303" s="83"/>
      <c r="E3303" s="83"/>
      <c r="F3303" s="26">
        <v>44378</v>
      </c>
      <c r="G3303" s="26">
        <v>44561</v>
      </c>
      <c r="H3303" s="94"/>
      <c r="I3303" s="71"/>
      <c r="J3303" s="71"/>
      <c r="K3303" s="65">
        <v>10.71</v>
      </c>
      <c r="L3303" s="65">
        <v>1607.08</v>
      </c>
      <c r="M3303" s="172"/>
    </row>
    <row r="3304" spans="1:13" ht="23.1" customHeight="1" outlineLevel="1">
      <c r="A3304" s="86" t="s">
        <v>60</v>
      </c>
      <c r="B3304" s="86" t="s">
        <v>450</v>
      </c>
      <c r="C3304" s="87"/>
      <c r="D3304" s="82">
        <v>44183</v>
      </c>
      <c r="E3304" s="82" t="s">
        <v>820</v>
      </c>
      <c r="F3304" s="64">
        <v>44197</v>
      </c>
      <c r="G3304" s="64">
        <v>44377</v>
      </c>
      <c r="H3304" s="93"/>
      <c r="I3304" s="73">
        <v>33.57</v>
      </c>
      <c r="J3304" s="73">
        <v>6747.39</v>
      </c>
      <c r="K3304" s="71"/>
      <c r="L3304" s="71"/>
      <c r="M3304" s="176"/>
    </row>
    <row r="3305" spans="1:13" ht="23.1" customHeight="1" outlineLevel="1">
      <c r="A3305" s="87"/>
      <c r="B3305" s="87"/>
      <c r="C3305" s="87"/>
      <c r="D3305" s="83"/>
      <c r="E3305" s="83"/>
      <c r="F3305" s="64">
        <v>44378</v>
      </c>
      <c r="G3305" s="64">
        <v>44561</v>
      </c>
      <c r="H3305" s="94"/>
      <c r="I3305" s="73">
        <v>35.71</v>
      </c>
      <c r="J3305" s="73">
        <v>7127.2</v>
      </c>
      <c r="K3305" s="71"/>
      <c r="L3305" s="71"/>
      <c r="M3305" s="177"/>
    </row>
    <row r="3306" spans="1:13" ht="23.1" customHeight="1" outlineLevel="1">
      <c r="A3306" s="87"/>
      <c r="B3306" s="87"/>
      <c r="C3306" s="87"/>
      <c r="D3306" s="82">
        <v>44183</v>
      </c>
      <c r="E3306" s="82" t="s">
        <v>821</v>
      </c>
      <c r="F3306" s="26">
        <v>44197</v>
      </c>
      <c r="G3306" s="26">
        <v>44377</v>
      </c>
      <c r="H3306" s="93"/>
      <c r="I3306" s="71"/>
      <c r="J3306" s="71"/>
      <c r="K3306" s="65">
        <v>11.36</v>
      </c>
      <c r="L3306" s="65">
        <v>1631.01</v>
      </c>
      <c r="M3306" s="171" t="s">
        <v>369</v>
      </c>
    </row>
    <row r="3307" spans="1:13" ht="23.1" customHeight="1" outlineLevel="1">
      <c r="A3307" s="87"/>
      <c r="B3307" s="87"/>
      <c r="C3307" s="87"/>
      <c r="D3307" s="85"/>
      <c r="E3307" s="85"/>
      <c r="F3307" s="26">
        <v>44378</v>
      </c>
      <c r="G3307" s="26">
        <v>44561</v>
      </c>
      <c r="H3307" s="103"/>
      <c r="I3307" s="71"/>
      <c r="J3307" s="71"/>
      <c r="K3307" s="65">
        <v>11.75</v>
      </c>
      <c r="L3307" s="65">
        <v>1686.46</v>
      </c>
      <c r="M3307" s="172"/>
    </row>
    <row r="3308" spans="1:13" ht="23.1" customHeight="1" outlineLevel="1">
      <c r="A3308" s="87"/>
      <c r="B3308" s="87"/>
      <c r="C3308" s="87"/>
      <c r="D3308" s="85"/>
      <c r="E3308" s="85"/>
      <c r="F3308" s="26">
        <v>44197</v>
      </c>
      <c r="G3308" s="26">
        <v>44377</v>
      </c>
      <c r="H3308" s="103"/>
      <c r="I3308" s="71"/>
      <c r="J3308" s="71"/>
      <c r="K3308" s="65">
        <v>11.36</v>
      </c>
      <c r="L3308" s="65">
        <v>1786.35</v>
      </c>
      <c r="M3308" s="171" t="s">
        <v>370</v>
      </c>
    </row>
    <row r="3309" spans="1:13" ht="23.1" customHeight="1" outlineLevel="1">
      <c r="A3309" s="87"/>
      <c r="B3309" s="87"/>
      <c r="C3309" s="87"/>
      <c r="D3309" s="85"/>
      <c r="E3309" s="85"/>
      <c r="F3309" s="26">
        <v>44378</v>
      </c>
      <c r="G3309" s="26">
        <v>44561</v>
      </c>
      <c r="H3309" s="103"/>
      <c r="I3309" s="71"/>
      <c r="J3309" s="71"/>
      <c r="K3309" s="65">
        <v>11.75</v>
      </c>
      <c r="L3309" s="65">
        <v>1847.09</v>
      </c>
      <c r="M3309" s="172"/>
    </row>
    <row r="3310" spans="1:13" ht="23.1" customHeight="1" outlineLevel="1">
      <c r="A3310" s="87"/>
      <c r="B3310" s="87"/>
      <c r="C3310" s="87"/>
      <c r="D3310" s="85"/>
      <c r="E3310" s="85"/>
      <c r="F3310" s="26">
        <v>44197</v>
      </c>
      <c r="G3310" s="26">
        <v>44377</v>
      </c>
      <c r="H3310" s="103"/>
      <c r="I3310" s="71"/>
      <c r="J3310" s="71"/>
      <c r="K3310" s="65">
        <v>11.36</v>
      </c>
      <c r="L3310" s="65">
        <v>1520.81</v>
      </c>
      <c r="M3310" s="171" t="s">
        <v>371</v>
      </c>
    </row>
    <row r="3311" spans="1:13" ht="23.1" customHeight="1" outlineLevel="1">
      <c r="A3311" s="87"/>
      <c r="B3311" s="87"/>
      <c r="C3311" s="87"/>
      <c r="D3311" s="85"/>
      <c r="E3311" s="85"/>
      <c r="F3311" s="26">
        <v>44378</v>
      </c>
      <c r="G3311" s="26">
        <v>44561</v>
      </c>
      <c r="H3311" s="103"/>
      <c r="I3311" s="71"/>
      <c r="J3311" s="71"/>
      <c r="K3311" s="65">
        <v>11.75</v>
      </c>
      <c r="L3311" s="65">
        <v>1572.52</v>
      </c>
      <c r="M3311" s="172"/>
    </row>
    <row r="3312" spans="1:13" ht="23.1" customHeight="1" outlineLevel="1">
      <c r="A3312" s="87"/>
      <c r="B3312" s="87"/>
      <c r="C3312" s="87"/>
      <c r="D3312" s="85"/>
      <c r="E3312" s="85"/>
      <c r="F3312" s="26">
        <v>44197</v>
      </c>
      <c r="G3312" s="26">
        <v>44377</v>
      </c>
      <c r="H3312" s="103"/>
      <c r="I3312" s="71"/>
      <c r="J3312" s="71"/>
      <c r="K3312" s="65">
        <v>11.36</v>
      </c>
      <c r="L3312" s="65">
        <v>1631.01</v>
      </c>
      <c r="M3312" s="171" t="s">
        <v>372</v>
      </c>
    </row>
    <row r="3313" spans="1:13" ht="23.1" customHeight="1" outlineLevel="1">
      <c r="A3313" s="87"/>
      <c r="B3313" s="87"/>
      <c r="C3313" s="87"/>
      <c r="D3313" s="85"/>
      <c r="E3313" s="85"/>
      <c r="F3313" s="26">
        <v>44378</v>
      </c>
      <c r="G3313" s="26">
        <v>44561</v>
      </c>
      <c r="H3313" s="103"/>
      <c r="I3313" s="71"/>
      <c r="J3313" s="71"/>
      <c r="K3313" s="65">
        <v>11.75</v>
      </c>
      <c r="L3313" s="65">
        <v>1686.46</v>
      </c>
      <c r="M3313" s="172"/>
    </row>
    <row r="3314" spans="1:13" ht="23.1" customHeight="1" outlineLevel="1">
      <c r="A3314" s="87"/>
      <c r="B3314" s="87"/>
      <c r="C3314" s="87"/>
      <c r="D3314" s="85"/>
      <c r="E3314" s="85"/>
      <c r="F3314" s="26">
        <v>44197</v>
      </c>
      <c r="G3314" s="26">
        <v>44377</v>
      </c>
      <c r="H3314" s="103"/>
      <c r="I3314" s="71"/>
      <c r="J3314" s="71"/>
      <c r="K3314" s="65">
        <v>11.36</v>
      </c>
      <c r="L3314" s="65">
        <v>1705.15</v>
      </c>
      <c r="M3314" s="171" t="s">
        <v>373</v>
      </c>
    </row>
    <row r="3315" spans="1:13" ht="23.1" customHeight="1" outlineLevel="1">
      <c r="A3315" s="87"/>
      <c r="B3315" s="87"/>
      <c r="C3315" s="87"/>
      <c r="D3315" s="85"/>
      <c r="E3315" s="85"/>
      <c r="F3315" s="26">
        <v>44378</v>
      </c>
      <c r="G3315" s="26">
        <v>44561</v>
      </c>
      <c r="H3315" s="103"/>
      <c r="I3315" s="71"/>
      <c r="J3315" s="71"/>
      <c r="K3315" s="65">
        <v>11.75</v>
      </c>
      <c r="L3315" s="65">
        <v>1763.13</v>
      </c>
      <c r="M3315" s="172"/>
    </row>
    <row r="3316" spans="1:13" ht="23.1" customHeight="1" outlineLevel="1">
      <c r="A3316" s="87"/>
      <c r="B3316" s="87"/>
      <c r="C3316" s="87"/>
      <c r="D3316" s="85"/>
      <c r="E3316" s="85"/>
      <c r="F3316" s="26">
        <v>44197</v>
      </c>
      <c r="G3316" s="26">
        <v>44377</v>
      </c>
      <c r="H3316" s="103"/>
      <c r="I3316" s="71"/>
      <c r="J3316" s="71"/>
      <c r="K3316" s="65">
        <v>10.97</v>
      </c>
      <c r="L3316" s="65">
        <v>1851.24</v>
      </c>
      <c r="M3316" s="171" t="s">
        <v>374</v>
      </c>
    </row>
    <row r="3317" spans="1:13" ht="23.1" customHeight="1" outlineLevel="1">
      <c r="A3317" s="87"/>
      <c r="B3317" s="87"/>
      <c r="C3317" s="87"/>
      <c r="D3317" s="85"/>
      <c r="E3317" s="85"/>
      <c r="F3317" s="26">
        <v>44378</v>
      </c>
      <c r="G3317" s="26">
        <v>44561</v>
      </c>
      <c r="H3317" s="103"/>
      <c r="I3317" s="71"/>
      <c r="J3317" s="71"/>
      <c r="K3317" s="65">
        <v>11.34</v>
      </c>
      <c r="L3317" s="65">
        <v>1914.18</v>
      </c>
      <c r="M3317" s="172"/>
    </row>
    <row r="3318" spans="1:13" ht="23.1" customHeight="1" outlineLevel="1">
      <c r="A3318" s="87"/>
      <c r="B3318" s="87"/>
      <c r="C3318" s="87"/>
      <c r="D3318" s="85"/>
      <c r="E3318" s="85"/>
      <c r="F3318" s="26">
        <v>44197</v>
      </c>
      <c r="G3318" s="26">
        <v>44377</v>
      </c>
      <c r="H3318" s="103"/>
      <c r="I3318" s="71"/>
      <c r="J3318" s="71"/>
      <c r="K3318" s="65">
        <v>11.36</v>
      </c>
      <c r="L3318" s="65">
        <v>1563.06</v>
      </c>
      <c r="M3318" s="171" t="s">
        <v>375</v>
      </c>
    </row>
    <row r="3319" spans="1:13" ht="23.1" customHeight="1" outlineLevel="1">
      <c r="A3319" s="87"/>
      <c r="B3319" s="87"/>
      <c r="C3319" s="87"/>
      <c r="D3319" s="85"/>
      <c r="E3319" s="85"/>
      <c r="F3319" s="26">
        <v>44378</v>
      </c>
      <c r="G3319" s="26">
        <v>44561</v>
      </c>
      <c r="H3319" s="103"/>
      <c r="I3319" s="71"/>
      <c r="J3319" s="71"/>
      <c r="K3319" s="65">
        <v>11.75</v>
      </c>
      <c r="L3319" s="65">
        <v>1616.2</v>
      </c>
      <c r="M3319" s="172"/>
    </row>
    <row r="3320" spans="1:13" ht="23.1" customHeight="1" outlineLevel="1">
      <c r="A3320" s="87"/>
      <c r="B3320" s="87"/>
      <c r="C3320" s="87"/>
      <c r="D3320" s="85"/>
      <c r="E3320" s="85"/>
      <c r="F3320" s="26">
        <v>44197</v>
      </c>
      <c r="G3320" s="26">
        <v>44377</v>
      </c>
      <c r="H3320" s="103"/>
      <c r="I3320" s="71"/>
      <c r="J3320" s="71"/>
      <c r="K3320" s="65">
        <v>11.36</v>
      </c>
      <c r="L3320" s="65">
        <v>1705.15</v>
      </c>
      <c r="M3320" s="171" t="s">
        <v>376</v>
      </c>
    </row>
    <row r="3321" spans="1:13" ht="23.1" customHeight="1" outlineLevel="1">
      <c r="A3321" s="88"/>
      <c r="B3321" s="88"/>
      <c r="C3321" s="87"/>
      <c r="D3321" s="83"/>
      <c r="E3321" s="83"/>
      <c r="F3321" s="26">
        <v>44378</v>
      </c>
      <c r="G3321" s="26">
        <v>44561</v>
      </c>
      <c r="H3321" s="94"/>
      <c r="I3321" s="71"/>
      <c r="J3321" s="71"/>
      <c r="K3321" s="65">
        <v>11.75</v>
      </c>
      <c r="L3321" s="65">
        <v>1763.13</v>
      </c>
      <c r="M3321" s="172"/>
    </row>
    <row r="3322" spans="1:13" ht="23.1" customHeight="1" outlineLevel="1">
      <c r="A3322" s="86" t="s">
        <v>60</v>
      </c>
      <c r="B3322" s="86" t="s">
        <v>447</v>
      </c>
      <c r="C3322" s="87"/>
      <c r="D3322" s="82">
        <v>44183</v>
      </c>
      <c r="E3322" s="82" t="s">
        <v>820</v>
      </c>
      <c r="F3322" s="64">
        <v>44197</v>
      </c>
      <c r="G3322" s="64">
        <v>44377</v>
      </c>
      <c r="H3322" s="93"/>
      <c r="I3322" s="73">
        <v>33.57</v>
      </c>
      <c r="J3322" s="73">
        <v>6747.39</v>
      </c>
      <c r="K3322" s="71"/>
      <c r="L3322" s="71"/>
      <c r="M3322" s="176"/>
    </row>
    <row r="3323" spans="1:13" ht="23.1" customHeight="1" outlineLevel="1">
      <c r="A3323" s="87"/>
      <c r="B3323" s="87"/>
      <c r="C3323" s="87"/>
      <c r="D3323" s="83"/>
      <c r="E3323" s="83"/>
      <c r="F3323" s="64">
        <v>44378</v>
      </c>
      <c r="G3323" s="64">
        <v>44561</v>
      </c>
      <c r="H3323" s="94"/>
      <c r="I3323" s="73">
        <v>35.71</v>
      </c>
      <c r="J3323" s="73">
        <v>7127.2</v>
      </c>
      <c r="K3323" s="71"/>
      <c r="L3323" s="71"/>
      <c r="M3323" s="177"/>
    </row>
    <row r="3324" spans="1:13" ht="23.1" customHeight="1" outlineLevel="1">
      <c r="A3324" s="87"/>
      <c r="B3324" s="87"/>
      <c r="C3324" s="87"/>
      <c r="D3324" s="82">
        <v>44183</v>
      </c>
      <c r="E3324" s="82" t="s">
        <v>821</v>
      </c>
      <c r="F3324" s="26">
        <v>44197</v>
      </c>
      <c r="G3324" s="26">
        <v>44377</v>
      </c>
      <c r="H3324" s="93"/>
      <c r="I3324" s="71"/>
      <c r="J3324" s="71"/>
      <c r="K3324" s="65">
        <v>10.57</v>
      </c>
      <c r="L3324" s="65">
        <v>1514.78</v>
      </c>
      <c r="M3324" s="171" t="s">
        <v>369</v>
      </c>
    </row>
    <row r="3325" spans="1:13" ht="23.1" customHeight="1" outlineLevel="1">
      <c r="A3325" s="87"/>
      <c r="B3325" s="87"/>
      <c r="C3325" s="87"/>
      <c r="D3325" s="85"/>
      <c r="E3325" s="85"/>
      <c r="F3325" s="26">
        <v>44378</v>
      </c>
      <c r="G3325" s="26">
        <v>44561</v>
      </c>
      <c r="H3325" s="103"/>
      <c r="I3325" s="71"/>
      <c r="J3325" s="71"/>
      <c r="K3325" s="65">
        <v>10.93</v>
      </c>
      <c r="L3325" s="65">
        <v>1566.28</v>
      </c>
      <c r="M3325" s="172"/>
    </row>
    <row r="3326" spans="1:13" ht="23.1" customHeight="1" outlineLevel="1">
      <c r="A3326" s="87"/>
      <c r="B3326" s="87"/>
      <c r="C3326" s="87"/>
      <c r="D3326" s="85"/>
      <c r="E3326" s="85"/>
      <c r="F3326" s="26">
        <v>44197</v>
      </c>
      <c r="G3326" s="26">
        <v>44377</v>
      </c>
      <c r="H3326" s="103"/>
      <c r="I3326" s="71"/>
      <c r="J3326" s="71"/>
      <c r="K3326" s="65">
        <v>10.57</v>
      </c>
      <c r="L3326" s="65">
        <v>1659.05</v>
      </c>
      <c r="M3326" s="171" t="s">
        <v>370</v>
      </c>
    </row>
    <row r="3327" spans="1:13" ht="23.1" customHeight="1" outlineLevel="1">
      <c r="A3327" s="87"/>
      <c r="B3327" s="87"/>
      <c r="C3327" s="87"/>
      <c r="D3327" s="85"/>
      <c r="E3327" s="85"/>
      <c r="F3327" s="26">
        <v>44378</v>
      </c>
      <c r="G3327" s="26">
        <v>44561</v>
      </c>
      <c r="H3327" s="103"/>
      <c r="I3327" s="71"/>
      <c r="J3327" s="71"/>
      <c r="K3327" s="65">
        <v>10.93</v>
      </c>
      <c r="L3327" s="65">
        <v>1715.46</v>
      </c>
      <c r="M3327" s="172"/>
    </row>
    <row r="3328" spans="1:13" ht="23.1" customHeight="1" outlineLevel="1">
      <c r="A3328" s="87"/>
      <c r="B3328" s="87"/>
      <c r="C3328" s="87"/>
      <c r="D3328" s="85"/>
      <c r="E3328" s="85"/>
      <c r="F3328" s="26">
        <v>44197</v>
      </c>
      <c r="G3328" s="26">
        <v>44377</v>
      </c>
      <c r="H3328" s="103"/>
      <c r="I3328" s="71"/>
      <c r="J3328" s="71"/>
      <c r="K3328" s="65">
        <v>10.57</v>
      </c>
      <c r="L3328" s="65">
        <v>1412.43</v>
      </c>
      <c r="M3328" s="171" t="s">
        <v>371</v>
      </c>
    </row>
    <row r="3329" spans="1:13" ht="23.1" customHeight="1" outlineLevel="1">
      <c r="A3329" s="87"/>
      <c r="B3329" s="87"/>
      <c r="C3329" s="87"/>
      <c r="D3329" s="85"/>
      <c r="E3329" s="85"/>
      <c r="F3329" s="26">
        <v>44378</v>
      </c>
      <c r="G3329" s="26">
        <v>44561</v>
      </c>
      <c r="H3329" s="103"/>
      <c r="I3329" s="71"/>
      <c r="J3329" s="71"/>
      <c r="K3329" s="65">
        <v>10.93</v>
      </c>
      <c r="L3329" s="65">
        <v>1460.45</v>
      </c>
      <c r="M3329" s="172"/>
    </row>
    <row r="3330" spans="1:13" ht="23.1" customHeight="1" outlineLevel="1">
      <c r="A3330" s="87"/>
      <c r="B3330" s="87"/>
      <c r="C3330" s="87"/>
      <c r="D3330" s="85"/>
      <c r="E3330" s="85"/>
      <c r="F3330" s="26">
        <v>44197</v>
      </c>
      <c r="G3330" s="26">
        <v>44377</v>
      </c>
      <c r="H3330" s="103"/>
      <c r="I3330" s="71"/>
      <c r="J3330" s="71"/>
      <c r="K3330" s="65">
        <v>10.57</v>
      </c>
      <c r="L3330" s="65">
        <v>1514.78</v>
      </c>
      <c r="M3330" s="171" t="s">
        <v>372</v>
      </c>
    </row>
    <row r="3331" spans="1:13" ht="23.1" customHeight="1" outlineLevel="1">
      <c r="A3331" s="87"/>
      <c r="B3331" s="87"/>
      <c r="C3331" s="87"/>
      <c r="D3331" s="85"/>
      <c r="E3331" s="85"/>
      <c r="F3331" s="26">
        <v>44378</v>
      </c>
      <c r="G3331" s="26">
        <v>44561</v>
      </c>
      <c r="H3331" s="103"/>
      <c r="I3331" s="71"/>
      <c r="J3331" s="71"/>
      <c r="K3331" s="65">
        <v>10.93</v>
      </c>
      <c r="L3331" s="65">
        <v>1566.28</v>
      </c>
      <c r="M3331" s="172"/>
    </row>
    <row r="3332" spans="1:13" ht="23.1" customHeight="1" outlineLevel="1">
      <c r="A3332" s="87"/>
      <c r="B3332" s="87"/>
      <c r="C3332" s="87"/>
      <c r="D3332" s="85"/>
      <c r="E3332" s="85"/>
      <c r="F3332" s="26">
        <v>44197</v>
      </c>
      <c r="G3332" s="26">
        <v>44377</v>
      </c>
      <c r="H3332" s="103"/>
      <c r="I3332" s="71"/>
      <c r="J3332" s="71"/>
      <c r="K3332" s="65">
        <v>10.57</v>
      </c>
      <c r="L3332" s="65">
        <v>1583.64</v>
      </c>
      <c r="M3332" s="171" t="s">
        <v>373</v>
      </c>
    </row>
    <row r="3333" spans="1:13" ht="23.1" customHeight="1" outlineLevel="1">
      <c r="A3333" s="87"/>
      <c r="B3333" s="87"/>
      <c r="C3333" s="87"/>
      <c r="D3333" s="85"/>
      <c r="E3333" s="85"/>
      <c r="F3333" s="26">
        <v>44378</v>
      </c>
      <c r="G3333" s="26">
        <v>44561</v>
      </c>
      <c r="H3333" s="103"/>
      <c r="I3333" s="71"/>
      <c r="J3333" s="71"/>
      <c r="K3333" s="65">
        <v>10.93</v>
      </c>
      <c r="L3333" s="65">
        <v>1637.48</v>
      </c>
      <c r="M3333" s="172"/>
    </row>
    <row r="3334" spans="1:13" ht="23.1" customHeight="1" outlineLevel="1">
      <c r="A3334" s="87"/>
      <c r="B3334" s="87"/>
      <c r="C3334" s="87"/>
      <c r="D3334" s="85"/>
      <c r="E3334" s="85"/>
      <c r="F3334" s="26">
        <v>44197</v>
      </c>
      <c r="G3334" s="26">
        <v>44377</v>
      </c>
      <c r="H3334" s="103"/>
      <c r="I3334" s="71"/>
      <c r="J3334" s="71"/>
      <c r="K3334" s="65">
        <v>10.57</v>
      </c>
      <c r="L3334" s="65">
        <v>1713.44</v>
      </c>
      <c r="M3334" s="171" t="s">
        <v>374</v>
      </c>
    </row>
    <row r="3335" spans="1:13" ht="23.1" customHeight="1" outlineLevel="1">
      <c r="A3335" s="87"/>
      <c r="B3335" s="87"/>
      <c r="C3335" s="87"/>
      <c r="D3335" s="85"/>
      <c r="E3335" s="85"/>
      <c r="F3335" s="26">
        <v>44378</v>
      </c>
      <c r="G3335" s="26">
        <v>44561</v>
      </c>
      <c r="H3335" s="103"/>
      <c r="I3335" s="71"/>
      <c r="J3335" s="71"/>
      <c r="K3335" s="65">
        <v>10.93</v>
      </c>
      <c r="L3335" s="65">
        <v>1771.7</v>
      </c>
      <c r="M3335" s="172"/>
    </row>
    <row r="3336" spans="1:13" ht="23.1" customHeight="1" outlineLevel="1">
      <c r="A3336" s="87"/>
      <c r="B3336" s="87"/>
      <c r="C3336" s="87"/>
      <c r="D3336" s="85"/>
      <c r="E3336" s="85"/>
      <c r="F3336" s="26">
        <v>44197</v>
      </c>
      <c r="G3336" s="26">
        <v>44377</v>
      </c>
      <c r="H3336" s="103"/>
      <c r="I3336" s="71"/>
      <c r="J3336" s="71"/>
      <c r="K3336" s="65">
        <v>10.57</v>
      </c>
      <c r="L3336" s="65">
        <v>1451.67</v>
      </c>
      <c r="M3336" s="171" t="s">
        <v>375</v>
      </c>
    </row>
    <row r="3337" spans="1:13" ht="23.1" customHeight="1" outlineLevel="1">
      <c r="A3337" s="87"/>
      <c r="B3337" s="87"/>
      <c r="C3337" s="87"/>
      <c r="D3337" s="85"/>
      <c r="E3337" s="85"/>
      <c r="F3337" s="26">
        <v>44378</v>
      </c>
      <c r="G3337" s="26">
        <v>44561</v>
      </c>
      <c r="H3337" s="103"/>
      <c r="I3337" s="71"/>
      <c r="J3337" s="71"/>
      <c r="K3337" s="65">
        <v>10.93</v>
      </c>
      <c r="L3337" s="65">
        <v>1501.03</v>
      </c>
      <c r="M3337" s="172"/>
    </row>
    <row r="3338" spans="1:13" ht="23.1" customHeight="1" outlineLevel="1">
      <c r="A3338" s="87"/>
      <c r="B3338" s="87"/>
      <c r="C3338" s="87"/>
      <c r="D3338" s="85"/>
      <c r="E3338" s="85"/>
      <c r="F3338" s="26">
        <v>44197</v>
      </c>
      <c r="G3338" s="26">
        <v>44377</v>
      </c>
      <c r="H3338" s="103"/>
      <c r="I3338" s="71"/>
      <c r="J3338" s="71"/>
      <c r="K3338" s="65">
        <v>10.57</v>
      </c>
      <c r="L3338" s="65">
        <v>1583.64</v>
      </c>
      <c r="M3338" s="171" t="s">
        <v>376</v>
      </c>
    </row>
    <row r="3339" spans="1:13" ht="23.1" customHeight="1" outlineLevel="1">
      <c r="A3339" s="88"/>
      <c r="B3339" s="88"/>
      <c r="C3339" s="87"/>
      <c r="D3339" s="83"/>
      <c r="E3339" s="83"/>
      <c r="F3339" s="26">
        <v>44378</v>
      </c>
      <c r="G3339" s="26">
        <v>44561</v>
      </c>
      <c r="H3339" s="94"/>
      <c r="I3339" s="71"/>
      <c r="J3339" s="71"/>
      <c r="K3339" s="65">
        <v>10.93</v>
      </c>
      <c r="L3339" s="65">
        <v>1637.48</v>
      </c>
      <c r="M3339" s="172"/>
    </row>
    <row r="3340" spans="1:13" ht="23.1" customHeight="1" outlineLevel="1">
      <c r="A3340" s="86" t="s">
        <v>60</v>
      </c>
      <c r="B3340" s="86" t="s">
        <v>449</v>
      </c>
      <c r="C3340" s="87"/>
      <c r="D3340" s="82">
        <v>44183</v>
      </c>
      <c r="E3340" s="82" t="s">
        <v>820</v>
      </c>
      <c r="F3340" s="64">
        <v>44197</v>
      </c>
      <c r="G3340" s="64">
        <v>44377</v>
      </c>
      <c r="H3340" s="93"/>
      <c r="I3340" s="73">
        <v>33.57</v>
      </c>
      <c r="J3340" s="73">
        <v>6747.39</v>
      </c>
      <c r="K3340" s="71"/>
      <c r="L3340" s="71"/>
      <c r="M3340" s="176"/>
    </row>
    <row r="3341" spans="1:13" ht="23.1" customHeight="1" outlineLevel="1">
      <c r="A3341" s="87"/>
      <c r="B3341" s="87"/>
      <c r="C3341" s="87"/>
      <c r="D3341" s="83"/>
      <c r="E3341" s="83"/>
      <c r="F3341" s="64">
        <v>44378</v>
      </c>
      <c r="G3341" s="64">
        <v>44561</v>
      </c>
      <c r="H3341" s="94"/>
      <c r="I3341" s="73">
        <v>35.71</v>
      </c>
      <c r="J3341" s="73">
        <v>7127.2</v>
      </c>
      <c r="K3341" s="71"/>
      <c r="L3341" s="71"/>
      <c r="M3341" s="177"/>
    </row>
    <row r="3342" spans="1:13" ht="23.1" customHeight="1" outlineLevel="1">
      <c r="A3342" s="87"/>
      <c r="B3342" s="87"/>
      <c r="C3342" s="87"/>
      <c r="D3342" s="82">
        <v>44183</v>
      </c>
      <c r="E3342" s="82" t="s">
        <v>821</v>
      </c>
      <c r="F3342" s="26">
        <v>44197</v>
      </c>
      <c r="G3342" s="26">
        <v>44377</v>
      </c>
      <c r="H3342" s="93"/>
      <c r="I3342" s="71"/>
      <c r="J3342" s="71"/>
      <c r="K3342" s="65">
        <v>10.37</v>
      </c>
      <c r="L3342" s="65">
        <v>1488.7</v>
      </c>
      <c r="M3342" s="171" t="s">
        <v>369</v>
      </c>
    </row>
    <row r="3343" spans="1:13" ht="23.1" customHeight="1" outlineLevel="1">
      <c r="A3343" s="87"/>
      <c r="B3343" s="87"/>
      <c r="C3343" s="87"/>
      <c r="D3343" s="85"/>
      <c r="E3343" s="85"/>
      <c r="F3343" s="26">
        <v>44378</v>
      </c>
      <c r="G3343" s="26">
        <v>44561</v>
      </c>
      <c r="H3343" s="103"/>
      <c r="I3343" s="71"/>
      <c r="J3343" s="71"/>
      <c r="K3343" s="65">
        <v>10.72</v>
      </c>
      <c r="L3343" s="65">
        <v>1539.36</v>
      </c>
      <c r="M3343" s="172"/>
    </row>
    <row r="3344" spans="1:13" ht="23.1" customHeight="1" outlineLevel="1">
      <c r="A3344" s="87"/>
      <c r="B3344" s="87"/>
      <c r="C3344" s="87"/>
      <c r="D3344" s="85"/>
      <c r="E3344" s="85"/>
      <c r="F3344" s="26">
        <v>44197</v>
      </c>
      <c r="G3344" s="26">
        <v>44377</v>
      </c>
      <c r="H3344" s="103"/>
      <c r="I3344" s="71"/>
      <c r="J3344" s="71"/>
      <c r="K3344" s="65">
        <v>10.37</v>
      </c>
      <c r="L3344" s="65">
        <v>1630.48</v>
      </c>
      <c r="M3344" s="171" t="s">
        <v>370</v>
      </c>
    </row>
    <row r="3345" spans="1:13" ht="23.1" customHeight="1" outlineLevel="1">
      <c r="A3345" s="87"/>
      <c r="B3345" s="87"/>
      <c r="C3345" s="87"/>
      <c r="D3345" s="85"/>
      <c r="E3345" s="85"/>
      <c r="F3345" s="26">
        <v>44378</v>
      </c>
      <c r="G3345" s="26">
        <v>44561</v>
      </c>
      <c r="H3345" s="103"/>
      <c r="I3345" s="71"/>
      <c r="J3345" s="71"/>
      <c r="K3345" s="65">
        <v>10.72</v>
      </c>
      <c r="L3345" s="65">
        <v>1685.96</v>
      </c>
      <c r="M3345" s="172"/>
    </row>
    <row r="3346" spans="1:13" ht="23.1" customHeight="1" outlineLevel="1">
      <c r="A3346" s="87"/>
      <c r="B3346" s="87"/>
      <c r="C3346" s="87"/>
      <c r="D3346" s="85"/>
      <c r="E3346" s="85"/>
      <c r="F3346" s="26">
        <v>44197</v>
      </c>
      <c r="G3346" s="26">
        <v>44377</v>
      </c>
      <c r="H3346" s="103"/>
      <c r="I3346" s="71"/>
      <c r="J3346" s="71"/>
      <c r="K3346" s="65">
        <v>10.37</v>
      </c>
      <c r="L3346" s="65">
        <v>1388.11</v>
      </c>
      <c r="M3346" s="171" t="s">
        <v>371</v>
      </c>
    </row>
    <row r="3347" spans="1:13" ht="23.1" customHeight="1" outlineLevel="1">
      <c r="A3347" s="87"/>
      <c r="B3347" s="87"/>
      <c r="C3347" s="87"/>
      <c r="D3347" s="85"/>
      <c r="E3347" s="85"/>
      <c r="F3347" s="26">
        <v>44378</v>
      </c>
      <c r="G3347" s="26">
        <v>44561</v>
      </c>
      <c r="H3347" s="103"/>
      <c r="I3347" s="71"/>
      <c r="J3347" s="71"/>
      <c r="K3347" s="65">
        <v>10.72</v>
      </c>
      <c r="L3347" s="65">
        <v>1435.35</v>
      </c>
      <c r="M3347" s="172"/>
    </row>
    <row r="3348" spans="1:13" ht="23.1" customHeight="1" outlineLevel="1">
      <c r="A3348" s="87"/>
      <c r="B3348" s="87"/>
      <c r="C3348" s="87"/>
      <c r="D3348" s="85"/>
      <c r="E3348" s="85"/>
      <c r="F3348" s="26">
        <v>44197</v>
      </c>
      <c r="G3348" s="26">
        <v>44377</v>
      </c>
      <c r="H3348" s="103"/>
      <c r="I3348" s="71"/>
      <c r="J3348" s="71"/>
      <c r="K3348" s="65">
        <v>10.37</v>
      </c>
      <c r="L3348" s="65">
        <v>1488.7</v>
      </c>
      <c r="M3348" s="171" t="s">
        <v>372</v>
      </c>
    </row>
    <row r="3349" spans="1:13" ht="23.1" customHeight="1" outlineLevel="1">
      <c r="A3349" s="87"/>
      <c r="B3349" s="87"/>
      <c r="C3349" s="87"/>
      <c r="D3349" s="85"/>
      <c r="E3349" s="85"/>
      <c r="F3349" s="26">
        <v>44378</v>
      </c>
      <c r="G3349" s="26">
        <v>44561</v>
      </c>
      <c r="H3349" s="103"/>
      <c r="I3349" s="71"/>
      <c r="J3349" s="71"/>
      <c r="K3349" s="65">
        <v>10.72</v>
      </c>
      <c r="L3349" s="65">
        <v>1539.36</v>
      </c>
      <c r="M3349" s="172"/>
    </row>
    <row r="3350" spans="1:13" ht="23.1" customHeight="1" outlineLevel="1">
      <c r="A3350" s="87"/>
      <c r="B3350" s="87"/>
      <c r="C3350" s="87"/>
      <c r="D3350" s="85"/>
      <c r="E3350" s="85"/>
      <c r="F3350" s="26">
        <v>44197</v>
      </c>
      <c r="G3350" s="26">
        <v>44377</v>
      </c>
      <c r="H3350" s="103"/>
      <c r="I3350" s="71"/>
      <c r="J3350" s="71"/>
      <c r="K3350" s="65">
        <v>10.37</v>
      </c>
      <c r="L3350" s="65">
        <v>1556.36</v>
      </c>
      <c r="M3350" s="171" t="s">
        <v>373</v>
      </c>
    </row>
    <row r="3351" spans="1:13" ht="23.1" customHeight="1" outlineLevel="1">
      <c r="A3351" s="87"/>
      <c r="B3351" s="87"/>
      <c r="C3351" s="87"/>
      <c r="D3351" s="85"/>
      <c r="E3351" s="85"/>
      <c r="F3351" s="26">
        <v>44378</v>
      </c>
      <c r="G3351" s="26">
        <v>44561</v>
      </c>
      <c r="H3351" s="103"/>
      <c r="I3351" s="71"/>
      <c r="J3351" s="71"/>
      <c r="K3351" s="65">
        <v>10.72</v>
      </c>
      <c r="L3351" s="65">
        <v>1609.32</v>
      </c>
      <c r="M3351" s="172"/>
    </row>
    <row r="3352" spans="1:13" ht="23.1" customHeight="1" outlineLevel="1">
      <c r="A3352" s="87"/>
      <c r="B3352" s="87"/>
      <c r="C3352" s="87"/>
      <c r="D3352" s="85"/>
      <c r="E3352" s="85"/>
      <c r="F3352" s="26">
        <v>44197</v>
      </c>
      <c r="G3352" s="26">
        <v>44377</v>
      </c>
      <c r="H3352" s="103"/>
      <c r="I3352" s="71"/>
      <c r="J3352" s="71"/>
      <c r="K3352" s="65">
        <v>10.37</v>
      </c>
      <c r="L3352" s="65">
        <v>1683.93</v>
      </c>
      <c r="M3352" s="171" t="s">
        <v>374</v>
      </c>
    </row>
    <row r="3353" spans="1:13" ht="23.1" customHeight="1" outlineLevel="1">
      <c r="A3353" s="87"/>
      <c r="B3353" s="87"/>
      <c r="C3353" s="87"/>
      <c r="D3353" s="85"/>
      <c r="E3353" s="85"/>
      <c r="F3353" s="26">
        <v>44378</v>
      </c>
      <c r="G3353" s="26">
        <v>44561</v>
      </c>
      <c r="H3353" s="103"/>
      <c r="I3353" s="71"/>
      <c r="J3353" s="71"/>
      <c r="K3353" s="65">
        <v>10.72</v>
      </c>
      <c r="L3353" s="65">
        <v>1741.24</v>
      </c>
      <c r="M3353" s="172"/>
    </row>
    <row r="3354" spans="1:13" ht="23.1" customHeight="1" outlineLevel="1">
      <c r="A3354" s="87"/>
      <c r="B3354" s="87"/>
      <c r="C3354" s="87"/>
      <c r="D3354" s="85"/>
      <c r="E3354" s="85"/>
      <c r="F3354" s="26">
        <v>44197</v>
      </c>
      <c r="G3354" s="26">
        <v>44377</v>
      </c>
      <c r="H3354" s="103"/>
      <c r="I3354" s="71"/>
      <c r="J3354" s="71"/>
      <c r="K3354" s="65">
        <v>10.37</v>
      </c>
      <c r="L3354" s="65">
        <v>1426.67</v>
      </c>
      <c r="M3354" s="171" t="s">
        <v>375</v>
      </c>
    </row>
    <row r="3355" spans="1:13" ht="23.1" customHeight="1" outlineLevel="1">
      <c r="A3355" s="87"/>
      <c r="B3355" s="87"/>
      <c r="C3355" s="87"/>
      <c r="D3355" s="85"/>
      <c r="E3355" s="85"/>
      <c r="F3355" s="26">
        <v>44378</v>
      </c>
      <c r="G3355" s="26">
        <v>44561</v>
      </c>
      <c r="H3355" s="103"/>
      <c r="I3355" s="71"/>
      <c r="J3355" s="71"/>
      <c r="K3355" s="65">
        <v>10.72</v>
      </c>
      <c r="L3355" s="65">
        <v>1475.18</v>
      </c>
      <c r="M3355" s="172"/>
    </row>
    <row r="3356" spans="1:13" ht="23.1" customHeight="1" outlineLevel="1">
      <c r="A3356" s="87"/>
      <c r="B3356" s="87"/>
      <c r="C3356" s="87"/>
      <c r="D3356" s="85"/>
      <c r="E3356" s="85"/>
      <c r="F3356" s="26">
        <v>44197</v>
      </c>
      <c r="G3356" s="26">
        <v>44377</v>
      </c>
      <c r="H3356" s="103"/>
      <c r="I3356" s="71"/>
      <c r="J3356" s="71"/>
      <c r="K3356" s="65">
        <v>10.37</v>
      </c>
      <c r="L3356" s="65">
        <v>1556.36</v>
      </c>
      <c r="M3356" s="171" t="s">
        <v>376</v>
      </c>
    </row>
    <row r="3357" spans="1:13" ht="23.1" customHeight="1" outlineLevel="1">
      <c r="A3357" s="88"/>
      <c r="B3357" s="88"/>
      <c r="C3357" s="87"/>
      <c r="D3357" s="83"/>
      <c r="E3357" s="83"/>
      <c r="F3357" s="26">
        <v>44378</v>
      </c>
      <c r="G3357" s="26">
        <v>44561</v>
      </c>
      <c r="H3357" s="94"/>
      <c r="I3357" s="71"/>
      <c r="J3357" s="71"/>
      <c r="K3357" s="65">
        <v>10.72</v>
      </c>
      <c r="L3357" s="65">
        <v>1609.32</v>
      </c>
      <c r="M3357" s="172"/>
    </row>
    <row r="3358" spans="1:13" ht="23.1" customHeight="1" outlineLevel="1">
      <c r="A3358" s="86" t="s">
        <v>60</v>
      </c>
      <c r="B3358" s="86" t="s">
        <v>451</v>
      </c>
      <c r="C3358" s="87"/>
      <c r="D3358" s="82">
        <v>44183</v>
      </c>
      <c r="E3358" s="82" t="s">
        <v>820</v>
      </c>
      <c r="F3358" s="64">
        <v>44197</v>
      </c>
      <c r="G3358" s="64">
        <v>44377</v>
      </c>
      <c r="H3358" s="93"/>
      <c r="I3358" s="73">
        <v>33.57</v>
      </c>
      <c r="J3358" s="73">
        <v>6747.39</v>
      </c>
      <c r="K3358" s="71"/>
      <c r="L3358" s="71"/>
      <c r="M3358" s="176"/>
    </row>
    <row r="3359" spans="1:13" ht="23.1" customHeight="1" outlineLevel="1">
      <c r="A3359" s="87"/>
      <c r="B3359" s="87"/>
      <c r="C3359" s="87"/>
      <c r="D3359" s="83"/>
      <c r="E3359" s="83"/>
      <c r="F3359" s="64">
        <v>44378</v>
      </c>
      <c r="G3359" s="64">
        <v>44561</v>
      </c>
      <c r="H3359" s="94"/>
      <c r="I3359" s="73">
        <v>35.71</v>
      </c>
      <c r="J3359" s="73">
        <v>7127.2</v>
      </c>
      <c r="K3359" s="71"/>
      <c r="L3359" s="71"/>
      <c r="M3359" s="177"/>
    </row>
    <row r="3360" spans="1:13" ht="23.1" customHeight="1" outlineLevel="1">
      <c r="A3360" s="87"/>
      <c r="B3360" s="87"/>
      <c r="C3360" s="87"/>
      <c r="D3360" s="82">
        <v>44183</v>
      </c>
      <c r="E3360" s="82" t="s">
        <v>821</v>
      </c>
      <c r="F3360" s="26">
        <v>44197</v>
      </c>
      <c r="G3360" s="26">
        <v>44377</v>
      </c>
      <c r="H3360" s="93"/>
      <c r="I3360" s="71"/>
      <c r="J3360" s="71"/>
      <c r="K3360" s="65">
        <v>8.24</v>
      </c>
      <c r="L3360" s="65">
        <v>1411.3</v>
      </c>
      <c r="M3360" s="171" t="s">
        <v>369</v>
      </c>
    </row>
    <row r="3361" spans="1:13" ht="23.1" customHeight="1" outlineLevel="1">
      <c r="A3361" s="87"/>
      <c r="B3361" s="87"/>
      <c r="C3361" s="87"/>
      <c r="D3361" s="85"/>
      <c r="E3361" s="85"/>
      <c r="F3361" s="26">
        <v>44378</v>
      </c>
      <c r="G3361" s="26">
        <v>44561</v>
      </c>
      <c r="H3361" s="103"/>
      <c r="I3361" s="71"/>
      <c r="J3361" s="71"/>
      <c r="K3361" s="65">
        <v>8.52</v>
      </c>
      <c r="L3361" s="65">
        <v>1459.28</v>
      </c>
      <c r="M3361" s="172"/>
    </row>
    <row r="3362" spans="1:13" ht="23.1" customHeight="1" outlineLevel="1">
      <c r="A3362" s="87"/>
      <c r="B3362" s="87"/>
      <c r="C3362" s="87"/>
      <c r="D3362" s="85"/>
      <c r="E3362" s="85"/>
      <c r="F3362" s="26">
        <v>44197</v>
      </c>
      <c r="G3362" s="26">
        <v>44377</v>
      </c>
      <c r="H3362" s="103"/>
      <c r="I3362" s="71"/>
      <c r="J3362" s="71"/>
      <c r="K3362" s="65">
        <v>8.24</v>
      </c>
      <c r="L3362" s="65">
        <v>1545.71</v>
      </c>
      <c r="M3362" s="171" t="s">
        <v>370</v>
      </c>
    </row>
    <row r="3363" spans="1:13" ht="23.1" customHeight="1" outlineLevel="1">
      <c r="A3363" s="87"/>
      <c r="B3363" s="87"/>
      <c r="C3363" s="87"/>
      <c r="D3363" s="85"/>
      <c r="E3363" s="85"/>
      <c r="F3363" s="26">
        <v>44378</v>
      </c>
      <c r="G3363" s="26">
        <v>44561</v>
      </c>
      <c r="H3363" s="103"/>
      <c r="I3363" s="71"/>
      <c r="J3363" s="71"/>
      <c r="K3363" s="65">
        <v>8.52</v>
      </c>
      <c r="L3363" s="65">
        <v>1598.26</v>
      </c>
      <c r="M3363" s="172"/>
    </row>
    <row r="3364" spans="1:13" ht="23.1" customHeight="1" outlineLevel="1">
      <c r="A3364" s="87"/>
      <c r="B3364" s="87"/>
      <c r="C3364" s="87"/>
      <c r="D3364" s="85"/>
      <c r="E3364" s="85"/>
      <c r="F3364" s="26">
        <v>44197</v>
      </c>
      <c r="G3364" s="26">
        <v>44377</v>
      </c>
      <c r="H3364" s="103"/>
      <c r="I3364" s="71"/>
      <c r="J3364" s="71"/>
      <c r="K3364" s="65">
        <v>8.24</v>
      </c>
      <c r="L3364" s="65">
        <v>1315.95</v>
      </c>
      <c r="M3364" s="171" t="s">
        <v>371</v>
      </c>
    </row>
    <row r="3365" spans="1:13" ht="23.1" customHeight="1" outlineLevel="1">
      <c r="A3365" s="87"/>
      <c r="B3365" s="87"/>
      <c r="C3365" s="87"/>
      <c r="D3365" s="85"/>
      <c r="E3365" s="85"/>
      <c r="F3365" s="26">
        <v>44378</v>
      </c>
      <c r="G3365" s="26">
        <v>44561</v>
      </c>
      <c r="H3365" s="103"/>
      <c r="I3365" s="71"/>
      <c r="J3365" s="71"/>
      <c r="K3365" s="65">
        <v>8.52</v>
      </c>
      <c r="L3365" s="65">
        <v>1360.69</v>
      </c>
      <c r="M3365" s="172"/>
    </row>
    <row r="3366" spans="1:13" ht="23.1" customHeight="1" outlineLevel="1">
      <c r="A3366" s="87"/>
      <c r="B3366" s="87"/>
      <c r="C3366" s="87"/>
      <c r="D3366" s="85"/>
      <c r="E3366" s="85"/>
      <c r="F3366" s="26">
        <v>44197</v>
      </c>
      <c r="G3366" s="26">
        <v>44377</v>
      </c>
      <c r="H3366" s="103"/>
      <c r="I3366" s="71"/>
      <c r="J3366" s="71"/>
      <c r="K3366" s="65">
        <v>8.24</v>
      </c>
      <c r="L3366" s="65">
        <v>1411.3</v>
      </c>
      <c r="M3366" s="171" t="s">
        <v>372</v>
      </c>
    </row>
    <row r="3367" spans="1:13" ht="23.1" customHeight="1" outlineLevel="1">
      <c r="A3367" s="87"/>
      <c r="B3367" s="87"/>
      <c r="C3367" s="87"/>
      <c r="D3367" s="85"/>
      <c r="E3367" s="85"/>
      <c r="F3367" s="26">
        <v>44378</v>
      </c>
      <c r="G3367" s="26">
        <v>44561</v>
      </c>
      <c r="H3367" s="103"/>
      <c r="I3367" s="71"/>
      <c r="J3367" s="71"/>
      <c r="K3367" s="65">
        <v>8.52</v>
      </c>
      <c r="L3367" s="65">
        <v>1459.28</v>
      </c>
      <c r="M3367" s="172"/>
    </row>
    <row r="3368" spans="1:13" ht="23.1" customHeight="1" outlineLevel="1">
      <c r="A3368" s="87"/>
      <c r="B3368" s="87"/>
      <c r="C3368" s="87"/>
      <c r="D3368" s="85"/>
      <c r="E3368" s="85"/>
      <c r="F3368" s="26">
        <v>44197</v>
      </c>
      <c r="G3368" s="26">
        <v>44377</v>
      </c>
      <c r="H3368" s="103"/>
      <c r="I3368" s="71"/>
      <c r="J3368" s="71"/>
      <c r="K3368" s="65">
        <v>8.24</v>
      </c>
      <c r="L3368" s="65">
        <v>1475.45</v>
      </c>
      <c r="M3368" s="171" t="s">
        <v>373</v>
      </c>
    </row>
    <row r="3369" spans="1:13" ht="23.1" customHeight="1" outlineLevel="1">
      <c r="A3369" s="87"/>
      <c r="B3369" s="87"/>
      <c r="C3369" s="87"/>
      <c r="D3369" s="85"/>
      <c r="E3369" s="85"/>
      <c r="F3369" s="26">
        <v>44378</v>
      </c>
      <c r="G3369" s="26">
        <v>44561</v>
      </c>
      <c r="H3369" s="103"/>
      <c r="I3369" s="71"/>
      <c r="J3369" s="71"/>
      <c r="K3369" s="65">
        <v>8.52</v>
      </c>
      <c r="L3369" s="65">
        <v>1525.62</v>
      </c>
      <c r="M3369" s="172"/>
    </row>
    <row r="3370" spans="1:13" ht="23.1" customHeight="1" outlineLevel="1">
      <c r="A3370" s="87"/>
      <c r="B3370" s="87"/>
      <c r="C3370" s="87"/>
      <c r="D3370" s="85"/>
      <c r="E3370" s="85"/>
      <c r="F3370" s="26">
        <v>44197</v>
      </c>
      <c r="G3370" s="26">
        <v>44377</v>
      </c>
      <c r="H3370" s="103"/>
      <c r="I3370" s="71"/>
      <c r="J3370" s="71"/>
      <c r="K3370" s="65">
        <v>8.24</v>
      </c>
      <c r="L3370" s="65">
        <v>1596.39</v>
      </c>
      <c r="M3370" s="171" t="s">
        <v>374</v>
      </c>
    </row>
    <row r="3371" spans="1:13" ht="23.1" customHeight="1" outlineLevel="1">
      <c r="A3371" s="87"/>
      <c r="B3371" s="87"/>
      <c r="C3371" s="87"/>
      <c r="D3371" s="85"/>
      <c r="E3371" s="85"/>
      <c r="F3371" s="26">
        <v>44378</v>
      </c>
      <c r="G3371" s="26">
        <v>44561</v>
      </c>
      <c r="H3371" s="103"/>
      <c r="I3371" s="71"/>
      <c r="J3371" s="71"/>
      <c r="K3371" s="65">
        <v>8.52</v>
      </c>
      <c r="L3371" s="65">
        <v>1650.67</v>
      </c>
      <c r="M3371" s="172"/>
    </row>
    <row r="3372" spans="1:13" ht="23.1" customHeight="1" outlineLevel="1">
      <c r="A3372" s="87"/>
      <c r="B3372" s="87"/>
      <c r="C3372" s="87"/>
      <c r="D3372" s="85"/>
      <c r="E3372" s="85"/>
      <c r="F3372" s="26">
        <v>44197</v>
      </c>
      <c r="G3372" s="26">
        <v>44377</v>
      </c>
      <c r="H3372" s="103"/>
      <c r="I3372" s="71"/>
      <c r="J3372" s="71"/>
      <c r="K3372" s="65">
        <v>8.24</v>
      </c>
      <c r="L3372" s="65">
        <v>1352.5</v>
      </c>
      <c r="M3372" s="171" t="s">
        <v>375</v>
      </c>
    </row>
    <row r="3373" spans="1:13" ht="23.1" customHeight="1" outlineLevel="1">
      <c r="A3373" s="87"/>
      <c r="B3373" s="87"/>
      <c r="C3373" s="87"/>
      <c r="D3373" s="85"/>
      <c r="E3373" s="85"/>
      <c r="F3373" s="26">
        <v>44378</v>
      </c>
      <c r="G3373" s="26">
        <v>44561</v>
      </c>
      <c r="H3373" s="103"/>
      <c r="I3373" s="71"/>
      <c r="J3373" s="71"/>
      <c r="K3373" s="65">
        <v>8.52</v>
      </c>
      <c r="L3373" s="65">
        <v>1398.49</v>
      </c>
      <c r="M3373" s="172"/>
    </row>
    <row r="3374" spans="1:13" ht="23.1" customHeight="1" outlineLevel="1">
      <c r="A3374" s="87"/>
      <c r="B3374" s="87"/>
      <c r="C3374" s="87"/>
      <c r="D3374" s="85"/>
      <c r="E3374" s="85"/>
      <c r="F3374" s="26">
        <v>44197</v>
      </c>
      <c r="G3374" s="26">
        <v>44377</v>
      </c>
      <c r="H3374" s="103"/>
      <c r="I3374" s="71"/>
      <c r="J3374" s="71"/>
      <c r="K3374" s="65">
        <v>8.24</v>
      </c>
      <c r="L3374" s="65">
        <v>1475.45</v>
      </c>
      <c r="M3374" s="171" t="s">
        <v>376</v>
      </c>
    </row>
    <row r="3375" spans="1:13" ht="23.1" customHeight="1" outlineLevel="1">
      <c r="A3375" s="88"/>
      <c r="B3375" s="88"/>
      <c r="C3375" s="87"/>
      <c r="D3375" s="83"/>
      <c r="E3375" s="83"/>
      <c r="F3375" s="26">
        <v>44378</v>
      </c>
      <c r="G3375" s="26">
        <v>44561</v>
      </c>
      <c r="H3375" s="94"/>
      <c r="I3375" s="71"/>
      <c r="J3375" s="71"/>
      <c r="K3375" s="65">
        <v>8.52</v>
      </c>
      <c r="L3375" s="65">
        <v>1525.62</v>
      </c>
      <c r="M3375" s="172"/>
    </row>
    <row r="3376" spans="1:13" ht="23.1" customHeight="1" outlineLevel="1">
      <c r="A3376" s="86" t="s">
        <v>60</v>
      </c>
      <c r="B3376" s="86" t="s">
        <v>448</v>
      </c>
      <c r="C3376" s="87"/>
      <c r="D3376" s="82">
        <v>44183</v>
      </c>
      <c r="E3376" s="82" t="s">
        <v>820</v>
      </c>
      <c r="F3376" s="64">
        <v>44197</v>
      </c>
      <c r="G3376" s="64">
        <v>44377</v>
      </c>
      <c r="H3376" s="93"/>
      <c r="I3376" s="73">
        <v>33.57</v>
      </c>
      <c r="J3376" s="73">
        <v>6747.39</v>
      </c>
      <c r="K3376" s="71"/>
      <c r="L3376" s="71"/>
      <c r="M3376" s="176"/>
    </row>
    <row r="3377" spans="1:13" ht="23.1" customHeight="1" outlineLevel="1">
      <c r="A3377" s="87"/>
      <c r="B3377" s="87"/>
      <c r="C3377" s="87"/>
      <c r="D3377" s="83"/>
      <c r="E3377" s="83"/>
      <c r="F3377" s="64">
        <v>44378</v>
      </c>
      <c r="G3377" s="64">
        <v>44561</v>
      </c>
      <c r="H3377" s="94"/>
      <c r="I3377" s="73">
        <v>35.71</v>
      </c>
      <c r="J3377" s="73">
        <v>7127.2</v>
      </c>
      <c r="K3377" s="71"/>
      <c r="L3377" s="71"/>
      <c r="M3377" s="177"/>
    </row>
    <row r="3378" spans="1:13" ht="23.1" customHeight="1" outlineLevel="1">
      <c r="A3378" s="87"/>
      <c r="B3378" s="87"/>
      <c r="C3378" s="87"/>
      <c r="D3378" s="82">
        <v>44183</v>
      </c>
      <c r="E3378" s="82" t="s">
        <v>821</v>
      </c>
      <c r="F3378" s="26">
        <v>44197</v>
      </c>
      <c r="G3378" s="26">
        <v>44377</v>
      </c>
      <c r="H3378" s="93"/>
      <c r="I3378" s="71"/>
      <c r="J3378" s="71"/>
      <c r="K3378" s="65">
        <v>10.14</v>
      </c>
      <c r="L3378" s="65">
        <v>1455.22</v>
      </c>
      <c r="M3378" s="171" t="s">
        <v>369</v>
      </c>
    </row>
    <row r="3379" spans="1:13" ht="23.1" customHeight="1" outlineLevel="1">
      <c r="A3379" s="87"/>
      <c r="B3379" s="87"/>
      <c r="C3379" s="87"/>
      <c r="D3379" s="85"/>
      <c r="E3379" s="85"/>
      <c r="F3379" s="26">
        <v>44378</v>
      </c>
      <c r="G3379" s="26">
        <v>44561</v>
      </c>
      <c r="H3379" s="103"/>
      <c r="I3379" s="71"/>
      <c r="J3379" s="71"/>
      <c r="K3379" s="65">
        <v>10.48</v>
      </c>
      <c r="L3379" s="65">
        <v>1504.74</v>
      </c>
      <c r="M3379" s="172"/>
    </row>
    <row r="3380" spans="1:13" ht="23.1" customHeight="1" outlineLevel="1">
      <c r="A3380" s="87"/>
      <c r="B3380" s="87"/>
      <c r="C3380" s="87"/>
      <c r="D3380" s="85"/>
      <c r="E3380" s="85"/>
      <c r="F3380" s="26">
        <v>44197</v>
      </c>
      <c r="G3380" s="26">
        <v>44377</v>
      </c>
      <c r="H3380" s="103"/>
      <c r="I3380" s="71"/>
      <c r="J3380" s="71"/>
      <c r="K3380" s="65">
        <v>10.14</v>
      </c>
      <c r="L3380" s="65">
        <v>1593.81</v>
      </c>
      <c r="M3380" s="171" t="s">
        <v>370</v>
      </c>
    </row>
    <row r="3381" spans="1:13" ht="23.1" customHeight="1" outlineLevel="1">
      <c r="A3381" s="87"/>
      <c r="B3381" s="87"/>
      <c r="C3381" s="87"/>
      <c r="D3381" s="85"/>
      <c r="E3381" s="85"/>
      <c r="F3381" s="26">
        <v>44378</v>
      </c>
      <c r="G3381" s="26">
        <v>44561</v>
      </c>
      <c r="H3381" s="103"/>
      <c r="I3381" s="71"/>
      <c r="J3381" s="71"/>
      <c r="K3381" s="65">
        <v>10.48</v>
      </c>
      <c r="L3381" s="65">
        <v>1648.04</v>
      </c>
      <c r="M3381" s="172"/>
    </row>
    <row r="3382" spans="1:13" ht="23.1" customHeight="1" outlineLevel="1">
      <c r="A3382" s="87"/>
      <c r="B3382" s="87"/>
      <c r="C3382" s="87"/>
      <c r="D3382" s="85"/>
      <c r="E3382" s="85"/>
      <c r="F3382" s="26">
        <v>44197</v>
      </c>
      <c r="G3382" s="26">
        <v>44377</v>
      </c>
      <c r="H3382" s="103"/>
      <c r="I3382" s="71"/>
      <c r="J3382" s="71"/>
      <c r="K3382" s="65">
        <v>10.14</v>
      </c>
      <c r="L3382" s="65">
        <v>1356.89</v>
      </c>
      <c r="M3382" s="171" t="s">
        <v>371</v>
      </c>
    </row>
    <row r="3383" spans="1:13" ht="23.1" customHeight="1" outlineLevel="1">
      <c r="A3383" s="87"/>
      <c r="B3383" s="87"/>
      <c r="C3383" s="87"/>
      <c r="D3383" s="85"/>
      <c r="E3383" s="85"/>
      <c r="F3383" s="26">
        <v>44378</v>
      </c>
      <c r="G3383" s="26">
        <v>44561</v>
      </c>
      <c r="H3383" s="103"/>
      <c r="I3383" s="71"/>
      <c r="J3383" s="71"/>
      <c r="K3383" s="65">
        <v>10.48</v>
      </c>
      <c r="L3383" s="65">
        <v>1403.06</v>
      </c>
      <c r="M3383" s="172"/>
    </row>
    <row r="3384" spans="1:13" ht="23.1" customHeight="1" outlineLevel="1">
      <c r="A3384" s="87"/>
      <c r="B3384" s="87"/>
      <c r="C3384" s="87"/>
      <c r="D3384" s="85"/>
      <c r="E3384" s="85"/>
      <c r="F3384" s="26">
        <v>44197</v>
      </c>
      <c r="G3384" s="26">
        <v>44377</v>
      </c>
      <c r="H3384" s="103"/>
      <c r="I3384" s="71"/>
      <c r="J3384" s="71"/>
      <c r="K3384" s="65">
        <v>10.14</v>
      </c>
      <c r="L3384" s="65">
        <v>1455.22</v>
      </c>
      <c r="M3384" s="171" t="s">
        <v>372</v>
      </c>
    </row>
    <row r="3385" spans="1:13" ht="23.1" customHeight="1" outlineLevel="1">
      <c r="A3385" s="87"/>
      <c r="B3385" s="87"/>
      <c r="C3385" s="87"/>
      <c r="D3385" s="85"/>
      <c r="E3385" s="85"/>
      <c r="F3385" s="26">
        <v>44378</v>
      </c>
      <c r="G3385" s="26">
        <v>44561</v>
      </c>
      <c r="H3385" s="103"/>
      <c r="I3385" s="71"/>
      <c r="J3385" s="71"/>
      <c r="K3385" s="65">
        <v>10.48</v>
      </c>
      <c r="L3385" s="65">
        <v>1504.74</v>
      </c>
      <c r="M3385" s="172"/>
    </row>
    <row r="3386" spans="1:13" ht="23.1" customHeight="1" outlineLevel="1">
      <c r="A3386" s="87"/>
      <c r="B3386" s="87"/>
      <c r="C3386" s="87"/>
      <c r="D3386" s="85"/>
      <c r="E3386" s="85"/>
      <c r="F3386" s="26">
        <v>44197</v>
      </c>
      <c r="G3386" s="26">
        <v>44377</v>
      </c>
      <c r="H3386" s="103"/>
      <c r="I3386" s="71"/>
      <c r="J3386" s="71"/>
      <c r="K3386" s="65">
        <v>10.14</v>
      </c>
      <c r="L3386" s="65">
        <v>1521.36</v>
      </c>
      <c r="M3386" s="171" t="s">
        <v>373</v>
      </c>
    </row>
    <row r="3387" spans="1:13" ht="23.1" customHeight="1" outlineLevel="1">
      <c r="A3387" s="87"/>
      <c r="B3387" s="87"/>
      <c r="C3387" s="87"/>
      <c r="D3387" s="85"/>
      <c r="E3387" s="85"/>
      <c r="F3387" s="26">
        <v>44378</v>
      </c>
      <c r="G3387" s="26">
        <v>44561</v>
      </c>
      <c r="H3387" s="103"/>
      <c r="I3387" s="71"/>
      <c r="J3387" s="71"/>
      <c r="K3387" s="65">
        <v>10.48</v>
      </c>
      <c r="L3387" s="65">
        <v>1573.13</v>
      </c>
      <c r="M3387" s="172"/>
    </row>
    <row r="3388" spans="1:13" ht="23.1" customHeight="1" outlineLevel="1">
      <c r="A3388" s="87"/>
      <c r="B3388" s="87"/>
      <c r="C3388" s="87"/>
      <c r="D3388" s="85"/>
      <c r="E3388" s="85"/>
      <c r="F3388" s="26">
        <v>44197</v>
      </c>
      <c r="G3388" s="26">
        <v>44377</v>
      </c>
      <c r="H3388" s="103"/>
      <c r="I3388" s="71"/>
      <c r="J3388" s="71"/>
      <c r="K3388" s="65">
        <v>10.14</v>
      </c>
      <c r="L3388" s="65">
        <v>1646.07</v>
      </c>
      <c r="M3388" s="171" t="s">
        <v>374</v>
      </c>
    </row>
    <row r="3389" spans="1:13" ht="23.1" customHeight="1" outlineLevel="1">
      <c r="A3389" s="87"/>
      <c r="B3389" s="87"/>
      <c r="C3389" s="87"/>
      <c r="D3389" s="85"/>
      <c r="E3389" s="85"/>
      <c r="F3389" s="26">
        <v>44378</v>
      </c>
      <c r="G3389" s="26">
        <v>44561</v>
      </c>
      <c r="H3389" s="103"/>
      <c r="I3389" s="71"/>
      <c r="J3389" s="71"/>
      <c r="K3389" s="65">
        <v>10.48</v>
      </c>
      <c r="L3389" s="65">
        <v>1702.08</v>
      </c>
      <c r="M3389" s="172"/>
    </row>
    <row r="3390" spans="1:13" ht="23.1" customHeight="1" outlineLevel="1">
      <c r="A3390" s="87"/>
      <c r="B3390" s="87"/>
      <c r="C3390" s="87"/>
      <c r="D3390" s="85"/>
      <c r="E3390" s="85"/>
      <c r="F3390" s="26">
        <v>44197</v>
      </c>
      <c r="G3390" s="26">
        <v>44377</v>
      </c>
      <c r="H3390" s="103"/>
      <c r="I3390" s="71"/>
      <c r="J3390" s="71"/>
      <c r="K3390" s="65">
        <v>10.14</v>
      </c>
      <c r="L3390" s="65">
        <v>1394.58</v>
      </c>
      <c r="M3390" s="171" t="s">
        <v>375</v>
      </c>
    </row>
    <row r="3391" spans="1:13" s="6" customFormat="1" ht="23.1" customHeight="1" outlineLevel="1">
      <c r="A3391" s="87"/>
      <c r="B3391" s="87"/>
      <c r="C3391" s="87"/>
      <c r="D3391" s="85"/>
      <c r="E3391" s="85"/>
      <c r="F3391" s="26">
        <v>44378</v>
      </c>
      <c r="G3391" s="26">
        <v>44561</v>
      </c>
      <c r="H3391" s="103"/>
      <c r="I3391" s="71"/>
      <c r="J3391" s="71"/>
      <c r="K3391" s="65">
        <v>10.48</v>
      </c>
      <c r="L3391" s="65">
        <v>1442</v>
      </c>
      <c r="M3391" s="172"/>
    </row>
    <row r="3392" spans="1:13" ht="23.1" customHeight="1" outlineLevel="1">
      <c r="A3392" s="87"/>
      <c r="B3392" s="87"/>
      <c r="C3392" s="87"/>
      <c r="D3392" s="85"/>
      <c r="E3392" s="85"/>
      <c r="F3392" s="26">
        <v>44197</v>
      </c>
      <c r="G3392" s="26">
        <v>44377</v>
      </c>
      <c r="H3392" s="103"/>
      <c r="I3392" s="71"/>
      <c r="J3392" s="71"/>
      <c r="K3392" s="65">
        <v>10.14</v>
      </c>
      <c r="L3392" s="65">
        <v>1521.36</v>
      </c>
      <c r="M3392" s="171" t="s">
        <v>376</v>
      </c>
    </row>
    <row r="3393" spans="1:13" ht="23.1" customHeight="1" outlineLevel="1">
      <c r="A3393" s="88"/>
      <c r="B3393" s="88"/>
      <c r="C3393" s="87"/>
      <c r="D3393" s="83"/>
      <c r="E3393" s="83"/>
      <c r="F3393" s="26">
        <v>44378</v>
      </c>
      <c r="G3393" s="26">
        <v>44561</v>
      </c>
      <c r="H3393" s="94"/>
      <c r="I3393" s="71"/>
      <c r="J3393" s="71"/>
      <c r="K3393" s="65">
        <v>10.48</v>
      </c>
      <c r="L3393" s="65">
        <v>1573.13</v>
      </c>
      <c r="M3393" s="172"/>
    </row>
    <row r="3394" spans="1:13" ht="23.1" customHeight="1" outlineLevel="1">
      <c r="A3394" s="86" t="s">
        <v>60</v>
      </c>
      <c r="B3394" s="86" t="s">
        <v>446</v>
      </c>
      <c r="C3394" s="87"/>
      <c r="D3394" s="82">
        <v>44183</v>
      </c>
      <c r="E3394" s="82" t="s">
        <v>820</v>
      </c>
      <c r="F3394" s="64">
        <v>44197</v>
      </c>
      <c r="G3394" s="64">
        <v>44377</v>
      </c>
      <c r="H3394" s="93"/>
      <c r="I3394" s="73">
        <v>33.57</v>
      </c>
      <c r="J3394" s="73">
        <v>6747.39</v>
      </c>
      <c r="K3394" s="71"/>
      <c r="L3394" s="71"/>
      <c r="M3394" s="176"/>
    </row>
    <row r="3395" spans="1:13" ht="23.1" customHeight="1" outlineLevel="1">
      <c r="A3395" s="87"/>
      <c r="B3395" s="87"/>
      <c r="C3395" s="87"/>
      <c r="D3395" s="83"/>
      <c r="E3395" s="83"/>
      <c r="F3395" s="64">
        <v>44378</v>
      </c>
      <c r="G3395" s="64">
        <v>44561</v>
      </c>
      <c r="H3395" s="94"/>
      <c r="I3395" s="73">
        <v>35.71</v>
      </c>
      <c r="J3395" s="73">
        <v>7127.2</v>
      </c>
      <c r="K3395" s="71"/>
      <c r="L3395" s="71"/>
      <c r="M3395" s="177"/>
    </row>
    <row r="3396" spans="1:13" ht="23.1" customHeight="1" outlineLevel="1">
      <c r="A3396" s="87"/>
      <c r="B3396" s="87"/>
      <c r="C3396" s="87"/>
      <c r="D3396" s="82">
        <v>44183</v>
      </c>
      <c r="E3396" s="82" t="s">
        <v>821</v>
      </c>
      <c r="F3396" s="26">
        <v>44197</v>
      </c>
      <c r="G3396" s="26">
        <v>44377</v>
      </c>
      <c r="H3396" s="93"/>
      <c r="I3396" s="71"/>
      <c r="J3396" s="71"/>
      <c r="K3396" s="65">
        <v>10.7</v>
      </c>
      <c r="L3396" s="65">
        <v>1534.49</v>
      </c>
      <c r="M3396" s="171" t="s">
        <v>369</v>
      </c>
    </row>
    <row r="3397" spans="1:13" ht="23.1" customHeight="1" outlineLevel="1">
      <c r="A3397" s="87"/>
      <c r="B3397" s="87"/>
      <c r="C3397" s="87"/>
      <c r="D3397" s="85"/>
      <c r="E3397" s="85"/>
      <c r="F3397" s="26">
        <v>44378</v>
      </c>
      <c r="G3397" s="26">
        <v>44561</v>
      </c>
      <c r="H3397" s="103"/>
      <c r="I3397" s="71"/>
      <c r="J3397" s="71"/>
      <c r="K3397" s="65">
        <v>11.06</v>
      </c>
      <c r="L3397" s="65">
        <v>1586.66</v>
      </c>
      <c r="M3397" s="172"/>
    </row>
    <row r="3398" spans="1:13" ht="23.1" customHeight="1" outlineLevel="1">
      <c r="A3398" s="87"/>
      <c r="B3398" s="87"/>
      <c r="C3398" s="87"/>
      <c r="D3398" s="85"/>
      <c r="E3398" s="85"/>
      <c r="F3398" s="26">
        <v>44197</v>
      </c>
      <c r="G3398" s="26">
        <v>44377</v>
      </c>
      <c r="H3398" s="103"/>
      <c r="I3398" s="71"/>
      <c r="J3398" s="71"/>
      <c r="K3398" s="65">
        <v>10.7</v>
      </c>
      <c r="L3398" s="65">
        <v>1680.63</v>
      </c>
      <c r="M3398" s="171" t="s">
        <v>370</v>
      </c>
    </row>
    <row r="3399" spans="1:13" ht="23.1" customHeight="1" outlineLevel="1">
      <c r="A3399" s="87"/>
      <c r="B3399" s="87"/>
      <c r="C3399" s="87"/>
      <c r="D3399" s="85"/>
      <c r="E3399" s="85"/>
      <c r="F3399" s="26">
        <v>44378</v>
      </c>
      <c r="G3399" s="26">
        <v>44561</v>
      </c>
      <c r="H3399" s="103"/>
      <c r="I3399" s="71"/>
      <c r="J3399" s="71"/>
      <c r="K3399" s="65">
        <v>11.06</v>
      </c>
      <c r="L3399" s="65">
        <v>1737.77</v>
      </c>
      <c r="M3399" s="172"/>
    </row>
    <row r="3400" spans="1:13" ht="23.1" customHeight="1" outlineLevel="1">
      <c r="A3400" s="87"/>
      <c r="B3400" s="87"/>
      <c r="C3400" s="87"/>
      <c r="D3400" s="85"/>
      <c r="E3400" s="85"/>
      <c r="F3400" s="26">
        <v>44197</v>
      </c>
      <c r="G3400" s="26">
        <v>44377</v>
      </c>
      <c r="H3400" s="103"/>
      <c r="I3400" s="71"/>
      <c r="J3400" s="71"/>
      <c r="K3400" s="65">
        <v>10.7</v>
      </c>
      <c r="L3400" s="65">
        <v>1430.81</v>
      </c>
      <c r="M3400" s="171" t="s">
        <v>371</v>
      </c>
    </row>
    <row r="3401" spans="1:13" ht="23.1" customHeight="1" outlineLevel="1">
      <c r="A3401" s="87"/>
      <c r="B3401" s="87"/>
      <c r="C3401" s="87"/>
      <c r="D3401" s="85"/>
      <c r="E3401" s="85"/>
      <c r="F3401" s="26">
        <v>44378</v>
      </c>
      <c r="G3401" s="26">
        <v>44561</v>
      </c>
      <c r="H3401" s="103"/>
      <c r="I3401" s="71"/>
      <c r="J3401" s="71"/>
      <c r="K3401" s="65">
        <v>11.06</v>
      </c>
      <c r="L3401" s="65">
        <v>1479.46</v>
      </c>
      <c r="M3401" s="172"/>
    </row>
    <row r="3402" spans="1:13" ht="23.1" customHeight="1" outlineLevel="1">
      <c r="A3402" s="87"/>
      <c r="B3402" s="87"/>
      <c r="C3402" s="87"/>
      <c r="D3402" s="85"/>
      <c r="E3402" s="85"/>
      <c r="F3402" s="26">
        <v>44197</v>
      </c>
      <c r="G3402" s="26">
        <v>44377</v>
      </c>
      <c r="H3402" s="103"/>
      <c r="I3402" s="71"/>
      <c r="J3402" s="71"/>
      <c r="K3402" s="65">
        <v>10.7</v>
      </c>
      <c r="L3402" s="65">
        <v>1534.49</v>
      </c>
      <c r="M3402" s="171" t="s">
        <v>372</v>
      </c>
    </row>
    <row r="3403" spans="1:13" ht="23.1" customHeight="1" outlineLevel="1">
      <c r="A3403" s="87"/>
      <c r="B3403" s="87"/>
      <c r="C3403" s="87"/>
      <c r="D3403" s="85"/>
      <c r="E3403" s="85"/>
      <c r="F3403" s="26">
        <v>44378</v>
      </c>
      <c r="G3403" s="26">
        <v>44561</v>
      </c>
      <c r="H3403" s="103"/>
      <c r="I3403" s="71"/>
      <c r="J3403" s="71"/>
      <c r="K3403" s="65">
        <v>11.06</v>
      </c>
      <c r="L3403" s="65">
        <v>1586.66</v>
      </c>
      <c r="M3403" s="172"/>
    </row>
    <row r="3404" spans="1:13" ht="23.1" customHeight="1" outlineLevel="1">
      <c r="A3404" s="87"/>
      <c r="B3404" s="87"/>
      <c r="C3404" s="87"/>
      <c r="D3404" s="85"/>
      <c r="E3404" s="85"/>
      <c r="F3404" s="26">
        <v>44197</v>
      </c>
      <c r="G3404" s="26">
        <v>44377</v>
      </c>
      <c r="H3404" s="103"/>
      <c r="I3404" s="71"/>
      <c r="J3404" s="71"/>
      <c r="K3404" s="65">
        <v>10.7</v>
      </c>
      <c r="L3404" s="65">
        <v>1604.24</v>
      </c>
      <c r="M3404" s="171" t="s">
        <v>373</v>
      </c>
    </row>
    <row r="3405" spans="1:13" ht="23.1" customHeight="1" outlineLevel="1">
      <c r="A3405" s="87"/>
      <c r="B3405" s="87"/>
      <c r="C3405" s="87"/>
      <c r="D3405" s="85"/>
      <c r="E3405" s="85"/>
      <c r="F3405" s="26">
        <v>44378</v>
      </c>
      <c r="G3405" s="26">
        <v>44561</v>
      </c>
      <c r="H3405" s="103"/>
      <c r="I3405" s="71"/>
      <c r="J3405" s="71"/>
      <c r="K3405" s="65">
        <v>11.06</v>
      </c>
      <c r="L3405" s="65">
        <v>1658.78</v>
      </c>
      <c r="M3405" s="172"/>
    </row>
    <row r="3406" spans="1:13" ht="23.1" customHeight="1" outlineLevel="1">
      <c r="A3406" s="87"/>
      <c r="B3406" s="87"/>
      <c r="C3406" s="87"/>
      <c r="D3406" s="85"/>
      <c r="E3406" s="85"/>
      <c r="F3406" s="26">
        <v>44197</v>
      </c>
      <c r="G3406" s="26">
        <v>44377</v>
      </c>
      <c r="H3406" s="103"/>
      <c r="I3406" s="71"/>
      <c r="J3406" s="71"/>
      <c r="K3406" s="65">
        <v>10.7</v>
      </c>
      <c r="L3406" s="65">
        <v>1735.74</v>
      </c>
      <c r="M3406" s="171" t="s">
        <v>374</v>
      </c>
    </row>
    <row r="3407" spans="1:13" ht="23.1" customHeight="1" outlineLevel="1">
      <c r="A3407" s="87"/>
      <c r="B3407" s="87"/>
      <c r="C3407" s="87"/>
      <c r="D3407" s="85"/>
      <c r="E3407" s="85"/>
      <c r="F3407" s="26">
        <v>44378</v>
      </c>
      <c r="G3407" s="26">
        <v>44561</v>
      </c>
      <c r="H3407" s="103"/>
      <c r="I3407" s="71"/>
      <c r="J3407" s="71"/>
      <c r="K3407" s="65">
        <v>11.06</v>
      </c>
      <c r="L3407" s="65">
        <v>1794.76</v>
      </c>
      <c r="M3407" s="172"/>
    </row>
    <row r="3408" spans="1:13" ht="23.1" customHeight="1" outlineLevel="1">
      <c r="A3408" s="87"/>
      <c r="B3408" s="87"/>
      <c r="C3408" s="87"/>
      <c r="D3408" s="85"/>
      <c r="E3408" s="85"/>
      <c r="F3408" s="26">
        <v>44197</v>
      </c>
      <c r="G3408" s="26">
        <v>44377</v>
      </c>
      <c r="H3408" s="103"/>
      <c r="I3408" s="71"/>
      <c r="J3408" s="71"/>
      <c r="K3408" s="65">
        <v>10.7</v>
      </c>
      <c r="L3408" s="65">
        <v>1470.56</v>
      </c>
      <c r="M3408" s="171" t="s">
        <v>375</v>
      </c>
    </row>
    <row r="3409" spans="1:13" ht="23.1" customHeight="1" outlineLevel="1">
      <c r="A3409" s="87"/>
      <c r="B3409" s="87"/>
      <c r="C3409" s="87"/>
      <c r="D3409" s="85"/>
      <c r="E3409" s="85"/>
      <c r="F3409" s="26">
        <v>44378</v>
      </c>
      <c r="G3409" s="26">
        <v>44561</v>
      </c>
      <c r="H3409" s="103"/>
      <c r="I3409" s="71"/>
      <c r="J3409" s="71"/>
      <c r="K3409" s="65">
        <v>11.06</v>
      </c>
      <c r="L3409" s="65">
        <v>1520.56</v>
      </c>
      <c r="M3409" s="172"/>
    </row>
    <row r="3410" spans="1:13" ht="23.1" customHeight="1" outlineLevel="1">
      <c r="A3410" s="87"/>
      <c r="B3410" s="87"/>
      <c r="C3410" s="87"/>
      <c r="D3410" s="85"/>
      <c r="E3410" s="85"/>
      <c r="F3410" s="26">
        <v>44197</v>
      </c>
      <c r="G3410" s="26">
        <v>44377</v>
      </c>
      <c r="H3410" s="103"/>
      <c r="I3410" s="71"/>
      <c r="J3410" s="71"/>
      <c r="K3410" s="65">
        <v>10.7</v>
      </c>
      <c r="L3410" s="65">
        <v>1604.24</v>
      </c>
      <c r="M3410" s="171" t="s">
        <v>376</v>
      </c>
    </row>
    <row r="3411" spans="1:13" ht="23.1" customHeight="1" outlineLevel="1">
      <c r="A3411" s="88"/>
      <c r="B3411" s="88"/>
      <c r="C3411" s="87"/>
      <c r="D3411" s="83"/>
      <c r="E3411" s="83"/>
      <c r="F3411" s="26">
        <v>44378</v>
      </c>
      <c r="G3411" s="26">
        <v>44561</v>
      </c>
      <c r="H3411" s="94"/>
      <c r="I3411" s="71"/>
      <c r="J3411" s="71"/>
      <c r="K3411" s="65">
        <v>11.06</v>
      </c>
      <c r="L3411" s="65">
        <v>1658.78</v>
      </c>
      <c r="M3411" s="172"/>
    </row>
    <row r="3412" spans="1:13" ht="23.1" customHeight="1" outlineLevel="1">
      <c r="A3412" s="86" t="s">
        <v>60</v>
      </c>
      <c r="B3412" s="86" t="s">
        <v>445</v>
      </c>
      <c r="C3412" s="87"/>
      <c r="D3412" s="82">
        <v>44183</v>
      </c>
      <c r="E3412" s="82" t="s">
        <v>820</v>
      </c>
      <c r="F3412" s="64">
        <v>44197</v>
      </c>
      <c r="G3412" s="64">
        <v>44377</v>
      </c>
      <c r="H3412" s="93"/>
      <c r="I3412" s="73">
        <v>33.57</v>
      </c>
      <c r="J3412" s="73">
        <v>6747.39</v>
      </c>
      <c r="K3412" s="71"/>
      <c r="L3412" s="71"/>
      <c r="M3412" s="176"/>
    </row>
    <row r="3413" spans="1:13" ht="23.1" customHeight="1" outlineLevel="1">
      <c r="A3413" s="87"/>
      <c r="B3413" s="87"/>
      <c r="C3413" s="87"/>
      <c r="D3413" s="83"/>
      <c r="E3413" s="83"/>
      <c r="F3413" s="64">
        <v>44378</v>
      </c>
      <c r="G3413" s="64">
        <v>44561</v>
      </c>
      <c r="H3413" s="94"/>
      <c r="I3413" s="73">
        <v>35.71</v>
      </c>
      <c r="J3413" s="73">
        <v>7127.2</v>
      </c>
      <c r="K3413" s="71"/>
      <c r="L3413" s="71"/>
      <c r="M3413" s="177"/>
    </row>
    <row r="3414" spans="1:13" ht="23.1" customHeight="1" outlineLevel="1">
      <c r="A3414" s="87"/>
      <c r="B3414" s="87"/>
      <c r="C3414" s="87"/>
      <c r="D3414" s="82">
        <v>44183</v>
      </c>
      <c r="E3414" s="82" t="s">
        <v>821</v>
      </c>
      <c r="F3414" s="26">
        <v>44197</v>
      </c>
      <c r="G3414" s="26">
        <v>44377</v>
      </c>
      <c r="H3414" s="93"/>
      <c r="I3414" s="71"/>
      <c r="J3414" s="71"/>
      <c r="K3414" s="65">
        <v>11.23</v>
      </c>
      <c r="L3414" s="65">
        <v>1611.74</v>
      </c>
      <c r="M3414" s="171" t="s">
        <v>369</v>
      </c>
    </row>
    <row r="3415" spans="1:13" ht="23.1" customHeight="1" outlineLevel="1">
      <c r="A3415" s="87"/>
      <c r="B3415" s="87"/>
      <c r="C3415" s="87"/>
      <c r="D3415" s="85"/>
      <c r="E3415" s="85"/>
      <c r="F3415" s="26">
        <v>44378</v>
      </c>
      <c r="G3415" s="26">
        <v>44561</v>
      </c>
      <c r="H3415" s="103"/>
      <c r="I3415" s="71"/>
      <c r="J3415" s="71"/>
      <c r="K3415" s="65">
        <v>11.61</v>
      </c>
      <c r="L3415" s="65">
        <v>1666.54</v>
      </c>
      <c r="M3415" s="172"/>
    </row>
    <row r="3416" spans="1:13" ht="23.1" customHeight="1" outlineLevel="1">
      <c r="A3416" s="87"/>
      <c r="B3416" s="87"/>
      <c r="C3416" s="87"/>
      <c r="D3416" s="85"/>
      <c r="E3416" s="85"/>
      <c r="F3416" s="26">
        <v>44197</v>
      </c>
      <c r="G3416" s="26">
        <v>44377</v>
      </c>
      <c r="H3416" s="103"/>
      <c r="I3416" s="71"/>
      <c r="J3416" s="71"/>
      <c r="K3416" s="65">
        <v>11.23</v>
      </c>
      <c r="L3416" s="65">
        <v>1765.24</v>
      </c>
      <c r="M3416" s="171" t="s">
        <v>370</v>
      </c>
    </row>
    <row r="3417" spans="1:13" ht="23.1" customHeight="1" outlineLevel="1">
      <c r="A3417" s="87"/>
      <c r="B3417" s="87"/>
      <c r="C3417" s="87"/>
      <c r="D3417" s="85"/>
      <c r="E3417" s="85"/>
      <c r="F3417" s="26">
        <v>44378</v>
      </c>
      <c r="G3417" s="26">
        <v>44561</v>
      </c>
      <c r="H3417" s="103"/>
      <c r="I3417" s="71"/>
      <c r="J3417" s="71"/>
      <c r="K3417" s="65">
        <v>11.61</v>
      </c>
      <c r="L3417" s="65">
        <v>1825.26</v>
      </c>
      <c r="M3417" s="172"/>
    </row>
    <row r="3418" spans="1:13" ht="23.1" customHeight="1" outlineLevel="1">
      <c r="A3418" s="87"/>
      <c r="B3418" s="87"/>
      <c r="C3418" s="87"/>
      <c r="D3418" s="85"/>
      <c r="E3418" s="85"/>
      <c r="F3418" s="26">
        <v>44197</v>
      </c>
      <c r="G3418" s="26">
        <v>44377</v>
      </c>
      <c r="H3418" s="103"/>
      <c r="I3418" s="71"/>
      <c r="J3418" s="71"/>
      <c r="K3418" s="65">
        <v>11.23</v>
      </c>
      <c r="L3418" s="65">
        <v>1502.84</v>
      </c>
      <c r="M3418" s="171" t="s">
        <v>371</v>
      </c>
    </row>
    <row r="3419" spans="1:13" ht="23.1" customHeight="1" outlineLevel="1">
      <c r="A3419" s="87"/>
      <c r="B3419" s="87"/>
      <c r="C3419" s="87"/>
      <c r="D3419" s="85"/>
      <c r="E3419" s="85"/>
      <c r="F3419" s="26">
        <v>44378</v>
      </c>
      <c r="G3419" s="26">
        <v>44561</v>
      </c>
      <c r="H3419" s="103"/>
      <c r="I3419" s="71"/>
      <c r="J3419" s="71"/>
      <c r="K3419" s="65">
        <v>11.61</v>
      </c>
      <c r="L3419" s="65">
        <v>1553.94</v>
      </c>
      <c r="M3419" s="172"/>
    </row>
    <row r="3420" spans="1:13" ht="23.1" customHeight="1" outlineLevel="1">
      <c r="A3420" s="87"/>
      <c r="B3420" s="87"/>
      <c r="C3420" s="87"/>
      <c r="D3420" s="85"/>
      <c r="E3420" s="85"/>
      <c r="F3420" s="26">
        <v>44197</v>
      </c>
      <c r="G3420" s="26">
        <v>44377</v>
      </c>
      <c r="H3420" s="103"/>
      <c r="I3420" s="71"/>
      <c r="J3420" s="71"/>
      <c r="K3420" s="65">
        <v>11.23</v>
      </c>
      <c r="L3420" s="65">
        <v>1611.74</v>
      </c>
      <c r="M3420" s="171" t="s">
        <v>372</v>
      </c>
    </row>
    <row r="3421" spans="1:13" ht="23.1" customHeight="1" outlineLevel="1">
      <c r="A3421" s="87"/>
      <c r="B3421" s="87"/>
      <c r="C3421" s="87"/>
      <c r="D3421" s="85"/>
      <c r="E3421" s="85"/>
      <c r="F3421" s="26">
        <v>44378</v>
      </c>
      <c r="G3421" s="26">
        <v>44561</v>
      </c>
      <c r="H3421" s="103"/>
      <c r="I3421" s="71"/>
      <c r="J3421" s="71"/>
      <c r="K3421" s="65">
        <v>11.61</v>
      </c>
      <c r="L3421" s="65">
        <v>1666.54</v>
      </c>
      <c r="M3421" s="172"/>
    </row>
    <row r="3422" spans="1:13" ht="23.1" customHeight="1" outlineLevel="1">
      <c r="A3422" s="87"/>
      <c r="B3422" s="87"/>
      <c r="C3422" s="87"/>
      <c r="D3422" s="85"/>
      <c r="E3422" s="85"/>
      <c r="F3422" s="26">
        <v>44197</v>
      </c>
      <c r="G3422" s="26">
        <v>44377</v>
      </c>
      <c r="H3422" s="103"/>
      <c r="I3422" s="71"/>
      <c r="J3422" s="71"/>
      <c r="K3422" s="65">
        <v>11.23</v>
      </c>
      <c r="L3422" s="65">
        <v>1685</v>
      </c>
      <c r="M3422" s="171" t="s">
        <v>373</v>
      </c>
    </row>
    <row r="3423" spans="1:13" ht="23.1" customHeight="1" outlineLevel="1">
      <c r="A3423" s="87"/>
      <c r="B3423" s="87"/>
      <c r="C3423" s="87"/>
      <c r="D3423" s="85"/>
      <c r="E3423" s="85"/>
      <c r="F3423" s="26">
        <v>44378</v>
      </c>
      <c r="G3423" s="26">
        <v>44561</v>
      </c>
      <c r="H3423" s="103"/>
      <c r="I3423" s="71"/>
      <c r="J3423" s="71"/>
      <c r="K3423" s="65">
        <v>11.61</v>
      </c>
      <c r="L3423" s="65">
        <v>1742.29</v>
      </c>
      <c r="M3423" s="172"/>
    </row>
    <row r="3424" spans="1:13" ht="23.1" customHeight="1" outlineLevel="1">
      <c r="A3424" s="87"/>
      <c r="B3424" s="87"/>
      <c r="C3424" s="87"/>
      <c r="D3424" s="85"/>
      <c r="E3424" s="85"/>
      <c r="F3424" s="26">
        <v>44197</v>
      </c>
      <c r="G3424" s="26">
        <v>44377</v>
      </c>
      <c r="H3424" s="103"/>
      <c r="I3424" s="71"/>
      <c r="J3424" s="71"/>
      <c r="K3424" s="65">
        <v>11.23</v>
      </c>
      <c r="L3424" s="65">
        <v>1823.11</v>
      </c>
      <c r="M3424" s="171" t="s">
        <v>374</v>
      </c>
    </row>
    <row r="3425" spans="1:13" ht="23.1" customHeight="1" outlineLevel="1">
      <c r="A3425" s="87"/>
      <c r="B3425" s="87"/>
      <c r="C3425" s="87"/>
      <c r="D3425" s="85"/>
      <c r="E3425" s="85"/>
      <c r="F3425" s="26">
        <v>44378</v>
      </c>
      <c r="G3425" s="26">
        <v>44561</v>
      </c>
      <c r="H3425" s="103"/>
      <c r="I3425" s="71"/>
      <c r="J3425" s="71"/>
      <c r="K3425" s="65">
        <v>11.61</v>
      </c>
      <c r="L3425" s="65">
        <v>1885.1</v>
      </c>
      <c r="M3425" s="172"/>
    </row>
    <row r="3426" spans="1:13" ht="23.1" customHeight="1" outlineLevel="1">
      <c r="A3426" s="87"/>
      <c r="B3426" s="87"/>
      <c r="C3426" s="87"/>
      <c r="D3426" s="85"/>
      <c r="E3426" s="85"/>
      <c r="F3426" s="26">
        <v>44197</v>
      </c>
      <c r="G3426" s="26">
        <v>44377</v>
      </c>
      <c r="H3426" s="103"/>
      <c r="I3426" s="71"/>
      <c r="J3426" s="71"/>
      <c r="K3426" s="65">
        <v>11.23</v>
      </c>
      <c r="L3426" s="65">
        <v>1544.58</v>
      </c>
      <c r="M3426" s="171" t="s">
        <v>375</v>
      </c>
    </row>
    <row r="3427" spans="1:13" ht="23.1" customHeight="1" outlineLevel="1">
      <c r="A3427" s="87"/>
      <c r="B3427" s="87"/>
      <c r="C3427" s="87"/>
      <c r="D3427" s="85"/>
      <c r="E3427" s="85"/>
      <c r="F3427" s="26">
        <v>44378</v>
      </c>
      <c r="G3427" s="26">
        <v>44561</v>
      </c>
      <c r="H3427" s="103"/>
      <c r="I3427" s="71"/>
      <c r="J3427" s="71"/>
      <c r="K3427" s="65">
        <v>11.61</v>
      </c>
      <c r="L3427" s="65">
        <v>1597.1</v>
      </c>
      <c r="M3427" s="172"/>
    </row>
    <row r="3428" spans="1:13" ht="23.1" customHeight="1" outlineLevel="1">
      <c r="A3428" s="87"/>
      <c r="B3428" s="87"/>
      <c r="C3428" s="87"/>
      <c r="D3428" s="85"/>
      <c r="E3428" s="85"/>
      <c r="F3428" s="26">
        <v>44197</v>
      </c>
      <c r="G3428" s="26">
        <v>44377</v>
      </c>
      <c r="H3428" s="103"/>
      <c r="I3428" s="71"/>
      <c r="J3428" s="71"/>
      <c r="K3428" s="65">
        <v>11.23</v>
      </c>
      <c r="L3428" s="65">
        <v>1685</v>
      </c>
      <c r="M3428" s="171" t="s">
        <v>376</v>
      </c>
    </row>
    <row r="3429" spans="1:13" ht="23.1" customHeight="1" outlineLevel="1">
      <c r="A3429" s="88"/>
      <c r="B3429" s="88"/>
      <c r="C3429" s="88"/>
      <c r="D3429" s="83"/>
      <c r="E3429" s="83"/>
      <c r="F3429" s="26">
        <v>44378</v>
      </c>
      <c r="G3429" s="26">
        <v>44561</v>
      </c>
      <c r="H3429" s="94"/>
      <c r="I3429" s="71"/>
      <c r="J3429" s="71"/>
      <c r="K3429" s="65">
        <v>11.61</v>
      </c>
      <c r="L3429" s="65">
        <v>1742.29</v>
      </c>
      <c r="M3429" s="172"/>
    </row>
    <row r="3430" spans="1:13" s="6" customFormat="1" ht="28.5" customHeight="1">
      <c r="A3430" s="29">
        <v>18</v>
      </c>
      <c r="B3430" s="4" t="s">
        <v>151</v>
      </c>
      <c r="C3430" s="30"/>
      <c r="D3430" s="31"/>
      <c r="E3430" s="31"/>
      <c r="F3430" s="31"/>
      <c r="G3430" s="31"/>
      <c r="H3430" s="31"/>
      <c r="I3430" s="31"/>
      <c r="J3430" s="31"/>
      <c r="K3430" s="32"/>
      <c r="L3430" s="32"/>
      <c r="M3430" s="39"/>
    </row>
    <row r="3431" spans="1:13" ht="23.1" customHeight="1" outlineLevel="1">
      <c r="A3431" s="86" t="s">
        <v>58</v>
      </c>
      <c r="B3431" s="86" t="s">
        <v>59</v>
      </c>
      <c r="C3431" s="86" t="s">
        <v>385</v>
      </c>
      <c r="D3431" s="84">
        <v>44160</v>
      </c>
      <c r="E3431" s="84" t="s">
        <v>651</v>
      </c>
      <c r="F3431" s="7">
        <v>44197</v>
      </c>
      <c r="G3431" s="7">
        <v>44377</v>
      </c>
      <c r="H3431" s="93"/>
      <c r="I3431" s="33">
        <v>31.56</v>
      </c>
      <c r="J3431" s="8">
        <v>3234.7983350094</v>
      </c>
      <c r="K3431" s="38"/>
      <c r="L3431" s="38"/>
      <c r="M3431" s="176"/>
    </row>
    <row r="3432" spans="1:13" ht="23.1" customHeight="1" outlineLevel="1">
      <c r="A3432" s="87"/>
      <c r="B3432" s="87"/>
      <c r="C3432" s="87"/>
      <c r="D3432" s="84"/>
      <c r="E3432" s="84"/>
      <c r="F3432" s="7">
        <v>44378</v>
      </c>
      <c r="G3432" s="7">
        <v>44561</v>
      </c>
      <c r="H3432" s="94"/>
      <c r="I3432" s="33">
        <v>32.444194086560515</v>
      </c>
      <c r="J3432" s="8">
        <v>3331.7804075302406</v>
      </c>
      <c r="K3432" s="38"/>
      <c r="L3432" s="38"/>
      <c r="M3432" s="177"/>
    </row>
    <row r="3433" spans="1:13" ht="23.1" customHeight="1" outlineLevel="1">
      <c r="A3433" s="87"/>
      <c r="B3433" s="87"/>
      <c r="C3433" s="87"/>
      <c r="D3433" s="84">
        <v>44183</v>
      </c>
      <c r="E3433" s="84" t="s">
        <v>650</v>
      </c>
      <c r="F3433" s="26">
        <v>44197</v>
      </c>
      <c r="G3433" s="26">
        <v>44377</v>
      </c>
      <c r="H3433" s="93"/>
      <c r="I3433" s="38"/>
      <c r="J3433" s="38"/>
      <c r="K3433" s="8">
        <v>26.142900000000001</v>
      </c>
      <c r="L3433" s="8">
        <v>2302.0413043478184</v>
      </c>
      <c r="M3433" s="171" t="s">
        <v>369</v>
      </c>
    </row>
    <row r="3434" spans="1:13" ht="23.1" customHeight="1" outlineLevel="1">
      <c r="A3434" s="87"/>
      <c r="B3434" s="87"/>
      <c r="C3434" s="87"/>
      <c r="D3434" s="84"/>
      <c r="E3434" s="84"/>
      <c r="F3434" s="26">
        <v>44378</v>
      </c>
      <c r="G3434" s="26">
        <v>44561</v>
      </c>
      <c r="H3434" s="103"/>
      <c r="I3434" s="38"/>
      <c r="J3434" s="38"/>
      <c r="K3434" s="8">
        <v>26.142900000000001</v>
      </c>
      <c r="L3434" s="8">
        <v>2302.3093967391228</v>
      </c>
      <c r="M3434" s="172"/>
    </row>
    <row r="3435" spans="1:13" ht="23.1" customHeight="1" outlineLevel="1">
      <c r="A3435" s="87"/>
      <c r="B3435" s="87"/>
      <c r="C3435" s="87"/>
      <c r="D3435" s="84"/>
      <c r="E3435" s="84"/>
      <c r="F3435" s="26">
        <v>44197</v>
      </c>
      <c r="G3435" s="26">
        <v>44377</v>
      </c>
      <c r="H3435" s="103"/>
      <c r="I3435" s="38"/>
      <c r="J3435" s="38"/>
      <c r="K3435" s="8">
        <v>26.142900000000001</v>
      </c>
      <c r="L3435" s="8">
        <v>2521.2833333333251</v>
      </c>
      <c r="M3435" s="171" t="s">
        <v>370</v>
      </c>
    </row>
    <row r="3436" spans="1:13" ht="23.1" customHeight="1" outlineLevel="1">
      <c r="A3436" s="87"/>
      <c r="B3436" s="87"/>
      <c r="C3436" s="87"/>
      <c r="D3436" s="84"/>
      <c r="E3436" s="84"/>
      <c r="F3436" s="26">
        <v>44378</v>
      </c>
      <c r="G3436" s="26">
        <v>44561</v>
      </c>
      <c r="H3436" s="103"/>
      <c r="I3436" s="38"/>
      <c r="J3436" s="38"/>
      <c r="K3436" s="8">
        <v>26.142900000000001</v>
      </c>
      <c r="L3436" s="8">
        <v>2521.5769583333249</v>
      </c>
      <c r="M3436" s="172"/>
    </row>
    <row r="3437" spans="1:13" ht="23.1" customHeight="1" outlineLevel="1">
      <c r="A3437" s="87"/>
      <c r="B3437" s="87"/>
      <c r="C3437" s="87"/>
      <c r="D3437" s="84"/>
      <c r="E3437" s="84"/>
      <c r="F3437" s="26">
        <v>44197</v>
      </c>
      <c r="G3437" s="26">
        <v>44377</v>
      </c>
      <c r="H3437" s="103"/>
      <c r="I3437" s="38"/>
      <c r="J3437" s="38"/>
      <c r="K3437" s="8">
        <v>26.142900000000001</v>
      </c>
      <c r="L3437" s="8">
        <v>2146.4979729729662</v>
      </c>
      <c r="M3437" s="171" t="s">
        <v>371</v>
      </c>
    </row>
    <row r="3438" spans="1:13" ht="23.1" customHeight="1" outlineLevel="1">
      <c r="A3438" s="87"/>
      <c r="B3438" s="87"/>
      <c r="C3438" s="87"/>
      <c r="D3438" s="84"/>
      <c r="E3438" s="84"/>
      <c r="F3438" s="26">
        <v>44378</v>
      </c>
      <c r="G3438" s="26">
        <v>44561</v>
      </c>
      <c r="H3438" s="103"/>
      <c r="I3438" s="38"/>
      <c r="J3438" s="38"/>
      <c r="K3438" s="8">
        <v>26.142900000000001</v>
      </c>
      <c r="L3438" s="8">
        <v>2146.7479510135067</v>
      </c>
      <c r="M3438" s="172"/>
    </row>
    <row r="3439" spans="1:13" ht="23.1" customHeight="1" outlineLevel="1">
      <c r="A3439" s="87"/>
      <c r="B3439" s="87"/>
      <c r="C3439" s="87"/>
      <c r="D3439" s="84"/>
      <c r="E3439" s="84"/>
      <c r="F3439" s="26">
        <v>44197</v>
      </c>
      <c r="G3439" s="26">
        <v>44377</v>
      </c>
      <c r="H3439" s="103"/>
      <c r="I3439" s="38"/>
      <c r="J3439" s="38"/>
      <c r="K3439" s="8">
        <v>26.142900000000001</v>
      </c>
      <c r="L3439" s="8">
        <v>2302.0413043478184</v>
      </c>
      <c r="M3439" s="171" t="s">
        <v>372</v>
      </c>
    </row>
    <row r="3440" spans="1:13" ht="23.1" customHeight="1" outlineLevel="1">
      <c r="A3440" s="87"/>
      <c r="B3440" s="87"/>
      <c r="C3440" s="87"/>
      <c r="D3440" s="84"/>
      <c r="E3440" s="84"/>
      <c r="F3440" s="26">
        <v>44378</v>
      </c>
      <c r="G3440" s="26">
        <v>44561</v>
      </c>
      <c r="H3440" s="103"/>
      <c r="I3440" s="38"/>
      <c r="J3440" s="38"/>
      <c r="K3440" s="8">
        <v>26.142900000000001</v>
      </c>
      <c r="L3440" s="8">
        <v>2302.3093967391228</v>
      </c>
      <c r="M3440" s="172"/>
    </row>
    <row r="3441" spans="1:13" ht="23.1" customHeight="1" outlineLevel="1">
      <c r="A3441" s="87"/>
      <c r="B3441" s="87"/>
      <c r="C3441" s="87"/>
      <c r="D3441" s="84"/>
      <c r="E3441" s="84"/>
      <c r="F3441" s="26">
        <v>44197</v>
      </c>
      <c r="G3441" s="26">
        <v>44377</v>
      </c>
      <c r="H3441" s="103"/>
      <c r="I3441" s="38"/>
      <c r="J3441" s="38"/>
      <c r="K3441" s="8">
        <v>26.142900000000001</v>
      </c>
      <c r="L3441" s="8">
        <v>2406.6795454545372</v>
      </c>
      <c r="M3441" s="171" t="s">
        <v>373</v>
      </c>
    </row>
    <row r="3442" spans="1:13" ht="23.1" customHeight="1" outlineLevel="1">
      <c r="A3442" s="87"/>
      <c r="B3442" s="87"/>
      <c r="C3442" s="87"/>
      <c r="D3442" s="84"/>
      <c r="E3442" s="84"/>
      <c r="F3442" s="26">
        <v>44378</v>
      </c>
      <c r="G3442" s="26">
        <v>44561</v>
      </c>
      <c r="H3442" s="103"/>
      <c r="I3442" s="38"/>
      <c r="J3442" s="38"/>
      <c r="K3442" s="8">
        <v>26.142900000000001</v>
      </c>
      <c r="L3442" s="8">
        <v>2406.9598238636286</v>
      </c>
      <c r="M3442" s="172"/>
    </row>
    <row r="3443" spans="1:13" ht="23.1" customHeight="1" outlineLevel="1">
      <c r="A3443" s="87"/>
      <c r="B3443" s="87"/>
      <c r="C3443" s="87"/>
      <c r="D3443" s="84"/>
      <c r="E3443" s="84"/>
      <c r="F3443" s="26">
        <v>44197</v>
      </c>
      <c r="G3443" s="26">
        <v>44377</v>
      </c>
      <c r="H3443" s="103"/>
      <c r="I3443" s="38"/>
      <c r="J3443" s="38"/>
      <c r="K3443" s="8">
        <v>26.142900000000001</v>
      </c>
      <c r="L3443" s="8">
        <v>2603.9483606557292</v>
      </c>
      <c r="M3443" s="171" t="s">
        <v>374</v>
      </c>
    </row>
    <row r="3444" spans="1:13" ht="23.1" customHeight="1" outlineLevel="1">
      <c r="A3444" s="87"/>
      <c r="B3444" s="87"/>
      <c r="C3444" s="87"/>
      <c r="D3444" s="84"/>
      <c r="E3444" s="84"/>
      <c r="F3444" s="26">
        <v>44378</v>
      </c>
      <c r="G3444" s="26">
        <v>44561</v>
      </c>
      <c r="H3444" s="103"/>
      <c r="I3444" s="38"/>
      <c r="J3444" s="38"/>
      <c r="K3444" s="8">
        <v>26.142900000000001</v>
      </c>
      <c r="L3444" s="8">
        <v>2604.2516127049098</v>
      </c>
      <c r="M3444" s="172"/>
    </row>
    <row r="3445" spans="1:13" ht="23.1" customHeight="1" outlineLevel="1">
      <c r="A3445" s="87"/>
      <c r="B3445" s="87"/>
      <c r="C3445" s="87"/>
      <c r="D3445" s="84"/>
      <c r="E3445" s="84"/>
      <c r="F3445" s="26">
        <v>44197</v>
      </c>
      <c r="G3445" s="26">
        <v>44377</v>
      </c>
      <c r="H3445" s="103"/>
      <c r="I3445" s="38"/>
      <c r="J3445" s="38"/>
      <c r="K3445" s="8">
        <v>26.142900000000001</v>
      </c>
      <c r="L3445" s="8">
        <v>2206.1229166666594</v>
      </c>
      <c r="M3445" s="171" t="s">
        <v>375</v>
      </c>
    </row>
    <row r="3446" spans="1:13" ht="23.1" customHeight="1" outlineLevel="1">
      <c r="A3446" s="87"/>
      <c r="B3446" s="87"/>
      <c r="C3446" s="87"/>
      <c r="D3446" s="84"/>
      <c r="E3446" s="84"/>
      <c r="F3446" s="26">
        <v>44378</v>
      </c>
      <c r="G3446" s="26">
        <v>44561</v>
      </c>
      <c r="H3446" s="103"/>
      <c r="I3446" s="38"/>
      <c r="J3446" s="38"/>
      <c r="K3446" s="8">
        <v>26.142900000000001</v>
      </c>
      <c r="L3446" s="8">
        <v>2206.3798385416599</v>
      </c>
      <c r="M3446" s="172"/>
    </row>
    <row r="3447" spans="1:13" ht="23.1" customHeight="1" outlineLevel="1">
      <c r="A3447" s="87"/>
      <c r="B3447" s="87"/>
      <c r="C3447" s="87"/>
      <c r="D3447" s="84"/>
      <c r="E3447" s="84"/>
      <c r="F3447" s="26">
        <v>44197</v>
      </c>
      <c r="G3447" s="26">
        <v>44377</v>
      </c>
      <c r="H3447" s="103"/>
      <c r="I3447" s="38"/>
      <c r="J3447" s="38"/>
      <c r="K3447" s="8">
        <v>26.142900000000001</v>
      </c>
      <c r="L3447" s="8">
        <v>2406.6795454545372</v>
      </c>
      <c r="M3447" s="171" t="s">
        <v>376</v>
      </c>
    </row>
    <row r="3448" spans="1:13" ht="23.1" customHeight="1" outlineLevel="1">
      <c r="A3448" s="88"/>
      <c r="B3448" s="88"/>
      <c r="C3448" s="88"/>
      <c r="D3448" s="84"/>
      <c r="E3448" s="84"/>
      <c r="F3448" s="26">
        <v>44378</v>
      </c>
      <c r="G3448" s="26">
        <v>44561</v>
      </c>
      <c r="H3448" s="94"/>
      <c r="I3448" s="38"/>
      <c r="J3448" s="38"/>
      <c r="K3448" s="8">
        <v>26.142900000000001</v>
      </c>
      <c r="L3448" s="8">
        <v>2406.9598238636286</v>
      </c>
      <c r="M3448" s="172"/>
    </row>
    <row r="3449" spans="1:13" ht="15" customHeight="1" outlineLevel="1">
      <c r="A3449" s="86" t="s">
        <v>58</v>
      </c>
      <c r="B3449" s="86" t="s">
        <v>117</v>
      </c>
      <c r="C3449" s="86" t="s">
        <v>118</v>
      </c>
      <c r="D3449" s="84">
        <v>44183</v>
      </c>
      <c r="E3449" s="84" t="s">
        <v>716</v>
      </c>
      <c r="F3449" s="7">
        <v>44197</v>
      </c>
      <c r="G3449" s="7">
        <v>44377</v>
      </c>
      <c r="H3449" s="93"/>
      <c r="I3449" s="33">
        <v>18.100000000000001</v>
      </c>
      <c r="J3449" s="8">
        <v>1470.1554575641235</v>
      </c>
      <c r="K3449" s="42"/>
      <c r="L3449" s="42"/>
      <c r="M3449" s="174"/>
    </row>
    <row r="3450" spans="1:13" ht="15" customHeight="1" outlineLevel="1">
      <c r="A3450" s="87"/>
      <c r="B3450" s="87"/>
      <c r="C3450" s="87"/>
      <c r="D3450" s="84"/>
      <c r="E3450" s="84"/>
      <c r="F3450" s="7">
        <v>44378</v>
      </c>
      <c r="G3450" s="7">
        <v>44561</v>
      </c>
      <c r="H3450" s="94"/>
      <c r="I3450" s="33">
        <v>18.7</v>
      </c>
      <c r="J3450" s="8">
        <v>1532.74</v>
      </c>
      <c r="K3450" s="42"/>
      <c r="L3450" s="42"/>
      <c r="M3450" s="175"/>
    </row>
    <row r="3451" spans="1:13" ht="15" customHeight="1" outlineLevel="1">
      <c r="A3451" s="87"/>
      <c r="B3451" s="87"/>
      <c r="C3451" s="87"/>
      <c r="D3451" s="82">
        <f>[1]Тепло!D1344</f>
        <v>0</v>
      </c>
      <c r="E3451" s="82">
        <f>[1]Тепло!E1344</f>
        <v>0</v>
      </c>
      <c r="F3451" s="26">
        <v>44197</v>
      </c>
      <c r="G3451" s="26">
        <v>44377</v>
      </c>
      <c r="H3451" s="93"/>
      <c r="I3451" s="42"/>
      <c r="J3451" s="42"/>
      <c r="K3451" s="8">
        <v>18.82</v>
      </c>
      <c r="L3451" s="8">
        <v>1406.05</v>
      </c>
      <c r="M3451" s="171" t="s">
        <v>369</v>
      </c>
    </row>
    <row r="3452" spans="1:13" ht="15" customHeight="1" outlineLevel="1">
      <c r="A3452" s="87"/>
      <c r="B3452" s="87"/>
      <c r="C3452" s="87"/>
      <c r="D3452" s="85"/>
      <c r="E3452" s="85"/>
      <c r="F3452" s="26">
        <v>44378</v>
      </c>
      <c r="G3452" s="26">
        <v>44561</v>
      </c>
      <c r="H3452" s="103"/>
      <c r="I3452" s="42"/>
      <c r="J3452" s="42"/>
      <c r="K3452" s="8">
        <v>19.459880000000002</v>
      </c>
      <c r="L3452" s="8">
        <v>1453.8557000000001</v>
      </c>
      <c r="M3452" s="172"/>
    </row>
    <row r="3453" spans="1:13" ht="15" customHeight="1" outlineLevel="1">
      <c r="A3453" s="87"/>
      <c r="B3453" s="87"/>
      <c r="C3453" s="87"/>
      <c r="D3453" s="85"/>
      <c r="E3453" s="85"/>
      <c r="F3453" s="26">
        <v>44197</v>
      </c>
      <c r="G3453" s="26">
        <v>44377</v>
      </c>
      <c r="H3453" s="103"/>
      <c r="I3453" s="42"/>
      <c r="J3453" s="42"/>
      <c r="K3453" s="8">
        <v>18.82</v>
      </c>
      <c r="L3453" s="8">
        <v>1539.9566383728813</v>
      </c>
      <c r="M3453" s="171" t="s">
        <v>370</v>
      </c>
    </row>
    <row r="3454" spans="1:13" ht="15" customHeight="1" outlineLevel="1">
      <c r="A3454" s="87"/>
      <c r="B3454" s="87"/>
      <c r="C3454" s="87"/>
      <c r="D3454" s="85"/>
      <c r="E3454" s="85"/>
      <c r="F3454" s="26">
        <v>44378</v>
      </c>
      <c r="G3454" s="26">
        <v>44561</v>
      </c>
      <c r="H3454" s="103"/>
      <c r="I3454" s="42"/>
      <c r="J3454" s="42"/>
      <c r="K3454" s="8">
        <v>19.459880000000002</v>
      </c>
      <c r="L3454" s="8">
        <v>1592.3151640775593</v>
      </c>
      <c r="M3454" s="172"/>
    </row>
    <row r="3455" spans="1:13" ht="15" customHeight="1" outlineLevel="1">
      <c r="A3455" s="87"/>
      <c r="B3455" s="87"/>
      <c r="C3455" s="87"/>
      <c r="D3455" s="85"/>
      <c r="E3455" s="85"/>
      <c r="F3455" s="26">
        <v>44197</v>
      </c>
      <c r="G3455" s="26">
        <v>44377</v>
      </c>
      <c r="H3455" s="103"/>
      <c r="I3455" s="42"/>
      <c r="J3455" s="42"/>
      <c r="K3455" s="8">
        <v>18.82</v>
      </c>
      <c r="L3455" s="8">
        <v>1311.0449052203392</v>
      </c>
      <c r="M3455" s="171" t="s">
        <v>371</v>
      </c>
    </row>
    <row r="3456" spans="1:13" ht="15" customHeight="1" outlineLevel="1">
      <c r="A3456" s="87"/>
      <c r="B3456" s="87"/>
      <c r="C3456" s="87"/>
      <c r="D3456" s="85"/>
      <c r="E3456" s="85"/>
      <c r="F3456" s="26">
        <v>44378</v>
      </c>
      <c r="G3456" s="26">
        <v>44561</v>
      </c>
      <c r="H3456" s="103"/>
      <c r="I3456" s="42"/>
      <c r="J3456" s="42"/>
      <c r="K3456" s="8">
        <v>19.459880000000002</v>
      </c>
      <c r="L3456" s="8">
        <v>1355.6204319978308</v>
      </c>
      <c r="M3456" s="172"/>
    </row>
    <row r="3457" spans="1:13" ht="15" customHeight="1" outlineLevel="1">
      <c r="A3457" s="87"/>
      <c r="B3457" s="87"/>
      <c r="C3457" s="87"/>
      <c r="D3457" s="85"/>
      <c r="E3457" s="85"/>
      <c r="F3457" s="26">
        <v>44197</v>
      </c>
      <c r="G3457" s="26">
        <v>44377</v>
      </c>
      <c r="H3457" s="103"/>
      <c r="I3457" s="42"/>
      <c r="J3457" s="42"/>
      <c r="K3457" s="8">
        <v>18.82</v>
      </c>
      <c r="L3457" s="8">
        <v>1406.0468892203392</v>
      </c>
      <c r="M3457" s="171" t="s">
        <v>372</v>
      </c>
    </row>
    <row r="3458" spans="1:13" ht="15" customHeight="1" outlineLevel="1">
      <c r="A3458" s="87"/>
      <c r="B3458" s="87"/>
      <c r="C3458" s="87"/>
      <c r="D3458" s="85"/>
      <c r="E3458" s="85"/>
      <c r="F3458" s="26">
        <v>44378</v>
      </c>
      <c r="G3458" s="26">
        <v>44561</v>
      </c>
      <c r="H3458" s="103"/>
      <c r="I3458" s="42"/>
      <c r="J3458" s="42"/>
      <c r="K3458" s="8">
        <v>19.459880000000002</v>
      </c>
      <c r="L3458" s="8">
        <v>1453.8524834538307</v>
      </c>
      <c r="M3458" s="172"/>
    </row>
    <row r="3459" spans="1:13" ht="15" customHeight="1" outlineLevel="1">
      <c r="A3459" s="87"/>
      <c r="B3459" s="87"/>
      <c r="C3459" s="87"/>
      <c r="D3459" s="85"/>
      <c r="E3459" s="85"/>
      <c r="F3459" s="26">
        <v>44197</v>
      </c>
      <c r="G3459" s="26">
        <v>44377</v>
      </c>
      <c r="H3459" s="103"/>
      <c r="I3459" s="42"/>
      <c r="J3459" s="42"/>
      <c r="K3459" s="8">
        <v>18.82</v>
      </c>
      <c r="L3459" s="8">
        <v>1469.9620946440677</v>
      </c>
      <c r="M3459" s="171" t="s">
        <v>373</v>
      </c>
    </row>
    <row r="3460" spans="1:13" ht="15" customHeight="1" outlineLevel="1">
      <c r="A3460" s="87"/>
      <c r="B3460" s="87"/>
      <c r="C3460" s="87"/>
      <c r="D3460" s="85"/>
      <c r="E3460" s="85"/>
      <c r="F3460" s="26">
        <v>44378</v>
      </c>
      <c r="G3460" s="26">
        <v>44561</v>
      </c>
      <c r="H3460" s="103"/>
      <c r="I3460" s="42"/>
      <c r="J3460" s="42"/>
      <c r="K3460" s="8">
        <v>19.459880000000002</v>
      </c>
      <c r="L3460" s="8">
        <v>1519.9408058619661</v>
      </c>
      <c r="M3460" s="172"/>
    </row>
    <row r="3461" spans="1:13" ht="15" customHeight="1" outlineLevel="1">
      <c r="A3461" s="87"/>
      <c r="B3461" s="87"/>
      <c r="C3461" s="87"/>
      <c r="D3461" s="85"/>
      <c r="E3461" s="85"/>
      <c r="F3461" s="26">
        <v>44197</v>
      </c>
      <c r="G3461" s="26">
        <v>44377</v>
      </c>
      <c r="H3461" s="103"/>
      <c r="I3461" s="42"/>
      <c r="J3461" s="42"/>
      <c r="K3461" s="8">
        <v>18.82</v>
      </c>
      <c r="L3461" s="8">
        <v>1590.4534844745765</v>
      </c>
      <c r="M3461" s="171" t="s">
        <v>374</v>
      </c>
    </row>
    <row r="3462" spans="1:13" ht="15" customHeight="1" outlineLevel="1">
      <c r="A3462" s="87"/>
      <c r="B3462" s="87"/>
      <c r="C3462" s="87"/>
      <c r="D3462" s="85"/>
      <c r="E3462" s="85"/>
      <c r="F3462" s="26">
        <v>44378</v>
      </c>
      <c r="G3462" s="26">
        <v>44561</v>
      </c>
      <c r="H3462" s="103"/>
      <c r="I3462" s="42"/>
      <c r="J3462" s="42"/>
      <c r="K3462" s="8">
        <v>19.459880000000002</v>
      </c>
      <c r="L3462" s="8">
        <v>1644.5289029467122</v>
      </c>
      <c r="M3462" s="172"/>
    </row>
    <row r="3463" spans="1:13" ht="15" customHeight="1" outlineLevel="1">
      <c r="A3463" s="87"/>
      <c r="B3463" s="87"/>
      <c r="C3463" s="87"/>
      <c r="D3463" s="85"/>
      <c r="E3463" s="85"/>
      <c r="F3463" s="26">
        <v>44197</v>
      </c>
      <c r="G3463" s="26">
        <v>44377</v>
      </c>
      <c r="H3463" s="103"/>
      <c r="I3463" s="42"/>
      <c r="J3463" s="42"/>
      <c r="K3463" s="8">
        <v>18.82</v>
      </c>
      <c r="L3463" s="8">
        <v>1347.4661662372882</v>
      </c>
      <c r="M3463" s="171" t="s">
        <v>375</v>
      </c>
    </row>
    <row r="3464" spans="1:13" ht="15" customHeight="1" outlineLevel="1">
      <c r="A3464" s="87"/>
      <c r="B3464" s="87"/>
      <c r="C3464" s="87"/>
      <c r="D3464" s="85"/>
      <c r="E3464" s="85"/>
      <c r="F3464" s="26">
        <v>44378</v>
      </c>
      <c r="G3464" s="26">
        <v>44561</v>
      </c>
      <c r="H3464" s="103"/>
      <c r="I3464" s="42"/>
      <c r="J3464" s="42"/>
      <c r="K3464" s="8">
        <v>19.459880000000002</v>
      </c>
      <c r="L3464" s="8">
        <v>1393.280015889356</v>
      </c>
      <c r="M3464" s="172"/>
    </row>
    <row r="3465" spans="1:13" ht="15" customHeight="1" outlineLevel="1">
      <c r="A3465" s="87"/>
      <c r="B3465" s="87"/>
      <c r="C3465" s="87"/>
      <c r="D3465" s="85"/>
      <c r="E3465" s="85"/>
      <c r="F3465" s="26">
        <v>44197</v>
      </c>
      <c r="G3465" s="26">
        <v>44377</v>
      </c>
      <c r="H3465" s="103"/>
      <c r="I3465" s="42"/>
      <c r="J3465" s="42"/>
      <c r="K3465" s="8">
        <v>18.82</v>
      </c>
      <c r="L3465" s="8">
        <v>1469.9620946440677</v>
      </c>
      <c r="M3465" s="171" t="s">
        <v>376</v>
      </c>
    </row>
    <row r="3466" spans="1:13" ht="15" customHeight="1" outlineLevel="1">
      <c r="A3466" s="88"/>
      <c r="B3466" s="88"/>
      <c r="C3466" s="88"/>
      <c r="D3466" s="83"/>
      <c r="E3466" s="83"/>
      <c r="F3466" s="26">
        <v>44378</v>
      </c>
      <c r="G3466" s="26">
        <v>44561</v>
      </c>
      <c r="H3466" s="94"/>
      <c r="I3466" s="42"/>
      <c r="J3466" s="42"/>
      <c r="K3466" s="8">
        <v>19.459880000000002</v>
      </c>
      <c r="L3466" s="8">
        <v>1519.9408058619661</v>
      </c>
      <c r="M3466" s="172"/>
    </row>
    <row r="3467" spans="1:13" ht="15" customHeight="1" outlineLevel="1">
      <c r="A3467" s="86" t="s">
        <v>58</v>
      </c>
      <c r="B3467" s="86" t="s">
        <v>120</v>
      </c>
      <c r="C3467" s="86" t="s">
        <v>111</v>
      </c>
      <c r="D3467" s="84">
        <v>44183</v>
      </c>
      <c r="E3467" s="84" t="s">
        <v>718</v>
      </c>
      <c r="F3467" s="7">
        <v>44197</v>
      </c>
      <c r="G3467" s="7">
        <v>44377</v>
      </c>
      <c r="H3467" s="93"/>
      <c r="I3467" s="33">
        <v>36.74</v>
      </c>
      <c r="J3467" s="8">
        <v>2480</v>
      </c>
      <c r="K3467" s="42"/>
      <c r="L3467" s="42"/>
      <c r="M3467" s="174"/>
    </row>
    <row r="3468" spans="1:13" ht="15" customHeight="1" outlineLevel="1">
      <c r="A3468" s="87"/>
      <c r="B3468" s="87"/>
      <c r="C3468" s="87"/>
      <c r="D3468" s="84"/>
      <c r="E3468" s="84"/>
      <c r="F3468" s="7">
        <v>44378</v>
      </c>
      <c r="G3468" s="7">
        <v>44561</v>
      </c>
      <c r="H3468" s="94"/>
      <c r="I3468" s="33">
        <v>38.020000000000003</v>
      </c>
      <c r="J3468" s="8">
        <v>2559.63</v>
      </c>
      <c r="K3468" s="42"/>
      <c r="L3468" s="42"/>
      <c r="M3468" s="175"/>
    </row>
    <row r="3469" spans="1:13" ht="15" customHeight="1" outlineLevel="1">
      <c r="A3469" s="87"/>
      <c r="B3469" s="87"/>
      <c r="C3469" s="87"/>
      <c r="D3469" s="82">
        <v>44183</v>
      </c>
      <c r="E3469" s="82" t="s">
        <v>715</v>
      </c>
      <c r="F3469" s="26">
        <v>44197</v>
      </c>
      <c r="G3469" s="26">
        <v>44377</v>
      </c>
      <c r="H3469" s="93"/>
      <c r="I3469" s="42"/>
      <c r="J3469" s="42"/>
      <c r="K3469" s="8">
        <v>26.26</v>
      </c>
      <c r="L3469" s="8">
        <v>1950.85</v>
      </c>
      <c r="M3469" s="171" t="s">
        <v>369</v>
      </c>
    </row>
    <row r="3470" spans="1:13" ht="15" customHeight="1" outlineLevel="1">
      <c r="A3470" s="87"/>
      <c r="B3470" s="87"/>
      <c r="C3470" s="87"/>
      <c r="D3470" s="85"/>
      <c r="E3470" s="85"/>
      <c r="F3470" s="26">
        <v>44378</v>
      </c>
      <c r="G3470" s="26">
        <v>44561</v>
      </c>
      <c r="H3470" s="103"/>
      <c r="I3470" s="42"/>
      <c r="J3470" s="42"/>
      <c r="K3470" s="8">
        <v>27.152840000000001</v>
      </c>
      <c r="L3470" s="8">
        <v>2017.1788999999999</v>
      </c>
      <c r="M3470" s="172"/>
    </row>
    <row r="3471" spans="1:13" ht="15" customHeight="1" outlineLevel="1">
      <c r="A3471" s="87"/>
      <c r="B3471" s="87"/>
      <c r="C3471" s="87"/>
      <c r="D3471" s="85"/>
      <c r="E3471" s="85"/>
      <c r="F3471" s="26">
        <v>44197</v>
      </c>
      <c r="G3471" s="26">
        <v>44377</v>
      </c>
      <c r="H3471" s="103"/>
      <c r="I3471" s="42"/>
      <c r="J3471" s="42"/>
      <c r="K3471" s="8">
        <v>26.26</v>
      </c>
      <c r="L3471" s="8">
        <v>2136.64</v>
      </c>
      <c r="M3471" s="171" t="s">
        <v>370</v>
      </c>
    </row>
    <row r="3472" spans="1:13" ht="15" customHeight="1" outlineLevel="1">
      <c r="A3472" s="87"/>
      <c r="B3472" s="87"/>
      <c r="C3472" s="87"/>
      <c r="D3472" s="85"/>
      <c r="E3472" s="85"/>
      <c r="F3472" s="26">
        <v>44378</v>
      </c>
      <c r="G3472" s="26">
        <v>44561</v>
      </c>
      <c r="H3472" s="103"/>
      <c r="I3472" s="42"/>
      <c r="J3472" s="42"/>
      <c r="K3472" s="8">
        <v>27.152840000000001</v>
      </c>
      <c r="L3472" s="8">
        <v>2209.2857599999998</v>
      </c>
      <c r="M3472" s="172"/>
    </row>
    <row r="3473" spans="1:13" ht="15" customHeight="1" outlineLevel="1">
      <c r="A3473" s="87"/>
      <c r="B3473" s="87"/>
      <c r="C3473" s="87"/>
      <c r="D3473" s="85"/>
      <c r="E3473" s="85"/>
      <c r="F3473" s="26">
        <v>44197</v>
      </c>
      <c r="G3473" s="26">
        <v>44377</v>
      </c>
      <c r="H3473" s="103"/>
      <c r="I3473" s="42"/>
      <c r="J3473" s="42"/>
      <c r="K3473" s="8">
        <v>26.26</v>
      </c>
      <c r="L3473" s="8">
        <v>1819.0321000000001</v>
      </c>
      <c r="M3473" s="171" t="s">
        <v>371</v>
      </c>
    </row>
    <row r="3474" spans="1:13" ht="15" customHeight="1" outlineLevel="1">
      <c r="A3474" s="87"/>
      <c r="B3474" s="87"/>
      <c r="C3474" s="87"/>
      <c r="D3474" s="85"/>
      <c r="E3474" s="85"/>
      <c r="F3474" s="26">
        <v>44378</v>
      </c>
      <c r="G3474" s="26">
        <v>44561</v>
      </c>
      <c r="H3474" s="103"/>
      <c r="I3474" s="42"/>
      <c r="J3474" s="42"/>
      <c r="K3474" s="8">
        <v>27.152840000000001</v>
      </c>
      <c r="L3474" s="8">
        <v>1880.8791914000001</v>
      </c>
      <c r="M3474" s="172"/>
    </row>
    <row r="3475" spans="1:13" ht="15" customHeight="1" outlineLevel="1">
      <c r="A3475" s="87"/>
      <c r="B3475" s="87"/>
      <c r="C3475" s="87"/>
      <c r="D3475" s="85"/>
      <c r="E3475" s="85"/>
      <c r="F3475" s="26">
        <v>44197</v>
      </c>
      <c r="G3475" s="26">
        <v>44377</v>
      </c>
      <c r="H3475" s="103"/>
      <c r="I3475" s="42"/>
      <c r="J3475" s="42"/>
      <c r="K3475" s="8">
        <v>26.26</v>
      </c>
      <c r="L3475" s="8">
        <v>1950.8454000000002</v>
      </c>
      <c r="M3475" s="171" t="s">
        <v>372</v>
      </c>
    </row>
    <row r="3476" spans="1:13" ht="15" customHeight="1" outlineLevel="1">
      <c r="A3476" s="87"/>
      <c r="B3476" s="87"/>
      <c r="C3476" s="87"/>
      <c r="D3476" s="85"/>
      <c r="E3476" s="85"/>
      <c r="F3476" s="26">
        <v>44378</v>
      </c>
      <c r="G3476" s="26">
        <v>44561</v>
      </c>
      <c r="H3476" s="103"/>
      <c r="I3476" s="42"/>
      <c r="J3476" s="42"/>
      <c r="K3476" s="8">
        <v>27.152840000000001</v>
      </c>
      <c r="L3476" s="8">
        <v>2017.1741436000002</v>
      </c>
      <c r="M3476" s="172"/>
    </row>
    <row r="3477" spans="1:13" ht="15" customHeight="1" outlineLevel="1">
      <c r="A3477" s="87"/>
      <c r="B3477" s="87"/>
      <c r="C3477" s="87"/>
      <c r="D3477" s="85"/>
      <c r="E3477" s="85"/>
      <c r="F3477" s="26">
        <v>44197</v>
      </c>
      <c r="G3477" s="26">
        <v>44377</v>
      </c>
      <c r="H3477" s="103"/>
      <c r="I3477" s="42"/>
      <c r="J3477" s="42"/>
      <c r="K3477" s="8">
        <v>26.26</v>
      </c>
      <c r="L3477" s="8">
        <v>2039.527</v>
      </c>
      <c r="M3477" s="171" t="s">
        <v>373</v>
      </c>
    </row>
    <row r="3478" spans="1:13" ht="15" customHeight="1" outlineLevel="1">
      <c r="A3478" s="87"/>
      <c r="B3478" s="87"/>
      <c r="C3478" s="87"/>
      <c r="D3478" s="85"/>
      <c r="E3478" s="85"/>
      <c r="F3478" s="26">
        <v>44378</v>
      </c>
      <c r="G3478" s="26">
        <v>44561</v>
      </c>
      <c r="H3478" s="103"/>
      <c r="I3478" s="42"/>
      <c r="J3478" s="42"/>
      <c r="K3478" s="8">
        <v>27.152840000000001</v>
      </c>
      <c r="L3478" s="8">
        <v>2108.8709180000001</v>
      </c>
      <c r="M3478" s="172"/>
    </row>
    <row r="3479" spans="1:13" ht="15" customHeight="1" outlineLevel="1">
      <c r="A3479" s="87"/>
      <c r="B3479" s="87"/>
      <c r="C3479" s="87"/>
      <c r="D3479" s="85"/>
      <c r="E3479" s="85"/>
      <c r="F3479" s="26">
        <v>44197</v>
      </c>
      <c r="G3479" s="26">
        <v>44377</v>
      </c>
      <c r="H3479" s="103"/>
      <c r="I3479" s="42"/>
      <c r="J3479" s="42"/>
      <c r="K3479" s="8">
        <v>26.26</v>
      </c>
      <c r="L3479" s="8">
        <v>2206.7038000000002</v>
      </c>
      <c r="M3479" s="171" t="s">
        <v>374</v>
      </c>
    </row>
    <row r="3480" spans="1:13" ht="15" customHeight="1" outlineLevel="1">
      <c r="A3480" s="87"/>
      <c r="B3480" s="87"/>
      <c r="C3480" s="87"/>
      <c r="D3480" s="85"/>
      <c r="E3480" s="85"/>
      <c r="F3480" s="26">
        <v>44378</v>
      </c>
      <c r="G3480" s="26">
        <v>44561</v>
      </c>
      <c r="H3480" s="103"/>
      <c r="I3480" s="42"/>
      <c r="J3480" s="42"/>
      <c r="K3480" s="8">
        <v>27.152840000000001</v>
      </c>
      <c r="L3480" s="8">
        <v>2281.7317292000002</v>
      </c>
      <c r="M3480" s="172"/>
    </row>
    <row r="3481" spans="1:13" ht="15" customHeight="1" outlineLevel="1">
      <c r="A3481" s="87"/>
      <c r="B3481" s="87"/>
      <c r="C3481" s="87"/>
      <c r="D3481" s="85"/>
      <c r="E3481" s="85"/>
      <c r="F3481" s="26">
        <v>44197</v>
      </c>
      <c r="G3481" s="26">
        <v>44377</v>
      </c>
      <c r="H3481" s="103"/>
      <c r="I3481" s="42"/>
      <c r="J3481" s="42"/>
      <c r="K3481" s="8">
        <v>26.26</v>
      </c>
      <c r="L3481" s="8">
        <v>1869.55215</v>
      </c>
      <c r="M3481" s="171" t="s">
        <v>375</v>
      </c>
    </row>
    <row r="3482" spans="1:13" ht="15" customHeight="1" outlineLevel="1">
      <c r="A3482" s="87"/>
      <c r="B3482" s="87"/>
      <c r="C3482" s="87"/>
      <c r="D3482" s="85"/>
      <c r="E3482" s="85"/>
      <c r="F3482" s="26">
        <v>44378</v>
      </c>
      <c r="G3482" s="26">
        <v>44561</v>
      </c>
      <c r="H3482" s="103"/>
      <c r="I3482" s="42"/>
      <c r="J3482" s="42"/>
      <c r="K3482" s="8">
        <v>27.152840000000001</v>
      </c>
      <c r="L3482" s="8">
        <v>1933.1169231000001</v>
      </c>
      <c r="M3482" s="172"/>
    </row>
    <row r="3483" spans="1:13" ht="15" customHeight="1" outlineLevel="1">
      <c r="A3483" s="87"/>
      <c r="B3483" s="87"/>
      <c r="C3483" s="87"/>
      <c r="D3483" s="85"/>
      <c r="E3483" s="85"/>
      <c r="F3483" s="26">
        <v>44197</v>
      </c>
      <c r="G3483" s="26">
        <v>44377</v>
      </c>
      <c r="H3483" s="103"/>
      <c r="I3483" s="42"/>
      <c r="J3483" s="42"/>
      <c r="K3483" s="8">
        <v>26.26</v>
      </c>
      <c r="L3483" s="8">
        <v>2039.527</v>
      </c>
      <c r="M3483" s="171" t="s">
        <v>376</v>
      </c>
    </row>
    <row r="3484" spans="1:13" ht="15" customHeight="1" outlineLevel="1">
      <c r="A3484" s="88"/>
      <c r="B3484" s="88"/>
      <c r="C3484" s="87"/>
      <c r="D3484" s="83"/>
      <c r="E3484" s="83"/>
      <c r="F3484" s="26">
        <v>44378</v>
      </c>
      <c r="G3484" s="26">
        <v>44561</v>
      </c>
      <c r="H3484" s="94"/>
      <c r="I3484" s="42"/>
      <c r="J3484" s="42"/>
      <c r="K3484" s="8">
        <v>27.152840000000001</v>
      </c>
      <c r="L3484" s="8">
        <v>2108.8709180000001</v>
      </c>
      <c r="M3484" s="172"/>
    </row>
    <row r="3485" spans="1:13" ht="15" customHeight="1" outlineLevel="1">
      <c r="A3485" s="86" t="s">
        <v>58</v>
      </c>
      <c r="B3485" s="86" t="s">
        <v>121</v>
      </c>
      <c r="C3485" s="87"/>
      <c r="D3485" s="84">
        <v>44183</v>
      </c>
      <c r="E3485" s="84" t="s">
        <v>718</v>
      </c>
      <c r="F3485" s="7">
        <v>44197</v>
      </c>
      <c r="G3485" s="7">
        <v>44377</v>
      </c>
      <c r="H3485" s="93"/>
      <c r="I3485" s="33">
        <v>36.74</v>
      </c>
      <c r="J3485" s="8">
        <v>2480</v>
      </c>
      <c r="K3485" s="42"/>
      <c r="L3485" s="42"/>
      <c r="M3485" s="174"/>
    </row>
    <row r="3486" spans="1:13" ht="15" customHeight="1" outlineLevel="1">
      <c r="A3486" s="87"/>
      <c r="B3486" s="87"/>
      <c r="C3486" s="87"/>
      <c r="D3486" s="84"/>
      <c r="E3486" s="84"/>
      <c r="F3486" s="7">
        <v>44378</v>
      </c>
      <c r="G3486" s="7">
        <v>44561</v>
      </c>
      <c r="H3486" s="94"/>
      <c r="I3486" s="33">
        <v>38.020000000000003</v>
      </c>
      <c r="J3486" s="8">
        <v>2559.63</v>
      </c>
      <c r="K3486" s="42"/>
      <c r="L3486" s="42"/>
      <c r="M3486" s="175"/>
    </row>
    <row r="3487" spans="1:13" ht="15" customHeight="1" outlineLevel="1">
      <c r="A3487" s="87"/>
      <c r="B3487" s="87"/>
      <c r="C3487" s="87"/>
      <c r="D3487" s="82">
        <v>44183</v>
      </c>
      <c r="E3487" s="82" t="s">
        <v>715</v>
      </c>
      <c r="F3487" s="26">
        <v>44197</v>
      </c>
      <c r="G3487" s="26">
        <v>44377</v>
      </c>
      <c r="H3487" s="93"/>
      <c r="I3487" s="42"/>
      <c r="J3487" s="42"/>
      <c r="K3487" s="8">
        <v>26.26</v>
      </c>
      <c r="L3487" s="8">
        <v>1950.85</v>
      </c>
      <c r="M3487" s="171" t="s">
        <v>369</v>
      </c>
    </row>
    <row r="3488" spans="1:13" ht="15" customHeight="1" outlineLevel="1">
      <c r="A3488" s="87"/>
      <c r="B3488" s="87"/>
      <c r="C3488" s="87"/>
      <c r="D3488" s="85"/>
      <c r="E3488" s="85"/>
      <c r="F3488" s="26">
        <v>44378</v>
      </c>
      <c r="G3488" s="26">
        <v>44561</v>
      </c>
      <c r="H3488" s="103"/>
      <c r="I3488" s="42"/>
      <c r="J3488" s="42"/>
      <c r="K3488" s="8">
        <v>27.152840000000001</v>
      </c>
      <c r="L3488" s="8">
        <v>2017.1788999999999</v>
      </c>
      <c r="M3488" s="172"/>
    </row>
    <row r="3489" spans="1:13" ht="15" customHeight="1" outlineLevel="1">
      <c r="A3489" s="87"/>
      <c r="B3489" s="87"/>
      <c r="C3489" s="87"/>
      <c r="D3489" s="85"/>
      <c r="E3489" s="85"/>
      <c r="F3489" s="26">
        <v>44197</v>
      </c>
      <c r="G3489" s="26">
        <v>44377</v>
      </c>
      <c r="H3489" s="103"/>
      <c r="I3489" s="42"/>
      <c r="J3489" s="42"/>
      <c r="K3489" s="8">
        <v>26.26</v>
      </c>
      <c r="L3489" s="8">
        <v>2136.64</v>
      </c>
      <c r="M3489" s="171" t="s">
        <v>370</v>
      </c>
    </row>
    <row r="3490" spans="1:13" ht="15" customHeight="1" outlineLevel="1">
      <c r="A3490" s="87"/>
      <c r="B3490" s="87"/>
      <c r="C3490" s="87"/>
      <c r="D3490" s="85"/>
      <c r="E3490" s="85"/>
      <c r="F3490" s="26">
        <v>44378</v>
      </c>
      <c r="G3490" s="26">
        <v>44561</v>
      </c>
      <c r="H3490" s="103"/>
      <c r="I3490" s="42"/>
      <c r="J3490" s="42"/>
      <c r="K3490" s="8">
        <v>27.152840000000001</v>
      </c>
      <c r="L3490" s="8">
        <v>2209.2857599999998</v>
      </c>
      <c r="M3490" s="172"/>
    </row>
    <row r="3491" spans="1:13" ht="15" customHeight="1" outlineLevel="1">
      <c r="A3491" s="87"/>
      <c r="B3491" s="87"/>
      <c r="C3491" s="87"/>
      <c r="D3491" s="85"/>
      <c r="E3491" s="85"/>
      <c r="F3491" s="26">
        <v>44197</v>
      </c>
      <c r="G3491" s="26">
        <v>44377</v>
      </c>
      <c r="H3491" s="103"/>
      <c r="I3491" s="42"/>
      <c r="J3491" s="42"/>
      <c r="K3491" s="8">
        <v>26.26</v>
      </c>
      <c r="L3491" s="8">
        <v>1819.0321000000001</v>
      </c>
      <c r="M3491" s="171" t="s">
        <v>371</v>
      </c>
    </row>
    <row r="3492" spans="1:13" ht="15" customHeight="1" outlineLevel="1">
      <c r="A3492" s="87"/>
      <c r="B3492" s="87"/>
      <c r="C3492" s="87"/>
      <c r="D3492" s="85"/>
      <c r="E3492" s="85"/>
      <c r="F3492" s="26">
        <v>44378</v>
      </c>
      <c r="G3492" s="26">
        <v>44561</v>
      </c>
      <c r="H3492" s="103"/>
      <c r="I3492" s="42"/>
      <c r="J3492" s="42"/>
      <c r="K3492" s="8">
        <v>27.152840000000001</v>
      </c>
      <c r="L3492" s="8">
        <v>1880.8791914000001</v>
      </c>
      <c r="M3492" s="172"/>
    </row>
    <row r="3493" spans="1:13" ht="15" customHeight="1" outlineLevel="1">
      <c r="A3493" s="87"/>
      <c r="B3493" s="87"/>
      <c r="C3493" s="87"/>
      <c r="D3493" s="85"/>
      <c r="E3493" s="85"/>
      <c r="F3493" s="26">
        <v>44197</v>
      </c>
      <c r="G3493" s="26">
        <v>44377</v>
      </c>
      <c r="H3493" s="103"/>
      <c r="I3493" s="42"/>
      <c r="J3493" s="42"/>
      <c r="K3493" s="8">
        <v>26.26</v>
      </c>
      <c r="L3493" s="8">
        <v>1950.8454000000002</v>
      </c>
      <c r="M3493" s="171" t="s">
        <v>372</v>
      </c>
    </row>
    <row r="3494" spans="1:13" ht="15" customHeight="1" outlineLevel="1">
      <c r="A3494" s="87"/>
      <c r="B3494" s="87"/>
      <c r="C3494" s="87"/>
      <c r="D3494" s="85"/>
      <c r="E3494" s="85"/>
      <c r="F3494" s="26">
        <v>44378</v>
      </c>
      <c r="G3494" s="26">
        <v>44561</v>
      </c>
      <c r="H3494" s="103"/>
      <c r="I3494" s="42"/>
      <c r="J3494" s="42"/>
      <c r="K3494" s="8">
        <v>27.152840000000001</v>
      </c>
      <c r="L3494" s="8">
        <v>2017.1741436000002</v>
      </c>
      <c r="M3494" s="172"/>
    </row>
    <row r="3495" spans="1:13" ht="15" customHeight="1" outlineLevel="1">
      <c r="A3495" s="87"/>
      <c r="B3495" s="87"/>
      <c r="C3495" s="87"/>
      <c r="D3495" s="85"/>
      <c r="E3495" s="85"/>
      <c r="F3495" s="26">
        <v>44197</v>
      </c>
      <c r="G3495" s="26">
        <v>44377</v>
      </c>
      <c r="H3495" s="103"/>
      <c r="I3495" s="42"/>
      <c r="J3495" s="42"/>
      <c r="K3495" s="8">
        <v>26.26</v>
      </c>
      <c r="L3495" s="8">
        <v>2039.527</v>
      </c>
      <c r="M3495" s="171" t="s">
        <v>373</v>
      </c>
    </row>
    <row r="3496" spans="1:13" ht="15" customHeight="1" outlineLevel="1">
      <c r="A3496" s="87"/>
      <c r="B3496" s="87"/>
      <c r="C3496" s="87"/>
      <c r="D3496" s="85"/>
      <c r="E3496" s="85"/>
      <c r="F3496" s="26">
        <v>44378</v>
      </c>
      <c r="G3496" s="26">
        <v>44561</v>
      </c>
      <c r="H3496" s="103"/>
      <c r="I3496" s="42"/>
      <c r="J3496" s="42"/>
      <c r="K3496" s="8">
        <v>27.152840000000001</v>
      </c>
      <c r="L3496" s="8">
        <v>2108.8709180000001</v>
      </c>
      <c r="M3496" s="172"/>
    </row>
    <row r="3497" spans="1:13" ht="15" customHeight="1" outlineLevel="1">
      <c r="A3497" s="87"/>
      <c r="B3497" s="87"/>
      <c r="C3497" s="87"/>
      <c r="D3497" s="85"/>
      <c r="E3497" s="85"/>
      <c r="F3497" s="26">
        <v>44197</v>
      </c>
      <c r="G3497" s="26">
        <v>44377</v>
      </c>
      <c r="H3497" s="103"/>
      <c r="I3497" s="42"/>
      <c r="J3497" s="42"/>
      <c r="K3497" s="8">
        <v>26.26</v>
      </c>
      <c r="L3497" s="8">
        <v>2206.7038000000002</v>
      </c>
      <c r="M3497" s="171" t="s">
        <v>374</v>
      </c>
    </row>
    <row r="3498" spans="1:13" ht="15" customHeight="1" outlineLevel="1">
      <c r="A3498" s="87"/>
      <c r="B3498" s="87"/>
      <c r="C3498" s="87"/>
      <c r="D3498" s="85"/>
      <c r="E3498" s="85"/>
      <c r="F3498" s="26">
        <v>44378</v>
      </c>
      <c r="G3498" s="26">
        <v>44561</v>
      </c>
      <c r="H3498" s="103"/>
      <c r="I3498" s="42"/>
      <c r="J3498" s="42"/>
      <c r="K3498" s="8">
        <v>27.152840000000001</v>
      </c>
      <c r="L3498" s="8">
        <v>2281.7317292000002</v>
      </c>
      <c r="M3498" s="172"/>
    </row>
    <row r="3499" spans="1:13" ht="15" customHeight="1" outlineLevel="1">
      <c r="A3499" s="87"/>
      <c r="B3499" s="87"/>
      <c r="C3499" s="87"/>
      <c r="D3499" s="85"/>
      <c r="E3499" s="85"/>
      <c r="F3499" s="26">
        <v>44197</v>
      </c>
      <c r="G3499" s="26">
        <v>44377</v>
      </c>
      <c r="H3499" s="103"/>
      <c r="I3499" s="42"/>
      <c r="J3499" s="42"/>
      <c r="K3499" s="8">
        <v>26.26</v>
      </c>
      <c r="L3499" s="8">
        <v>1869.55215</v>
      </c>
      <c r="M3499" s="171" t="s">
        <v>375</v>
      </c>
    </row>
    <row r="3500" spans="1:13" ht="15" customHeight="1" outlineLevel="1">
      <c r="A3500" s="87"/>
      <c r="B3500" s="87"/>
      <c r="C3500" s="87"/>
      <c r="D3500" s="85"/>
      <c r="E3500" s="85"/>
      <c r="F3500" s="26">
        <v>44378</v>
      </c>
      <c r="G3500" s="26">
        <v>44561</v>
      </c>
      <c r="H3500" s="103"/>
      <c r="I3500" s="42"/>
      <c r="J3500" s="42"/>
      <c r="K3500" s="8">
        <v>27.152840000000001</v>
      </c>
      <c r="L3500" s="8">
        <v>1933.1169231000001</v>
      </c>
      <c r="M3500" s="172"/>
    </row>
    <row r="3501" spans="1:13" ht="15" customHeight="1" outlineLevel="1">
      <c r="A3501" s="87"/>
      <c r="B3501" s="87"/>
      <c r="C3501" s="87"/>
      <c r="D3501" s="85"/>
      <c r="E3501" s="85"/>
      <c r="F3501" s="26">
        <v>44197</v>
      </c>
      <c r="G3501" s="26">
        <v>44377</v>
      </c>
      <c r="H3501" s="103"/>
      <c r="I3501" s="42"/>
      <c r="J3501" s="42"/>
      <c r="K3501" s="8">
        <v>26.26</v>
      </c>
      <c r="L3501" s="8">
        <v>2039.527</v>
      </c>
      <c r="M3501" s="171" t="s">
        <v>376</v>
      </c>
    </row>
    <row r="3502" spans="1:13" ht="15" customHeight="1" outlineLevel="1">
      <c r="A3502" s="88"/>
      <c r="B3502" s="88"/>
      <c r="C3502" s="87"/>
      <c r="D3502" s="83"/>
      <c r="E3502" s="83"/>
      <c r="F3502" s="26">
        <v>44378</v>
      </c>
      <c r="G3502" s="26">
        <v>44561</v>
      </c>
      <c r="H3502" s="94"/>
      <c r="I3502" s="42"/>
      <c r="J3502" s="42"/>
      <c r="K3502" s="8">
        <v>27.152840000000001</v>
      </c>
      <c r="L3502" s="8">
        <v>2108.8709180000001</v>
      </c>
      <c r="M3502" s="172"/>
    </row>
    <row r="3503" spans="1:13" ht="15" customHeight="1" outlineLevel="1">
      <c r="A3503" s="86" t="s">
        <v>58</v>
      </c>
      <c r="B3503" s="86" t="s">
        <v>119</v>
      </c>
      <c r="C3503" s="87"/>
      <c r="D3503" s="84">
        <v>44183</v>
      </c>
      <c r="E3503" s="84" t="s">
        <v>718</v>
      </c>
      <c r="F3503" s="7">
        <v>44197</v>
      </c>
      <c r="G3503" s="7">
        <v>44377</v>
      </c>
      <c r="H3503" s="93"/>
      <c r="I3503" s="33">
        <v>36.74</v>
      </c>
      <c r="J3503" s="8">
        <v>2480</v>
      </c>
      <c r="K3503" s="42"/>
      <c r="L3503" s="42"/>
      <c r="M3503" s="174"/>
    </row>
    <row r="3504" spans="1:13" ht="15" customHeight="1" outlineLevel="1">
      <c r="A3504" s="87"/>
      <c r="B3504" s="87"/>
      <c r="C3504" s="87"/>
      <c r="D3504" s="84"/>
      <c r="E3504" s="84"/>
      <c r="F3504" s="7">
        <v>44378</v>
      </c>
      <c r="G3504" s="7">
        <v>44561</v>
      </c>
      <c r="H3504" s="94"/>
      <c r="I3504" s="33">
        <v>38.020000000000003</v>
      </c>
      <c r="J3504" s="8">
        <v>2559.63</v>
      </c>
      <c r="K3504" s="42"/>
      <c r="L3504" s="42"/>
      <c r="M3504" s="175"/>
    </row>
    <row r="3505" spans="1:13" ht="15" customHeight="1" outlineLevel="1">
      <c r="A3505" s="87"/>
      <c r="B3505" s="87"/>
      <c r="C3505" s="87"/>
      <c r="D3505" s="82">
        <v>44183</v>
      </c>
      <c r="E3505" s="82" t="s">
        <v>715</v>
      </c>
      <c r="F3505" s="26">
        <v>44197</v>
      </c>
      <c r="G3505" s="26">
        <v>44377</v>
      </c>
      <c r="H3505" s="93"/>
      <c r="I3505" s="42"/>
      <c r="J3505" s="42"/>
      <c r="K3505" s="8">
        <v>26.26</v>
      </c>
      <c r="L3505" s="8">
        <v>1950.85</v>
      </c>
      <c r="M3505" s="171" t="s">
        <v>369</v>
      </c>
    </row>
    <row r="3506" spans="1:13" ht="15" customHeight="1" outlineLevel="1">
      <c r="A3506" s="87"/>
      <c r="B3506" s="87"/>
      <c r="C3506" s="87"/>
      <c r="D3506" s="85"/>
      <c r="E3506" s="85"/>
      <c r="F3506" s="26">
        <v>44378</v>
      </c>
      <c r="G3506" s="26">
        <v>44561</v>
      </c>
      <c r="H3506" s="103"/>
      <c r="I3506" s="42"/>
      <c r="J3506" s="42"/>
      <c r="K3506" s="8">
        <v>27.152840000000001</v>
      </c>
      <c r="L3506" s="8">
        <v>2017.1788999999999</v>
      </c>
      <c r="M3506" s="172"/>
    </row>
    <row r="3507" spans="1:13" ht="15" customHeight="1" outlineLevel="1">
      <c r="A3507" s="87"/>
      <c r="B3507" s="87"/>
      <c r="C3507" s="87"/>
      <c r="D3507" s="85"/>
      <c r="E3507" s="85"/>
      <c r="F3507" s="26">
        <v>44197</v>
      </c>
      <c r="G3507" s="26">
        <v>44377</v>
      </c>
      <c r="H3507" s="103"/>
      <c r="I3507" s="42"/>
      <c r="J3507" s="42"/>
      <c r="K3507" s="8">
        <v>26.26</v>
      </c>
      <c r="L3507" s="8">
        <v>2136.64</v>
      </c>
      <c r="M3507" s="171" t="s">
        <v>370</v>
      </c>
    </row>
    <row r="3508" spans="1:13" ht="15" customHeight="1" outlineLevel="1">
      <c r="A3508" s="87"/>
      <c r="B3508" s="87"/>
      <c r="C3508" s="87"/>
      <c r="D3508" s="85"/>
      <c r="E3508" s="85"/>
      <c r="F3508" s="26">
        <v>44378</v>
      </c>
      <c r="G3508" s="26">
        <v>44561</v>
      </c>
      <c r="H3508" s="103"/>
      <c r="I3508" s="42"/>
      <c r="J3508" s="42"/>
      <c r="K3508" s="8">
        <v>27.152840000000001</v>
      </c>
      <c r="L3508" s="8">
        <v>2209.2857599999998</v>
      </c>
      <c r="M3508" s="172"/>
    </row>
    <row r="3509" spans="1:13" ht="15" customHeight="1" outlineLevel="1">
      <c r="A3509" s="87"/>
      <c r="B3509" s="87"/>
      <c r="C3509" s="87"/>
      <c r="D3509" s="85"/>
      <c r="E3509" s="85"/>
      <c r="F3509" s="26">
        <v>44197</v>
      </c>
      <c r="G3509" s="26">
        <v>44377</v>
      </c>
      <c r="H3509" s="103"/>
      <c r="I3509" s="42"/>
      <c r="J3509" s="42"/>
      <c r="K3509" s="8">
        <v>26.26</v>
      </c>
      <c r="L3509" s="8">
        <v>1819.0321000000001</v>
      </c>
      <c r="M3509" s="171" t="s">
        <v>371</v>
      </c>
    </row>
    <row r="3510" spans="1:13" ht="15" customHeight="1" outlineLevel="1">
      <c r="A3510" s="87"/>
      <c r="B3510" s="87"/>
      <c r="C3510" s="87"/>
      <c r="D3510" s="85"/>
      <c r="E3510" s="85"/>
      <c r="F3510" s="26">
        <v>44378</v>
      </c>
      <c r="G3510" s="26">
        <v>44561</v>
      </c>
      <c r="H3510" s="103"/>
      <c r="I3510" s="42"/>
      <c r="J3510" s="42"/>
      <c r="K3510" s="8">
        <v>27.152840000000001</v>
      </c>
      <c r="L3510" s="8">
        <v>1880.8791914000001</v>
      </c>
      <c r="M3510" s="172"/>
    </row>
    <row r="3511" spans="1:13" ht="15" customHeight="1" outlineLevel="1">
      <c r="A3511" s="87"/>
      <c r="B3511" s="87"/>
      <c r="C3511" s="87"/>
      <c r="D3511" s="85"/>
      <c r="E3511" s="85"/>
      <c r="F3511" s="26">
        <v>44197</v>
      </c>
      <c r="G3511" s="26">
        <v>44377</v>
      </c>
      <c r="H3511" s="103"/>
      <c r="I3511" s="42"/>
      <c r="J3511" s="42"/>
      <c r="K3511" s="8">
        <v>26.26</v>
      </c>
      <c r="L3511" s="8">
        <v>1950.8454000000002</v>
      </c>
      <c r="M3511" s="171" t="s">
        <v>372</v>
      </c>
    </row>
    <row r="3512" spans="1:13" ht="15" customHeight="1" outlineLevel="1">
      <c r="A3512" s="87"/>
      <c r="B3512" s="87"/>
      <c r="C3512" s="87"/>
      <c r="D3512" s="85"/>
      <c r="E3512" s="85"/>
      <c r="F3512" s="26">
        <v>44378</v>
      </c>
      <c r="G3512" s="26">
        <v>44561</v>
      </c>
      <c r="H3512" s="103"/>
      <c r="I3512" s="42"/>
      <c r="J3512" s="42"/>
      <c r="K3512" s="8">
        <v>27.152840000000001</v>
      </c>
      <c r="L3512" s="8">
        <v>2017.1741436000002</v>
      </c>
      <c r="M3512" s="172"/>
    </row>
    <row r="3513" spans="1:13" ht="15" customHeight="1" outlineLevel="1">
      <c r="A3513" s="87"/>
      <c r="B3513" s="87"/>
      <c r="C3513" s="87"/>
      <c r="D3513" s="85"/>
      <c r="E3513" s="85"/>
      <c r="F3513" s="26">
        <v>44197</v>
      </c>
      <c r="G3513" s="26">
        <v>44377</v>
      </c>
      <c r="H3513" s="103"/>
      <c r="I3513" s="42"/>
      <c r="J3513" s="42"/>
      <c r="K3513" s="8">
        <v>26.26</v>
      </c>
      <c r="L3513" s="8">
        <v>2039.527</v>
      </c>
      <c r="M3513" s="171" t="s">
        <v>373</v>
      </c>
    </row>
    <row r="3514" spans="1:13" ht="15" customHeight="1" outlineLevel="1">
      <c r="A3514" s="87"/>
      <c r="B3514" s="87"/>
      <c r="C3514" s="87"/>
      <c r="D3514" s="85"/>
      <c r="E3514" s="85"/>
      <c r="F3514" s="26">
        <v>44378</v>
      </c>
      <c r="G3514" s="26">
        <v>44561</v>
      </c>
      <c r="H3514" s="103"/>
      <c r="I3514" s="42"/>
      <c r="J3514" s="42"/>
      <c r="K3514" s="8">
        <v>27.152840000000001</v>
      </c>
      <c r="L3514" s="8">
        <v>2108.8709180000001</v>
      </c>
      <c r="M3514" s="172"/>
    </row>
    <row r="3515" spans="1:13" ht="15" customHeight="1" outlineLevel="1">
      <c r="A3515" s="87"/>
      <c r="B3515" s="87"/>
      <c r="C3515" s="87"/>
      <c r="D3515" s="85"/>
      <c r="E3515" s="85"/>
      <c r="F3515" s="26">
        <v>44197</v>
      </c>
      <c r="G3515" s="26">
        <v>44377</v>
      </c>
      <c r="H3515" s="103"/>
      <c r="I3515" s="42"/>
      <c r="J3515" s="42"/>
      <c r="K3515" s="8">
        <v>26.26</v>
      </c>
      <c r="L3515" s="8">
        <v>2206.7038000000002</v>
      </c>
      <c r="M3515" s="171" t="s">
        <v>374</v>
      </c>
    </row>
    <row r="3516" spans="1:13" ht="15" customHeight="1" outlineLevel="1">
      <c r="A3516" s="87"/>
      <c r="B3516" s="87"/>
      <c r="C3516" s="87"/>
      <c r="D3516" s="85"/>
      <c r="E3516" s="85"/>
      <c r="F3516" s="26">
        <v>44378</v>
      </c>
      <c r="G3516" s="26">
        <v>44561</v>
      </c>
      <c r="H3516" s="103"/>
      <c r="I3516" s="42"/>
      <c r="J3516" s="42"/>
      <c r="K3516" s="8">
        <v>27.152840000000001</v>
      </c>
      <c r="L3516" s="8">
        <v>2281.7317292000002</v>
      </c>
      <c r="M3516" s="172"/>
    </row>
    <row r="3517" spans="1:13" ht="15" customHeight="1" outlineLevel="1">
      <c r="A3517" s="87"/>
      <c r="B3517" s="87"/>
      <c r="C3517" s="87"/>
      <c r="D3517" s="85"/>
      <c r="E3517" s="85"/>
      <c r="F3517" s="26">
        <v>44197</v>
      </c>
      <c r="G3517" s="26">
        <v>44377</v>
      </c>
      <c r="H3517" s="103"/>
      <c r="I3517" s="42"/>
      <c r="J3517" s="42"/>
      <c r="K3517" s="8">
        <v>26.26</v>
      </c>
      <c r="L3517" s="8">
        <v>1869.55215</v>
      </c>
      <c r="M3517" s="171" t="s">
        <v>375</v>
      </c>
    </row>
    <row r="3518" spans="1:13" ht="15" customHeight="1" outlineLevel="1">
      <c r="A3518" s="87"/>
      <c r="B3518" s="87"/>
      <c r="C3518" s="87"/>
      <c r="D3518" s="85"/>
      <c r="E3518" s="85"/>
      <c r="F3518" s="26">
        <v>44378</v>
      </c>
      <c r="G3518" s="26">
        <v>44561</v>
      </c>
      <c r="H3518" s="103"/>
      <c r="I3518" s="42"/>
      <c r="J3518" s="42"/>
      <c r="K3518" s="8">
        <v>27.152840000000001</v>
      </c>
      <c r="L3518" s="8">
        <v>1933.1169231000001</v>
      </c>
      <c r="M3518" s="172"/>
    </row>
    <row r="3519" spans="1:13" ht="15" customHeight="1" outlineLevel="1">
      <c r="A3519" s="87"/>
      <c r="B3519" s="87"/>
      <c r="C3519" s="87"/>
      <c r="D3519" s="85"/>
      <c r="E3519" s="85"/>
      <c r="F3519" s="26">
        <v>44197</v>
      </c>
      <c r="G3519" s="26">
        <v>44377</v>
      </c>
      <c r="H3519" s="103"/>
      <c r="I3519" s="42"/>
      <c r="J3519" s="42"/>
      <c r="K3519" s="8">
        <v>26.26</v>
      </c>
      <c r="L3519" s="8">
        <v>2039.527</v>
      </c>
      <c r="M3519" s="171" t="s">
        <v>376</v>
      </c>
    </row>
    <row r="3520" spans="1:13" ht="15" customHeight="1" outlineLevel="1">
      <c r="A3520" s="88"/>
      <c r="B3520" s="88"/>
      <c r="C3520" s="87"/>
      <c r="D3520" s="83"/>
      <c r="E3520" s="83"/>
      <c r="F3520" s="26">
        <v>44378</v>
      </c>
      <c r="G3520" s="26">
        <v>44561</v>
      </c>
      <c r="H3520" s="94"/>
      <c r="I3520" s="42"/>
      <c r="J3520" s="42"/>
      <c r="K3520" s="8">
        <v>27.152840000000001</v>
      </c>
      <c r="L3520" s="8">
        <v>2108.8709180000001</v>
      </c>
      <c r="M3520" s="172"/>
    </row>
    <row r="3521" spans="1:13" ht="15" customHeight="1" outlineLevel="1">
      <c r="A3521" s="86" t="s">
        <v>58</v>
      </c>
      <c r="B3521" s="86" t="s">
        <v>115</v>
      </c>
      <c r="C3521" s="87"/>
      <c r="D3521" s="84">
        <v>44183</v>
      </c>
      <c r="E3521" s="84" t="s">
        <v>718</v>
      </c>
      <c r="F3521" s="7">
        <v>44197</v>
      </c>
      <c r="G3521" s="7">
        <v>44377</v>
      </c>
      <c r="H3521" s="93"/>
      <c r="I3521" s="33">
        <v>36.74</v>
      </c>
      <c r="J3521" s="8">
        <v>2480</v>
      </c>
      <c r="K3521" s="42"/>
      <c r="L3521" s="42"/>
      <c r="M3521" s="174"/>
    </row>
    <row r="3522" spans="1:13" ht="15" customHeight="1" outlineLevel="1">
      <c r="A3522" s="87"/>
      <c r="B3522" s="87"/>
      <c r="C3522" s="87"/>
      <c r="D3522" s="84"/>
      <c r="E3522" s="84"/>
      <c r="F3522" s="7">
        <v>44378</v>
      </c>
      <c r="G3522" s="7">
        <v>44561</v>
      </c>
      <c r="H3522" s="94"/>
      <c r="I3522" s="33">
        <v>38.020000000000003</v>
      </c>
      <c r="J3522" s="8">
        <v>2559.63</v>
      </c>
      <c r="K3522" s="42"/>
      <c r="L3522" s="42"/>
      <c r="M3522" s="175"/>
    </row>
    <row r="3523" spans="1:13" ht="15" customHeight="1" outlineLevel="1">
      <c r="A3523" s="87"/>
      <c r="B3523" s="87"/>
      <c r="C3523" s="87"/>
      <c r="D3523" s="82">
        <v>44183</v>
      </c>
      <c r="E3523" s="82" t="s">
        <v>718</v>
      </c>
      <c r="F3523" s="26">
        <v>44197</v>
      </c>
      <c r="G3523" s="26">
        <v>44377</v>
      </c>
      <c r="H3523" s="93"/>
      <c r="I3523" s="42"/>
      <c r="J3523" s="42"/>
      <c r="K3523" s="8">
        <v>26.26</v>
      </c>
      <c r="L3523" s="8">
        <v>1950.85</v>
      </c>
      <c r="M3523" s="171" t="s">
        <v>369</v>
      </c>
    </row>
    <row r="3524" spans="1:13" ht="15" customHeight="1" outlineLevel="1">
      <c r="A3524" s="87"/>
      <c r="B3524" s="87"/>
      <c r="C3524" s="87"/>
      <c r="D3524" s="85"/>
      <c r="E3524" s="85"/>
      <c r="F3524" s="26">
        <v>44378</v>
      </c>
      <c r="G3524" s="26">
        <v>44561</v>
      </c>
      <c r="H3524" s="103"/>
      <c r="I3524" s="42"/>
      <c r="J3524" s="42"/>
      <c r="K3524" s="8">
        <v>27.152840000000001</v>
      </c>
      <c r="L3524" s="8">
        <v>2017.1788999999999</v>
      </c>
      <c r="M3524" s="172"/>
    </row>
    <row r="3525" spans="1:13" ht="15" customHeight="1" outlineLevel="1">
      <c r="A3525" s="87"/>
      <c r="B3525" s="87"/>
      <c r="C3525" s="87"/>
      <c r="D3525" s="85"/>
      <c r="E3525" s="85"/>
      <c r="F3525" s="26">
        <v>44197</v>
      </c>
      <c r="G3525" s="26">
        <v>44377</v>
      </c>
      <c r="H3525" s="103"/>
      <c r="I3525" s="42"/>
      <c r="J3525" s="42"/>
      <c r="K3525" s="8">
        <v>26.26</v>
      </c>
      <c r="L3525" s="8">
        <v>2136.64</v>
      </c>
      <c r="M3525" s="171" t="s">
        <v>370</v>
      </c>
    </row>
    <row r="3526" spans="1:13" ht="15" customHeight="1" outlineLevel="1">
      <c r="A3526" s="87"/>
      <c r="B3526" s="87"/>
      <c r="C3526" s="87"/>
      <c r="D3526" s="85"/>
      <c r="E3526" s="85"/>
      <c r="F3526" s="26">
        <v>44378</v>
      </c>
      <c r="G3526" s="26">
        <v>44561</v>
      </c>
      <c r="H3526" s="103"/>
      <c r="I3526" s="42"/>
      <c r="J3526" s="42"/>
      <c r="K3526" s="8">
        <v>27.152840000000001</v>
      </c>
      <c r="L3526" s="8">
        <v>2209.2857599999998</v>
      </c>
      <c r="M3526" s="172"/>
    </row>
    <row r="3527" spans="1:13" ht="15" customHeight="1" outlineLevel="1">
      <c r="A3527" s="87"/>
      <c r="B3527" s="87"/>
      <c r="C3527" s="87"/>
      <c r="D3527" s="85"/>
      <c r="E3527" s="85"/>
      <c r="F3527" s="26">
        <v>44197</v>
      </c>
      <c r="G3527" s="26">
        <v>44377</v>
      </c>
      <c r="H3527" s="103"/>
      <c r="I3527" s="42"/>
      <c r="J3527" s="42"/>
      <c r="K3527" s="8">
        <v>26.26</v>
      </c>
      <c r="L3527" s="8">
        <v>1819.0321000000001</v>
      </c>
      <c r="M3527" s="171" t="s">
        <v>371</v>
      </c>
    </row>
    <row r="3528" spans="1:13" ht="15" customHeight="1" outlineLevel="1">
      <c r="A3528" s="87"/>
      <c r="B3528" s="87"/>
      <c r="C3528" s="87"/>
      <c r="D3528" s="85"/>
      <c r="E3528" s="85"/>
      <c r="F3528" s="26">
        <v>44378</v>
      </c>
      <c r="G3528" s="26">
        <v>44561</v>
      </c>
      <c r="H3528" s="103"/>
      <c r="I3528" s="42"/>
      <c r="J3528" s="42"/>
      <c r="K3528" s="8">
        <v>27.152840000000001</v>
      </c>
      <c r="L3528" s="8">
        <v>1880.8791914000001</v>
      </c>
      <c r="M3528" s="172"/>
    </row>
    <row r="3529" spans="1:13" ht="15" customHeight="1" outlineLevel="1">
      <c r="A3529" s="87"/>
      <c r="B3529" s="87"/>
      <c r="C3529" s="87"/>
      <c r="D3529" s="85"/>
      <c r="E3529" s="85"/>
      <c r="F3529" s="26">
        <v>44197</v>
      </c>
      <c r="G3529" s="26">
        <v>44377</v>
      </c>
      <c r="H3529" s="103"/>
      <c r="I3529" s="42"/>
      <c r="J3529" s="42"/>
      <c r="K3529" s="8">
        <v>26.26</v>
      </c>
      <c r="L3529" s="8">
        <v>1950.8454000000002</v>
      </c>
      <c r="M3529" s="171" t="s">
        <v>372</v>
      </c>
    </row>
    <row r="3530" spans="1:13" ht="15" customHeight="1" outlineLevel="1">
      <c r="A3530" s="87"/>
      <c r="B3530" s="87"/>
      <c r="C3530" s="87"/>
      <c r="D3530" s="85"/>
      <c r="E3530" s="85"/>
      <c r="F3530" s="26">
        <v>44378</v>
      </c>
      <c r="G3530" s="26">
        <v>44561</v>
      </c>
      <c r="H3530" s="103"/>
      <c r="I3530" s="42"/>
      <c r="J3530" s="42"/>
      <c r="K3530" s="8">
        <v>27.152840000000001</v>
      </c>
      <c r="L3530" s="8">
        <v>2017.1741436000002</v>
      </c>
      <c r="M3530" s="172"/>
    </row>
    <row r="3531" spans="1:13" ht="15" customHeight="1" outlineLevel="1">
      <c r="A3531" s="87"/>
      <c r="B3531" s="87"/>
      <c r="C3531" s="87"/>
      <c r="D3531" s="85"/>
      <c r="E3531" s="85"/>
      <c r="F3531" s="26">
        <v>44197</v>
      </c>
      <c r="G3531" s="26">
        <v>44377</v>
      </c>
      <c r="H3531" s="103"/>
      <c r="I3531" s="42"/>
      <c r="J3531" s="42"/>
      <c r="K3531" s="8">
        <v>26.26</v>
      </c>
      <c r="L3531" s="8">
        <v>2039.527</v>
      </c>
      <c r="M3531" s="171" t="s">
        <v>373</v>
      </c>
    </row>
    <row r="3532" spans="1:13" ht="15" customHeight="1" outlineLevel="1">
      <c r="A3532" s="87"/>
      <c r="B3532" s="87"/>
      <c r="C3532" s="87"/>
      <c r="D3532" s="85"/>
      <c r="E3532" s="85"/>
      <c r="F3532" s="26">
        <v>44378</v>
      </c>
      <c r="G3532" s="26">
        <v>44561</v>
      </c>
      <c r="H3532" s="103"/>
      <c r="I3532" s="42"/>
      <c r="J3532" s="42"/>
      <c r="K3532" s="8">
        <v>27.152840000000001</v>
      </c>
      <c r="L3532" s="8">
        <v>2108.8709180000001</v>
      </c>
      <c r="M3532" s="172"/>
    </row>
    <row r="3533" spans="1:13" ht="15" customHeight="1" outlineLevel="1">
      <c r="A3533" s="87"/>
      <c r="B3533" s="87"/>
      <c r="C3533" s="87"/>
      <c r="D3533" s="85"/>
      <c r="E3533" s="85"/>
      <c r="F3533" s="26">
        <v>44197</v>
      </c>
      <c r="G3533" s="26">
        <v>44377</v>
      </c>
      <c r="H3533" s="103"/>
      <c r="I3533" s="42"/>
      <c r="J3533" s="42"/>
      <c r="K3533" s="8">
        <v>26.26</v>
      </c>
      <c r="L3533" s="8">
        <v>2206.7038000000002</v>
      </c>
      <c r="M3533" s="171" t="s">
        <v>374</v>
      </c>
    </row>
    <row r="3534" spans="1:13" ht="15" customHeight="1" outlineLevel="1">
      <c r="A3534" s="87"/>
      <c r="B3534" s="87"/>
      <c r="C3534" s="87"/>
      <c r="D3534" s="85"/>
      <c r="E3534" s="85"/>
      <c r="F3534" s="26">
        <v>44378</v>
      </c>
      <c r="G3534" s="26">
        <v>44561</v>
      </c>
      <c r="H3534" s="103"/>
      <c r="I3534" s="42"/>
      <c r="J3534" s="42"/>
      <c r="K3534" s="8">
        <v>27.152840000000001</v>
      </c>
      <c r="L3534" s="8">
        <v>2281.7317292000002</v>
      </c>
      <c r="M3534" s="172"/>
    </row>
    <row r="3535" spans="1:13" ht="15" customHeight="1" outlineLevel="1">
      <c r="A3535" s="87"/>
      <c r="B3535" s="87"/>
      <c r="C3535" s="87"/>
      <c r="D3535" s="85"/>
      <c r="E3535" s="85"/>
      <c r="F3535" s="26">
        <v>44197</v>
      </c>
      <c r="G3535" s="26">
        <v>44377</v>
      </c>
      <c r="H3535" s="103"/>
      <c r="I3535" s="42"/>
      <c r="J3535" s="42"/>
      <c r="K3535" s="8">
        <v>26.26</v>
      </c>
      <c r="L3535" s="8">
        <v>1869.55215</v>
      </c>
      <c r="M3535" s="171" t="s">
        <v>375</v>
      </c>
    </row>
    <row r="3536" spans="1:13" ht="15" customHeight="1" outlineLevel="1">
      <c r="A3536" s="87"/>
      <c r="B3536" s="87"/>
      <c r="C3536" s="87"/>
      <c r="D3536" s="85"/>
      <c r="E3536" s="85"/>
      <c r="F3536" s="26">
        <v>44378</v>
      </c>
      <c r="G3536" s="26">
        <v>44561</v>
      </c>
      <c r="H3536" s="103"/>
      <c r="I3536" s="42"/>
      <c r="J3536" s="42"/>
      <c r="K3536" s="8">
        <v>27.152840000000001</v>
      </c>
      <c r="L3536" s="8">
        <v>1933.1169231000001</v>
      </c>
      <c r="M3536" s="172"/>
    </row>
    <row r="3537" spans="1:13" ht="15" customHeight="1" outlineLevel="1">
      <c r="A3537" s="87"/>
      <c r="B3537" s="87"/>
      <c r="C3537" s="87"/>
      <c r="D3537" s="85"/>
      <c r="E3537" s="85"/>
      <c r="F3537" s="26">
        <v>44197</v>
      </c>
      <c r="G3537" s="26">
        <v>44377</v>
      </c>
      <c r="H3537" s="103"/>
      <c r="I3537" s="42"/>
      <c r="J3537" s="42"/>
      <c r="K3537" s="8">
        <v>26.26</v>
      </c>
      <c r="L3537" s="8">
        <v>2039.527</v>
      </c>
      <c r="M3537" s="171" t="s">
        <v>376</v>
      </c>
    </row>
    <row r="3538" spans="1:13" ht="15" customHeight="1" outlineLevel="1">
      <c r="A3538" s="88"/>
      <c r="B3538" s="88"/>
      <c r="C3538" s="87"/>
      <c r="D3538" s="83"/>
      <c r="E3538" s="83"/>
      <c r="F3538" s="26">
        <v>44378</v>
      </c>
      <c r="G3538" s="26">
        <v>44561</v>
      </c>
      <c r="H3538" s="94"/>
      <c r="I3538" s="42"/>
      <c r="J3538" s="42"/>
      <c r="K3538" s="8">
        <v>27.152840000000001</v>
      </c>
      <c r="L3538" s="8">
        <v>2108.8709180000001</v>
      </c>
      <c r="M3538" s="172"/>
    </row>
    <row r="3539" spans="1:13" ht="15" customHeight="1" outlineLevel="1">
      <c r="A3539" s="86" t="s">
        <v>58</v>
      </c>
      <c r="B3539" s="86" t="s">
        <v>122</v>
      </c>
      <c r="C3539" s="87"/>
      <c r="D3539" s="84">
        <v>44183</v>
      </c>
      <c r="E3539" s="84" t="s">
        <v>718</v>
      </c>
      <c r="F3539" s="7">
        <v>44197</v>
      </c>
      <c r="G3539" s="7">
        <v>44377</v>
      </c>
      <c r="H3539" s="93"/>
      <c r="I3539" s="33">
        <v>36.74</v>
      </c>
      <c r="J3539" s="8">
        <v>2480</v>
      </c>
      <c r="K3539" s="42"/>
      <c r="L3539" s="42"/>
      <c r="M3539" s="174"/>
    </row>
    <row r="3540" spans="1:13" ht="15" customHeight="1" outlineLevel="1">
      <c r="A3540" s="87"/>
      <c r="B3540" s="87"/>
      <c r="C3540" s="87"/>
      <c r="D3540" s="84"/>
      <c r="E3540" s="84"/>
      <c r="F3540" s="7">
        <v>44378</v>
      </c>
      <c r="G3540" s="7">
        <v>44561</v>
      </c>
      <c r="H3540" s="94"/>
      <c r="I3540" s="33">
        <v>38.020000000000003</v>
      </c>
      <c r="J3540" s="8">
        <v>2559.63</v>
      </c>
      <c r="K3540" s="42"/>
      <c r="L3540" s="42"/>
      <c r="M3540" s="175"/>
    </row>
    <row r="3541" spans="1:13" ht="15" customHeight="1" outlineLevel="1">
      <c r="A3541" s="87"/>
      <c r="B3541" s="87"/>
      <c r="C3541" s="87"/>
      <c r="D3541" s="82">
        <v>44183</v>
      </c>
      <c r="E3541" s="82" t="s">
        <v>715</v>
      </c>
      <c r="F3541" s="26">
        <v>44197</v>
      </c>
      <c r="G3541" s="26">
        <v>44377</v>
      </c>
      <c r="H3541" s="93"/>
      <c r="I3541" s="42"/>
      <c r="J3541" s="42"/>
      <c r="K3541" s="8">
        <v>26.26</v>
      </c>
      <c r="L3541" s="8">
        <v>1950.85</v>
      </c>
      <c r="M3541" s="171" t="s">
        <v>369</v>
      </c>
    </row>
    <row r="3542" spans="1:13" ht="15" customHeight="1" outlineLevel="1">
      <c r="A3542" s="87"/>
      <c r="B3542" s="87"/>
      <c r="C3542" s="87"/>
      <c r="D3542" s="85"/>
      <c r="E3542" s="85"/>
      <c r="F3542" s="26">
        <v>44378</v>
      </c>
      <c r="G3542" s="26">
        <v>44561</v>
      </c>
      <c r="H3542" s="103"/>
      <c r="I3542" s="42"/>
      <c r="J3542" s="42"/>
      <c r="K3542" s="8">
        <v>27.152840000000001</v>
      </c>
      <c r="L3542" s="8">
        <v>2017.1788999999999</v>
      </c>
      <c r="M3542" s="172"/>
    </row>
    <row r="3543" spans="1:13" ht="15" customHeight="1" outlineLevel="1">
      <c r="A3543" s="87"/>
      <c r="B3543" s="87"/>
      <c r="C3543" s="87"/>
      <c r="D3543" s="85"/>
      <c r="E3543" s="85"/>
      <c r="F3543" s="26">
        <v>44197</v>
      </c>
      <c r="G3543" s="26">
        <v>44377</v>
      </c>
      <c r="H3543" s="103"/>
      <c r="I3543" s="42"/>
      <c r="J3543" s="42"/>
      <c r="K3543" s="8">
        <v>26.26</v>
      </c>
      <c r="L3543" s="8">
        <v>2136.64</v>
      </c>
      <c r="M3543" s="171" t="s">
        <v>370</v>
      </c>
    </row>
    <row r="3544" spans="1:13" ht="15" customHeight="1" outlineLevel="1">
      <c r="A3544" s="87"/>
      <c r="B3544" s="87"/>
      <c r="C3544" s="87"/>
      <c r="D3544" s="85"/>
      <c r="E3544" s="85"/>
      <c r="F3544" s="26">
        <v>44378</v>
      </c>
      <c r="G3544" s="26">
        <v>44561</v>
      </c>
      <c r="H3544" s="103"/>
      <c r="I3544" s="42"/>
      <c r="J3544" s="42"/>
      <c r="K3544" s="8">
        <v>27.152840000000001</v>
      </c>
      <c r="L3544" s="8">
        <v>2209.2857599999998</v>
      </c>
      <c r="M3544" s="172"/>
    </row>
    <row r="3545" spans="1:13" ht="15" customHeight="1" outlineLevel="1">
      <c r="A3545" s="87"/>
      <c r="B3545" s="87"/>
      <c r="C3545" s="87"/>
      <c r="D3545" s="85"/>
      <c r="E3545" s="85"/>
      <c r="F3545" s="26">
        <v>44197</v>
      </c>
      <c r="G3545" s="26">
        <v>44377</v>
      </c>
      <c r="H3545" s="103"/>
      <c r="I3545" s="42"/>
      <c r="J3545" s="42"/>
      <c r="K3545" s="8">
        <v>26.26</v>
      </c>
      <c r="L3545" s="8">
        <v>1819.0321000000001</v>
      </c>
      <c r="M3545" s="171" t="s">
        <v>371</v>
      </c>
    </row>
    <row r="3546" spans="1:13" ht="15" customHeight="1" outlineLevel="1">
      <c r="A3546" s="87"/>
      <c r="B3546" s="87"/>
      <c r="C3546" s="87"/>
      <c r="D3546" s="85"/>
      <c r="E3546" s="85"/>
      <c r="F3546" s="26">
        <v>44378</v>
      </c>
      <c r="G3546" s="26">
        <v>44561</v>
      </c>
      <c r="H3546" s="103"/>
      <c r="I3546" s="42"/>
      <c r="J3546" s="42"/>
      <c r="K3546" s="8">
        <v>27.152840000000001</v>
      </c>
      <c r="L3546" s="8">
        <v>1880.8791914000001</v>
      </c>
      <c r="M3546" s="172"/>
    </row>
    <row r="3547" spans="1:13" ht="15" customHeight="1" outlineLevel="1">
      <c r="A3547" s="87"/>
      <c r="B3547" s="87"/>
      <c r="C3547" s="87"/>
      <c r="D3547" s="85"/>
      <c r="E3547" s="85"/>
      <c r="F3547" s="26">
        <v>44197</v>
      </c>
      <c r="G3547" s="26">
        <v>44377</v>
      </c>
      <c r="H3547" s="103"/>
      <c r="I3547" s="42"/>
      <c r="J3547" s="42"/>
      <c r="K3547" s="8">
        <v>26.26</v>
      </c>
      <c r="L3547" s="8">
        <v>1950.8454000000002</v>
      </c>
      <c r="M3547" s="171" t="s">
        <v>372</v>
      </c>
    </row>
    <row r="3548" spans="1:13" ht="15" customHeight="1" outlineLevel="1">
      <c r="A3548" s="87"/>
      <c r="B3548" s="87"/>
      <c r="C3548" s="87"/>
      <c r="D3548" s="85"/>
      <c r="E3548" s="85"/>
      <c r="F3548" s="26">
        <v>44378</v>
      </c>
      <c r="G3548" s="26">
        <v>44561</v>
      </c>
      <c r="H3548" s="103"/>
      <c r="I3548" s="42"/>
      <c r="J3548" s="42"/>
      <c r="K3548" s="8">
        <v>27.152840000000001</v>
      </c>
      <c r="L3548" s="8">
        <v>2017.1741436000002</v>
      </c>
      <c r="M3548" s="172"/>
    </row>
    <row r="3549" spans="1:13" ht="15" customHeight="1" outlineLevel="1">
      <c r="A3549" s="87"/>
      <c r="B3549" s="87"/>
      <c r="C3549" s="87"/>
      <c r="D3549" s="85"/>
      <c r="E3549" s="85"/>
      <c r="F3549" s="26">
        <v>44197</v>
      </c>
      <c r="G3549" s="26">
        <v>44377</v>
      </c>
      <c r="H3549" s="103"/>
      <c r="I3549" s="42"/>
      <c r="J3549" s="42"/>
      <c r="K3549" s="8">
        <v>26.26</v>
      </c>
      <c r="L3549" s="8">
        <v>2039.527</v>
      </c>
      <c r="M3549" s="171" t="s">
        <v>373</v>
      </c>
    </row>
    <row r="3550" spans="1:13" ht="15" customHeight="1" outlineLevel="1">
      <c r="A3550" s="87"/>
      <c r="B3550" s="87"/>
      <c r="C3550" s="87"/>
      <c r="D3550" s="85"/>
      <c r="E3550" s="85"/>
      <c r="F3550" s="26">
        <v>44378</v>
      </c>
      <c r="G3550" s="26">
        <v>44561</v>
      </c>
      <c r="H3550" s="103"/>
      <c r="I3550" s="42"/>
      <c r="J3550" s="42"/>
      <c r="K3550" s="8">
        <v>27.152840000000001</v>
      </c>
      <c r="L3550" s="8">
        <v>2108.8709180000001</v>
      </c>
      <c r="M3550" s="172"/>
    </row>
    <row r="3551" spans="1:13" ht="15" customHeight="1" outlineLevel="1">
      <c r="A3551" s="87"/>
      <c r="B3551" s="87"/>
      <c r="C3551" s="87"/>
      <c r="D3551" s="85"/>
      <c r="E3551" s="85"/>
      <c r="F3551" s="26">
        <v>44197</v>
      </c>
      <c r="G3551" s="26">
        <v>44377</v>
      </c>
      <c r="H3551" s="103"/>
      <c r="I3551" s="42"/>
      <c r="J3551" s="42"/>
      <c r="K3551" s="8">
        <v>26.26</v>
      </c>
      <c r="L3551" s="8">
        <v>2206.7038000000002</v>
      </c>
      <c r="M3551" s="171" t="s">
        <v>374</v>
      </c>
    </row>
    <row r="3552" spans="1:13" ht="15" customHeight="1" outlineLevel="1">
      <c r="A3552" s="87"/>
      <c r="B3552" s="87"/>
      <c r="C3552" s="87"/>
      <c r="D3552" s="85"/>
      <c r="E3552" s="85"/>
      <c r="F3552" s="26">
        <v>44378</v>
      </c>
      <c r="G3552" s="26">
        <v>44561</v>
      </c>
      <c r="H3552" s="103"/>
      <c r="I3552" s="42"/>
      <c r="J3552" s="42"/>
      <c r="K3552" s="8">
        <v>27.152840000000001</v>
      </c>
      <c r="L3552" s="8">
        <v>2281.7317292000002</v>
      </c>
      <c r="M3552" s="172"/>
    </row>
    <row r="3553" spans="1:13" ht="15" customHeight="1" outlineLevel="1">
      <c r="A3553" s="87"/>
      <c r="B3553" s="87"/>
      <c r="C3553" s="87"/>
      <c r="D3553" s="85"/>
      <c r="E3553" s="85"/>
      <c r="F3553" s="26">
        <v>44197</v>
      </c>
      <c r="G3553" s="26">
        <v>44377</v>
      </c>
      <c r="H3553" s="103"/>
      <c r="I3553" s="42"/>
      <c r="J3553" s="42"/>
      <c r="K3553" s="8">
        <v>26.26</v>
      </c>
      <c r="L3553" s="8">
        <v>1869.55215</v>
      </c>
      <c r="M3553" s="171" t="s">
        <v>375</v>
      </c>
    </row>
    <row r="3554" spans="1:13" ht="15" customHeight="1" outlineLevel="1">
      <c r="A3554" s="87"/>
      <c r="B3554" s="87"/>
      <c r="C3554" s="87"/>
      <c r="D3554" s="85"/>
      <c r="E3554" s="85"/>
      <c r="F3554" s="26">
        <v>44378</v>
      </c>
      <c r="G3554" s="26">
        <v>44561</v>
      </c>
      <c r="H3554" s="103"/>
      <c r="I3554" s="42"/>
      <c r="J3554" s="42"/>
      <c r="K3554" s="8">
        <v>27.152840000000001</v>
      </c>
      <c r="L3554" s="8">
        <v>1933.1169231000001</v>
      </c>
      <c r="M3554" s="172"/>
    </row>
    <row r="3555" spans="1:13" ht="15" customHeight="1" outlineLevel="1">
      <c r="A3555" s="87"/>
      <c r="B3555" s="87"/>
      <c r="C3555" s="87"/>
      <c r="D3555" s="85"/>
      <c r="E3555" s="85"/>
      <c r="F3555" s="26">
        <v>44197</v>
      </c>
      <c r="G3555" s="26">
        <v>44377</v>
      </c>
      <c r="H3555" s="103"/>
      <c r="I3555" s="42"/>
      <c r="J3555" s="42"/>
      <c r="K3555" s="8">
        <v>26.26</v>
      </c>
      <c r="L3555" s="8">
        <v>2039.527</v>
      </c>
      <c r="M3555" s="171" t="s">
        <v>376</v>
      </c>
    </row>
    <row r="3556" spans="1:13" ht="15" customHeight="1" outlineLevel="1">
      <c r="A3556" s="88"/>
      <c r="B3556" s="88"/>
      <c r="C3556" s="87"/>
      <c r="D3556" s="83"/>
      <c r="E3556" s="83"/>
      <c r="F3556" s="26">
        <v>44378</v>
      </c>
      <c r="G3556" s="26">
        <v>44561</v>
      </c>
      <c r="H3556" s="94"/>
      <c r="I3556" s="42"/>
      <c r="J3556" s="42"/>
      <c r="K3556" s="8">
        <v>27.152840000000001</v>
      </c>
      <c r="L3556" s="8">
        <v>2108.8709180000001</v>
      </c>
      <c r="M3556" s="172"/>
    </row>
    <row r="3557" spans="1:13" ht="15" customHeight="1" outlineLevel="1">
      <c r="A3557" s="86" t="s">
        <v>58</v>
      </c>
      <c r="B3557" s="86" t="s">
        <v>126</v>
      </c>
      <c r="C3557" s="87"/>
      <c r="D3557" s="84">
        <v>44183</v>
      </c>
      <c r="E3557" s="84" t="s">
        <v>718</v>
      </c>
      <c r="F3557" s="7">
        <v>44197</v>
      </c>
      <c r="G3557" s="7">
        <v>44377</v>
      </c>
      <c r="H3557" s="93"/>
      <c r="I3557" s="33">
        <v>36.74</v>
      </c>
      <c r="J3557" s="8">
        <v>2480</v>
      </c>
      <c r="K3557" s="42"/>
      <c r="L3557" s="42"/>
      <c r="M3557" s="174"/>
    </row>
    <row r="3558" spans="1:13" ht="15" customHeight="1" outlineLevel="1">
      <c r="A3558" s="87"/>
      <c r="B3558" s="87"/>
      <c r="C3558" s="87"/>
      <c r="D3558" s="84"/>
      <c r="E3558" s="84"/>
      <c r="F3558" s="7">
        <v>44378</v>
      </c>
      <c r="G3558" s="7">
        <v>44561</v>
      </c>
      <c r="H3558" s="94"/>
      <c r="I3558" s="33">
        <v>38.020000000000003</v>
      </c>
      <c r="J3558" s="8">
        <v>2559.63</v>
      </c>
      <c r="K3558" s="42"/>
      <c r="L3558" s="42"/>
      <c r="M3558" s="175"/>
    </row>
    <row r="3559" spans="1:13" ht="15" customHeight="1" outlineLevel="1">
      <c r="A3559" s="87"/>
      <c r="B3559" s="87"/>
      <c r="C3559" s="87"/>
      <c r="D3559" s="82">
        <v>44183</v>
      </c>
      <c r="E3559" s="82" t="s">
        <v>715</v>
      </c>
      <c r="F3559" s="26">
        <v>44197</v>
      </c>
      <c r="G3559" s="26">
        <v>44377</v>
      </c>
      <c r="H3559" s="93"/>
      <c r="I3559" s="42"/>
      <c r="J3559" s="42"/>
      <c r="K3559" s="8">
        <v>26.26</v>
      </c>
      <c r="L3559" s="8">
        <v>1950.85</v>
      </c>
      <c r="M3559" s="171" t="s">
        <v>369</v>
      </c>
    </row>
    <row r="3560" spans="1:13" ht="15" customHeight="1" outlineLevel="1">
      <c r="A3560" s="87"/>
      <c r="B3560" s="87"/>
      <c r="C3560" s="87"/>
      <c r="D3560" s="85"/>
      <c r="E3560" s="85"/>
      <c r="F3560" s="26">
        <v>44378</v>
      </c>
      <c r="G3560" s="26">
        <v>44561</v>
      </c>
      <c r="H3560" s="103"/>
      <c r="I3560" s="42"/>
      <c r="J3560" s="42"/>
      <c r="K3560" s="8">
        <v>27.152840000000001</v>
      </c>
      <c r="L3560" s="8">
        <v>2017.1788999999999</v>
      </c>
      <c r="M3560" s="172"/>
    </row>
    <row r="3561" spans="1:13" ht="15" customHeight="1" outlineLevel="1">
      <c r="A3561" s="87"/>
      <c r="B3561" s="87"/>
      <c r="C3561" s="87"/>
      <c r="D3561" s="85"/>
      <c r="E3561" s="85"/>
      <c r="F3561" s="26">
        <v>44197</v>
      </c>
      <c r="G3561" s="26">
        <v>44377</v>
      </c>
      <c r="H3561" s="103"/>
      <c r="I3561" s="42"/>
      <c r="J3561" s="42"/>
      <c r="K3561" s="8">
        <v>26.26</v>
      </c>
      <c r="L3561" s="8">
        <v>2136.64</v>
      </c>
      <c r="M3561" s="171" t="s">
        <v>370</v>
      </c>
    </row>
    <row r="3562" spans="1:13" ht="15" customHeight="1" outlineLevel="1">
      <c r="A3562" s="87"/>
      <c r="B3562" s="87"/>
      <c r="C3562" s="87"/>
      <c r="D3562" s="85"/>
      <c r="E3562" s="85"/>
      <c r="F3562" s="26">
        <v>44378</v>
      </c>
      <c r="G3562" s="26">
        <v>44561</v>
      </c>
      <c r="H3562" s="103"/>
      <c r="I3562" s="42"/>
      <c r="J3562" s="42"/>
      <c r="K3562" s="8">
        <v>27.152840000000001</v>
      </c>
      <c r="L3562" s="8">
        <v>2209.2857599999998</v>
      </c>
      <c r="M3562" s="172"/>
    </row>
    <row r="3563" spans="1:13" ht="15" customHeight="1" outlineLevel="1">
      <c r="A3563" s="87"/>
      <c r="B3563" s="87"/>
      <c r="C3563" s="87"/>
      <c r="D3563" s="85"/>
      <c r="E3563" s="85"/>
      <c r="F3563" s="26">
        <v>44197</v>
      </c>
      <c r="G3563" s="26">
        <v>44377</v>
      </c>
      <c r="H3563" s="103"/>
      <c r="I3563" s="42"/>
      <c r="J3563" s="42"/>
      <c r="K3563" s="8">
        <v>26.26</v>
      </c>
      <c r="L3563" s="8">
        <v>1819.0321000000001</v>
      </c>
      <c r="M3563" s="171" t="s">
        <v>371</v>
      </c>
    </row>
    <row r="3564" spans="1:13" ht="15" customHeight="1" outlineLevel="1">
      <c r="A3564" s="87"/>
      <c r="B3564" s="87"/>
      <c r="C3564" s="87"/>
      <c r="D3564" s="85"/>
      <c r="E3564" s="85"/>
      <c r="F3564" s="26">
        <v>44378</v>
      </c>
      <c r="G3564" s="26">
        <v>44561</v>
      </c>
      <c r="H3564" s="103"/>
      <c r="I3564" s="42"/>
      <c r="J3564" s="42"/>
      <c r="K3564" s="8">
        <v>27.152840000000001</v>
      </c>
      <c r="L3564" s="8">
        <v>1880.8791914000001</v>
      </c>
      <c r="M3564" s="172"/>
    </row>
    <row r="3565" spans="1:13" ht="15" customHeight="1" outlineLevel="1">
      <c r="A3565" s="87"/>
      <c r="B3565" s="87"/>
      <c r="C3565" s="87"/>
      <c r="D3565" s="85"/>
      <c r="E3565" s="85"/>
      <c r="F3565" s="26">
        <v>44197</v>
      </c>
      <c r="G3565" s="26">
        <v>44377</v>
      </c>
      <c r="H3565" s="103"/>
      <c r="I3565" s="42"/>
      <c r="J3565" s="42"/>
      <c r="K3565" s="8">
        <v>26.26</v>
      </c>
      <c r="L3565" s="8">
        <v>1950.8454000000002</v>
      </c>
      <c r="M3565" s="171" t="s">
        <v>372</v>
      </c>
    </row>
    <row r="3566" spans="1:13" ht="15" customHeight="1" outlineLevel="1">
      <c r="A3566" s="87"/>
      <c r="B3566" s="87"/>
      <c r="C3566" s="87"/>
      <c r="D3566" s="85"/>
      <c r="E3566" s="85"/>
      <c r="F3566" s="26">
        <v>44378</v>
      </c>
      <c r="G3566" s="26">
        <v>44561</v>
      </c>
      <c r="H3566" s="103"/>
      <c r="I3566" s="42"/>
      <c r="J3566" s="42"/>
      <c r="K3566" s="8">
        <v>27.152840000000001</v>
      </c>
      <c r="L3566" s="8">
        <v>2017.1741436000002</v>
      </c>
      <c r="M3566" s="172"/>
    </row>
    <row r="3567" spans="1:13" ht="15" customHeight="1" outlineLevel="1">
      <c r="A3567" s="87"/>
      <c r="B3567" s="87"/>
      <c r="C3567" s="87"/>
      <c r="D3567" s="85"/>
      <c r="E3567" s="85"/>
      <c r="F3567" s="26">
        <v>44197</v>
      </c>
      <c r="G3567" s="26">
        <v>44377</v>
      </c>
      <c r="H3567" s="103"/>
      <c r="I3567" s="42"/>
      <c r="J3567" s="42"/>
      <c r="K3567" s="8">
        <v>26.26</v>
      </c>
      <c r="L3567" s="8">
        <v>2039.527</v>
      </c>
      <c r="M3567" s="171" t="s">
        <v>373</v>
      </c>
    </row>
    <row r="3568" spans="1:13" ht="15" customHeight="1" outlineLevel="1">
      <c r="A3568" s="87"/>
      <c r="B3568" s="87"/>
      <c r="C3568" s="87"/>
      <c r="D3568" s="85"/>
      <c r="E3568" s="85"/>
      <c r="F3568" s="26">
        <v>44378</v>
      </c>
      <c r="G3568" s="26">
        <v>44561</v>
      </c>
      <c r="H3568" s="103"/>
      <c r="I3568" s="42"/>
      <c r="J3568" s="42"/>
      <c r="K3568" s="8">
        <v>27.152840000000001</v>
      </c>
      <c r="L3568" s="8">
        <v>2108.8709180000001</v>
      </c>
      <c r="M3568" s="172"/>
    </row>
    <row r="3569" spans="1:13" ht="15" customHeight="1" outlineLevel="1">
      <c r="A3569" s="87"/>
      <c r="B3569" s="87"/>
      <c r="C3569" s="87"/>
      <c r="D3569" s="85"/>
      <c r="E3569" s="85"/>
      <c r="F3569" s="26">
        <v>44197</v>
      </c>
      <c r="G3569" s="26">
        <v>44377</v>
      </c>
      <c r="H3569" s="103"/>
      <c r="I3569" s="42"/>
      <c r="J3569" s="42"/>
      <c r="K3569" s="8">
        <v>26.26</v>
      </c>
      <c r="L3569" s="8">
        <v>2206.7038000000002</v>
      </c>
      <c r="M3569" s="171" t="s">
        <v>374</v>
      </c>
    </row>
    <row r="3570" spans="1:13" ht="15" customHeight="1" outlineLevel="1">
      <c r="A3570" s="87"/>
      <c r="B3570" s="87"/>
      <c r="C3570" s="87"/>
      <c r="D3570" s="85"/>
      <c r="E3570" s="85"/>
      <c r="F3570" s="26">
        <v>44378</v>
      </c>
      <c r="G3570" s="26">
        <v>44561</v>
      </c>
      <c r="H3570" s="103"/>
      <c r="I3570" s="42"/>
      <c r="J3570" s="42"/>
      <c r="K3570" s="8">
        <v>27.152840000000001</v>
      </c>
      <c r="L3570" s="8">
        <v>2281.7317292000002</v>
      </c>
      <c r="M3570" s="172"/>
    </row>
    <row r="3571" spans="1:13" ht="15" customHeight="1" outlineLevel="1">
      <c r="A3571" s="87"/>
      <c r="B3571" s="87"/>
      <c r="C3571" s="87"/>
      <c r="D3571" s="85"/>
      <c r="E3571" s="85"/>
      <c r="F3571" s="26">
        <v>44197</v>
      </c>
      <c r="G3571" s="26">
        <v>44377</v>
      </c>
      <c r="H3571" s="103"/>
      <c r="I3571" s="42"/>
      <c r="J3571" s="42"/>
      <c r="K3571" s="8">
        <v>26.26</v>
      </c>
      <c r="L3571" s="8">
        <v>1869.55215</v>
      </c>
      <c r="M3571" s="171" t="s">
        <v>375</v>
      </c>
    </row>
    <row r="3572" spans="1:13" ht="15" customHeight="1" outlineLevel="1">
      <c r="A3572" s="87"/>
      <c r="B3572" s="87"/>
      <c r="C3572" s="87"/>
      <c r="D3572" s="85"/>
      <c r="E3572" s="85"/>
      <c r="F3572" s="26">
        <v>44378</v>
      </c>
      <c r="G3572" s="26">
        <v>44561</v>
      </c>
      <c r="H3572" s="103"/>
      <c r="I3572" s="42"/>
      <c r="J3572" s="42"/>
      <c r="K3572" s="8">
        <v>27.152840000000001</v>
      </c>
      <c r="L3572" s="8">
        <v>1933.1169231000001</v>
      </c>
      <c r="M3572" s="172"/>
    </row>
    <row r="3573" spans="1:13" ht="15" customHeight="1" outlineLevel="1">
      <c r="A3573" s="87"/>
      <c r="B3573" s="87"/>
      <c r="C3573" s="87"/>
      <c r="D3573" s="85"/>
      <c r="E3573" s="85"/>
      <c r="F3573" s="26">
        <v>44197</v>
      </c>
      <c r="G3573" s="26">
        <v>44377</v>
      </c>
      <c r="H3573" s="103"/>
      <c r="I3573" s="42"/>
      <c r="J3573" s="42"/>
      <c r="K3573" s="8">
        <v>26.26</v>
      </c>
      <c r="L3573" s="8">
        <v>2039.527</v>
      </c>
      <c r="M3573" s="171" t="s">
        <v>376</v>
      </c>
    </row>
    <row r="3574" spans="1:13" ht="15" customHeight="1" outlineLevel="1">
      <c r="A3574" s="88"/>
      <c r="B3574" s="88"/>
      <c r="C3574" s="87"/>
      <c r="D3574" s="83"/>
      <c r="E3574" s="83"/>
      <c r="F3574" s="26">
        <v>44378</v>
      </c>
      <c r="G3574" s="26">
        <v>44561</v>
      </c>
      <c r="H3574" s="94"/>
      <c r="I3574" s="42"/>
      <c r="J3574" s="42"/>
      <c r="K3574" s="8">
        <v>27.152840000000001</v>
      </c>
      <c r="L3574" s="8">
        <v>2108.8709180000001</v>
      </c>
      <c r="M3574" s="172"/>
    </row>
    <row r="3575" spans="1:13" ht="15" customHeight="1" outlineLevel="1">
      <c r="A3575" s="86" t="s">
        <v>58</v>
      </c>
      <c r="B3575" s="86" t="s">
        <v>127</v>
      </c>
      <c r="C3575" s="87"/>
      <c r="D3575" s="84">
        <v>44183</v>
      </c>
      <c r="E3575" s="84" t="s">
        <v>718</v>
      </c>
      <c r="F3575" s="7">
        <v>44197</v>
      </c>
      <c r="G3575" s="7">
        <v>44377</v>
      </c>
      <c r="H3575" s="93"/>
      <c r="I3575" s="33">
        <v>36.74</v>
      </c>
      <c r="J3575" s="8">
        <v>2480</v>
      </c>
      <c r="K3575" s="42"/>
      <c r="L3575" s="42"/>
      <c r="M3575" s="174"/>
    </row>
    <row r="3576" spans="1:13" ht="15" customHeight="1" outlineLevel="1">
      <c r="A3576" s="87"/>
      <c r="B3576" s="87"/>
      <c r="C3576" s="87"/>
      <c r="D3576" s="84"/>
      <c r="E3576" s="84"/>
      <c r="F3576" s="7">
        <v>44378</v>
      </c>
      <c r="G3576" s="7">
        <v>44561</v>
      </c>
      <c r="H3576" s="94"/>
      <c r="I3576" s="33">
        <v>38.020000000000003</v>
      </c>
      <c r="J3576" s="8">
        <v>2559.63</v>
      </c>
      <c r="K3576" s="42"/>
      <c r="L3576" s="42"/>
      <c r="M3576" s="175"/>
    </row>
    <row r="3577" spans="1:13" ht="15" customHeight="1" outlineLevel="1">
      <c r="A3577" s="87"/>
      <c r="B3577" s="87"/>
      <c r="C3577" s="87"/>
      <c r="D3577" s="82">
        <v>44183</v>
      </c>
      <c r="E3577" s="82" t="s">
        <v>715</v>
      </c>
      <c r="F3577" s="26">
        <v>44197</v>
      </c>
      <c r="G3577" s="26">
        <v>44377</v>
      </c>
      <c r="H3577" s="93"/>
      <c r="I3577" s="42"/>
      <c r="J3577" s="42"/>
      <c r="K3577" s="8">
        <v>26.26</v>
      </c>
      <c r="L3577" s="8">
        <v>1950.85</v>
      </c>
      <c r="M3577" s="171" t="s">
        <v>369</v>
      </c>
    </row>
    <row r="3578" spans="1:13" ht="15" customHeight="1" outlineLevel="1">
      <c r="A3578" s="87"/>
      <c r="B3578" s="87"/>
      <c r="C3578" s="87"/>
      <c r="D3578" s="85"/>
      <c r="E3578" s="85"/>
      <c r="F3578" s="26">
        <v>44378</v>
      </c>
      <c r="G3578" s="26">
        <v>44561</v>
      </c>
      <c r="H3578" s="103"/>
      <c r="I3578" s="42"/>
      <c r="J3578" s="42"/>
      <c r="K3578" s="8">
        <v>27.152840000000001</v>
      </c>
      <c r="L3578" s="8">
        <v>2017.1788999999999</v>
      </c>
      <c r="M3578" s="172"/>
    </row>
    <row r="3579" spans="1:13" ht="15" customHeight="1" outlineLevel="1">
      <c r="A3579" s="87"/>
      <c r="B3579" s="87"/>
      <c r="C3579" s="87"/>
      <c r="D3579" s="85"/>
      <c r="E3579" s="85"/>
      <c r="F3579" s="26">
        <v>44197</v>
      </c>
      <c r="G3579" s="26">
        <v>44377</v>
      </c>
      <c r="H3579" s="103"/>
      <c r="I3579" s="42"/>
      <c r="J3579" s="42"/>
      <c r="K3579" s="8">
        <v>26.26</v>
      </c>
      <c r="L3579" s="8">
        <v>2136.64</v>
      </c>
      <c r="M3579" s="171" t="s">
        <v>370</v>
      </c>
    </row>
    <row r="3580" spans="1:13" ht="15" customHeight="1" outlineLevel="1">
      <c r="A3580" s="87"/>
      <c r="B3580" s="87"/>
      <c r="C3580" s="87"/>
      <c r="D3580" s="85"/>
      <c r="E3580" s="85"/>
      <c r="F3580" s="26">
        <v>44378</v>
      </c>
      <c r="G3580" s="26">
        <v>44561</v>
      </c>
      <c r="H3580" s="103"/>
      <c r="I3580" s="42"/>
      <c r="J3580" s="42"/>
      <c r="K3580" s="8">
        <v>27.152840000000001</v>
      </c>
      <c r="L3580" s="8">
        <v>2209.2857599999998</v>
      </c>
      <c r="M3580" s="172"/>
    </row>
    <row r="3581" spans="1:13" ht="15" customHeight="1" outlineLevel="1">
      <c r="A3581" s="87"/>
      <c r="B3581" s="87"/>
      <c r="C3581" s="87"/>
      <c r="D3581" s="85"/>
      <c r="E3581" s="85"/>
      <c r="F3581" s="26">
        <v>44197</v>
      </c>
      <c r="G3581" s="26">
        <v>44377</v>
      </c>
      <c r="H3581" s="103"/>
      <c r="I3581" s="42"/>
      <c r="J3581" s="42"/>
      <c r="K3581" s="8">
        <v>26.26</v>
      </c>
      <c r="L3581" s="8">
        <v>1819.0321000000001</v>
      </c>
      <c r="M3581" s="171" t="s">
        <v>371</v>
      </c>
    </row>
    <row r="3582" spans="1:13" ht="15" customHeight="1" outlineLevel="1">
      <c r="A3582" s="87"/>
      <c r="B3582" s="87"/>
      <c r="C3582" s="87"/>
      <c r="D3582" s="85"/>
      <c r="E3582" s="85"/>
      <c r="F3582" s="26">
        <v>44378</v>
      </c>
      <c r="G3582" s="26">
        <v>44561</v>
      </c>
      <c r="H3582" s="103"/>
      <c r="I3582" s="42"/>
      <c r="J3582" s="42"/>
      <c r="K3582" s="8">
        <v>27.152840000000001</v>
      </c>
      <c r="L3582" s="8">
        <v>1880.8791914000001</v>
      </c>
      <c r="M3582" s="172"/>
    </row>
    <row r="3583" spans="1:13" ht="15" customHeight="1" outlineLevel="1">
      <c r="A3583" s="87"/>
      <c r="B3583" s="87"/>
      <c r="C3583" s="87"/>
      <c r="D3583" s="85"/>
      <c r="E3583" s="85"/>
      <c r="F3583" s="26">
        <v>44197</v>
      </c>
      <c r="G3583" s="26">
        <v>44377</v>
      </c>
      <c r="H3583" s="103"/>
      <c r="I3583" s="42"/>
      <c r="J3583" s="42"/>
      <c r="K3583" s="8">
        <v>26.26</v>
      </c>
      <c r="L3583" s="8">
        <v>1950.8454000000002</v>
      </c>
      <c r="M3583" s="171" t="s">
        <v>372</v>
      </c>
    </row>
    <row r="3584" spans="1:13" ht="15" customHeight="1" outlineLevel="1">
      <c r="A3584" s="87"/>
      <c r="B3584" s="87"/>
      <c r="C3584" s="87"/>
      <c r="D3584" s="85"/>
      <c r="E3584" s="85"/>
      <c r="F3584" s="26">
        <v>44378</v>
      </c>
      <c r="G3584" s="26">
        <v>44561</v>
      </c>
      <c r="H3584" s="103"/>
      <c r="I3584" s="42"/>
      <c r="J3584" s="42"/>
      <c r="K3584" s="8">
        <v>27.152840000000001</v>
      </c>
      <c r="L3584" s="8">
        <v>2017.1741436000002</v>
      </c>
      <c r="M3584" s="172"/>
    </row>
    <row r="3585" spans="1:13" ht="15" customHeight="1" outlineLevel="1">
      <c r="A3585" s="87"/>
      <c r="B3585" s="87"/>
      <c r="C3585" s="87"/>
      <c r="D3585" s="85"/>
      <c r="E3585" s="85"/>
      <c r="F3585" s="26">
        <v>44197</v>
      </c>
      <c r="G3585" s="26">
        <v>44377</v>
      </c>
      <c r="H3585" s="103"/>
      <c r="I3585" s="42"/>
      <c r="J3585" s="42"/>
      <c r="K3585" s="8">
        <v>26.26</v>
      </c>
      <c r="L3585" s="8">
        <v>2039.527</v>
      </c>
      <c r="M3585" s="171" t="s">
        <v>373</v>
      </c>
    </row>
    <row r="3586" spans="1:13" ht="15" customHeight="1" outlineLevel="1">
      <c r="A3586" s="87"/>
      <c r="B3586" s="87"/>
      <c r="C3586" s="87"/>
      <c r="D3586" s="85"/>
      <c r="E3586" s="85"/>
      <c r="F3586" s="26">
        <v>44378</v>
      </c>
      <c r="G3586" s="26">
        <v>44561</v>
      </c>
      <c r="H3586" s="103"/>
      <c r="I3586" s="42"/>
      <c r="J3586" s="42"/>
      <c r="K3586" s="8">
        <v>27.152840000000001</v>
      </c>
      <c r="L3586" s="8">
        <v>2108.8709180000001</v>
      </c>
      <c r="M3586" s="172"/>
    </row>
    <row r="3587" spans="1:13" ht="15" customHeight="1" outlineLevel="1">
      <c r="A3587" s="87"/>
      <c r="B3587" s="87"/>
      <c r="C3587" s="87"/>
      <c r="D3587" s="85"/>
      <c r="E3587" s="85"/>
      <c r="F3587" s="26">
        <v>44197</v>
      </c>
      <c r="G3587" s="26">
        <v>44377</v>
      </c>
      <c r="H3587" s="103"/>
      <c r="I3587" s="42"/>
      <c r="J3587" s="42"/>
      <c r="K3587" s="8">
        <v>26.26</v>
      </c>
      <c r="L3587" s="8">
        <v>2206.7038000000002</v>
      </c>
      <c r="M3587" s="171" t="s">
        <v>374</v>
      </c>
    </row>
    <row r="3588" spans="1:13" ht="15" customHeight="1" outlineLevel="1">
      <c r="A3588" s="87"/>
      <c r="B3588" s="87"/>
      <c r="C3588" s="87"/>
      <c r="D3588" s="85"/>
      <c r="E3588" s="85"/>
      <c r="F3588" s="26">
        <v>44378</v>
      </c>
      <c r="G3588" s="26">
        <v>44561</v>
      </c>
      <c r="H3588" s="103"/>
      <c r="I3588" s="42"/>
      <c r="J3588" s="42"/>
      <c r="K3588" s="8">
        <v>27.152840000000001</v>
      </c>
      <c r="L3588" s="8">
        <v>2281.7317292000002</v>
      </c>
      <c r="M3588" s="172"/>
    </row>
    <row r="3589" spans="1:13" ht="15" customHeight="1" outlineLevel="1">
      <c r="A3589" s="87"/>
      <c r="B3589" s="87"/>
      <c r="C3589" s="87"/>
      <c r="D3589" s="85"/>
      <c r="E3589" s="85"/>
      <c r="F3589" s="26">
        <v>44197</v>
      </c>
      <c r="G3589" s="26">
        <v>44377</v>
      </c>
      <c r="H3589" s="103"/>
      <c r="I3589" s="42"/>
      <c r="J3589" s="42"/>
      <c r="K3589" s="8">
        <v>26.26</v>
      </c>
      <c r="L3589" s="8">
        <v>1869.55215</v>
      </c>
      <c r="M3589" s="171" t="s">
        <v>375</v>
      </c>
    </row>
    <row r="3590" spans="1:13" ht="15" customHeight="1" outlineLevel="1">
      <c r="A3590" s="87"/>
      <c r="B3590" s="87"/>
      <c r="C3590" s="87"/>
      <c r="D3590" s="85"/>
      <c r="E3590" s="85"/>
      <c r="F3590" s="26">
        <v>44378</v>
      </c>
      <c r="G3590" s="26">
        <v>44561</v>
      </c>
      <c r="H3590" s="103"/>
      <c r="I3590" s="42"/>
      <c r="J3590" s="42"/>
      <c r="K3590" s="8">
        <v>27.152840000000001</v>
      </c>
      <c r="L3590" s="8">
        <v>1933.1169231000001</v>
      </c>
      <c r="M3590" s="172"/>
    </row>
    <row r="3591" spans="1:13" ht="15" customHeight="1" outlineLevel="1">
      <c r="A3591" s="87"/>
      <c r="B3591" s="87"/>
      <c r="C3591" s="87"/>
      <c r="D3591" s="85"/>
      <c r="E3591" s="85"/>
      <c r="F3591" s="26">
        <v>44197</v>
      </c>
      <c r="G3591" s="26">
        <v>44377</v>
      </c>
      <c r="H3591" s="103"/>
      <c r="I3591" s="42"/>
      <c r="J3591" s="42"/>
      <c r="K3591" s="8">
        <v>26.26</v>
      </c>
      <c r="L3591" s="8">
        <v>2039.527</v>
      </c>
      <c r="M3591" s="171" t="s">
        <v>376</v>
      </c>
    </row>
    <row r="3592" spans="1:13" ht="15" customHeight="1" outlineLevel="1">
      <c r="A3592" s="88"/>
      <c r="B3592" s="88"/>
      <c r="C3592" s="87"/>
      <c r="D3592" s="83"/>
      <c r="E3592" s="83"/>
      <c r="F3592" s="26">
        <v>44378</v>
      </c>
      <c r="G3592" s="26">
        <v>44561</v>
      </c>
      <c r="H3592" s="94"/>
      <c r="I3592" s="42"/>
      <c r="J3592" s="42"/>
      <c r="K3592" s="8">
        <v>27.152840000000001</v>
      </c>
      <c r="L3592" s="8">
        <v>2108.8709180000001</v>
      </c>
      <c r="M3592" s="172"/>
    </row>
    <row r="3593" spans="1:13" ht="15" customHeight="1" outlineLevel="1">
      <c r="A3593" s="86" t="s">
        <v>58</v>
      </c>
      <c r="B3593" s="86" t="s">
        <v>117</v>
      </c>
      <c r="C3593" s="87"/>
      <c r="D3593" s="84">
        <v>44183</v>
      </c>
      <c r="E3593" s="84" t="s">
        <v>718</v>
      </c>
      <c r="F3593" s="7">
        <v>44197</v>
      </c>
      <c r="G3593" s="7">
        <v>44377</v>
      </c>
      <c r="H3593" s="93"/>
      <c r="I3593" s="33">
        <v>36.74</v>
      </c>
      <c r="J3593" s="8">
        <v>2480</v>
      </c>
      <c r="K3593" s="42"/>
      <c r="L3593" s="42"/>
      <c r="M3593" s="174"/>
    </row>
    <row r="3594" spans="1:13" ht="15" customHeight="1" outlineLevel="1">
      <c r="A3594" s="87"/>
      <c r="B3594" s="87"/>
      <c r="C3594" s="87"/>
      <c r="D3594" s="84"/>
      <c r="E3594" s="84"/>
      <c r="F3594" s="7">
        <v>44378</v>
      </c>
      <c r="G3594" s="7">
        <v>44561</v>
      </c>
      <c r="H3594" s="94"/>
      <c r="I3594" s="33">
        <v>38.020000000000003</v>
      </c>
      <c r="J3594" s="8">
        <v>2559.63</v>
      </c>
      <c r="K3594" s="42"/>
      <c r="L3594" s="42"/>
      <c r="M3594" s="175"/>
    </row>
    <row r="3595" spans="1:13" ht="15" customHeight="1" outlineLevel="1">
      <c r="A3595" s="87"/>
      <c r="B3595" s="87"/>
      <c r="C3595" s="87"/>
      <c r="D3595" s="82">
        <v>44183</v>
      </c>
      <c r="E3595" s="82" t="s">
        <v>715</v>
      </c>
      <c r="F3595" s="26">
        <v>44197</v>
      </c>
      <c r="G3595" s="26">
        <v>44377</v>
      </c>
      <c r="H3595" s="93"/>
      <c r="I3595" s="42"/>
      <c r="J3595" s="42"/>
      <c r="K3595" s="8">
        <v>26.26</v>
      </c>
      <c r="L3595" s="8">
        <v>1950.85</v>
      </c>
      <c r="M3595" s="171" t="s">
        <v>369</v>
      </c>
    </row>
    <row r="3596" spans="1:13" ht="15" customHeight="1" outlineLevel="1">
      <c r="A3596" s="87"/>
      <c r="B3596" s="87"/>
      <c r="C3596" s="87"/>
      <c r="D3596" s="85"/>
      <c r="E3596" s="85"/>
      <c r="F3596" s="26">
        <v>44378</v>
      </c>
      <c r="G3596" s="26">
        <v>44561</v>
      </c>
      <c r="H3596" s="103"/>
      <c r="I3596" s="42"/>
      <c r="J3596" s="42"/>
      <c r="K3596" s="8">
        <v>27.152840000000001</v>
      </c>
      <c r="L3596" s="8">
        <v>2017.1788999999999</v>
      </c>
      <c r="M3596" s="172"/>
    </row>
    <row r="3597" spans="1:13" ht="15" customHeight="1" outlineLevel="1">
      <c r="A3597" s="87"/>
      <c r="B3597" s="87"/>
      <c r="C3597" s="87"/>
      <c r="D3597" s="85"/>
      <c r="E3597" s="85"/>
      <c r="F3597" s="26">
        <v>44197</v>
      </c>
      <c r="G3597" s="26">
        <v>44377</v>
      </c>
      <c r="H3597" s="103"/>
      <c r="I3597" s="42"/>
      <c r="J3597" s="42"/>
      <c r="K3597" s="8">
        <v>26.26</v>
      </c>
      <c r="L3597" s="8">
        <v>2136.64</v>
      </c>
      <c r="M3597" s="171" t="s">
        <v>370</v>
      </c>
    </row>
    <row r="3598" spans="1:13" ht="15" customHeight="1" outlineLevel="1">
      <c r="A3598" s="87"/>
      <c r="B3598" s="87"/>
      <c r="C3598" s="87"/>
      <c r="D3598" s="85"/>
      <c r="E3598" s="85"/>
      <c r="F3598" s="26">
        <v>44378</v>
      </c>
      <c r="G3598" s="26">
        <v>44561</v>
      </c>
      <c r="H3598" s="103"/>
      <c r="I3598" s="42"/>
      <c r="J3598" s="42"/>
      <c r="K3598" s="8">
        <v>27.152840000000001</v>
      </c>
      <c r="L3598" s="8">
        <v>2209.2857599999998</v>
      </c>
      <c r="M3598" s="172"/>
    </row>
    <row r="3599" spans="1:13" ht="15" customHeight="1" outlineLevel="1">
      <c r="A3599" s="87"/>
      <c r="B3599" s="87"/>
      <c r="C3599" s="87"/>
      <c r="D3599" s="85"/>
      <c r="E3599" s="85"/>
      <c r="F3599" s="26">
        <v>44197</v>
      </c>
      <c r="G3599" s="26">
        <v>44377</v>
      </c>
      <c r="H3599" s="103"/>
      <c r="I3599" s="42"/>
      <c r="J3599" s="42"/>
      <c r="K3599" s="8">
        <v>26.26</v>
      </c>
      <c r="L3599" s="8">
        <v>1819.0321000000001</v>
      </c>
      <c r="M3599" s="171" t="s">
        <v>371</v>
      </c>
    </row>
    <row r="3600" spans="1:13" ht="15" customHeight="1" outlineLevel="1">
      <c r="A3600" s="87"/>
      <c r="B3600" s="87"/>
      <c r="C3600" s="87"/>
      <c r="D3600" s="85"/>
      <c r="E3600" s="85"/>
      <c r="F3600" s="26">
        <v>44378</v>
      </c>
      <c r="G3600" s="26">
        <v>44561</v>
      </c>
      <c r="H3600" s="103"/>
      <c r="I3600" s="42"/>
      <c r="J3600" s="42"/>
      <c r="K3600" s="8">
        <v>27.152840000000001</v>
      </c>
      <c r="L3600" s="8">
        <v>1880.8791914000001</v>
      </c>
      <c r="M3600" s="172"/>
    </row>
    <row r="3601" spans="1:13" ht="15" customHeight="1" outlineLevel="1">
      <c r="A3601" s="87"/>
      <c r="B3601" s="87"/>
      <c r="C3601" s="87"/>
      <c r="D3601" s="85"/>
      <c r="E3601" s="85"/>
      <c r="F3601" s="26">
        <v>44197</v>
      </c>
      <c r="G3601" s="26">
        <v>44377</v>
      </c>
      <c r="H3601" s="103"/>
      <c r="I3601" s="42"/>
      <c r="J3601" s="42"/>
      <c r="K3601" s="8">
        <v>26.26</v>
      </c>
      <c r="L3601" s="8">
        <v>1950.8454000000002</v>
      </c>
      <c r="M3601" s="171" t="s">
        <v>372</v>
      </c>
    </row>
    <row r="3602" spans="1:13" ht="15" customHeight="1" outlineLevel="1">
      <c r="A3602" s="87"/>
      <c r="B3602" s="87"/>
      <c r="C3602" s="87"/>
      <c r="D3602" s="85"/>
      <c r="E3602" s="85"/>
      <c r="F3602" s="26">
        <v>44378</v>
      </c>
      <c r="G3602" s="26">
        <v>44561</v>
      </c>
      <c r="H3602" s="103"/>
      <c r="I3602" s="42"/>
      <c r="J3602" s="42"/>
      <c r="K3602" s="8">
        <v>27.152840000000001</v>
      </c>
      <c r="L3602" s="8">
        <v>2017.1741436000002</v>
      </c>
      <c r="M3602" s="172"/>
    </row>
    <row r="3603" spans="1:13" ht="15" customHeight="1" outlineLevel="1">
      <c r="A3603" s="87"/>
      <c r="B3603" s="87"/>
      <c r="C3603" s="87"/>
      <c r="D3603" s="85"/>
      <c r="E3603" s="85"/>
      <c r="F3603" s="26">
        <v>44197</v>
      </c>
      <c r="G3603" s="26">
        <v>44377</v>
      </c>
      <c r="H3603" s="103"/>
      <c r="I3603" s="42"/>
      <c r="J3603" s="42"/>
      <c r="K3603" s="8">
        <v>26.26</v>
      </c>
      <c r="L3603" s="8">
        <v>2039.527</v>
      </c>
      <c r="M3603" s="171" t="s">
        <v>373</v>
      </c>
    </row>
    <row r="3604" spans="1:13" ht="15" customHeight="1" outlineLevel="1">
      <c r="A3604" s="87"/>
      <c r="B3604" s="87"/>
      <c r="C3604" s="87"/>
      <c r="D3604" s="85"/>
      <c r="E3604" s="85"/>
      <c r="F3604" s="26">
        <v>44378</v>
      </c>
      <c r="G3604" s="26">
        <v>44561</v>
      </c>
      <c r="H3604" s="103"/>
      <c r="I3604" s="42"/>
      <c r="J3604" s="42"/>
      <c r="K3604" s="8">
        <v>27.152840000000001</v>
      </c>
      <c r="L3604" s="8">
        <v>2108.8709180000001</v>
      </c>
      <c r="M3604" s="172"/>
    </row>
    <row r="3605" spans="1:13" ht="15" customHeight="1" outlineLevel="1">
      <c r="A3605" s="87"/>
      <c r="B3605" s="87"/>
      <c r="C3605" s="87"/>
      <c r="D3605" s="85"/>
      <c r="E3605" s="85"/>
      <c r="F3605" s="26">
        <v>44197</v>
      </c>
      <c r="G3605" s="26">
        <v>44377</v>
      </c>
      <c r="H3605" s="103"/>
      <c r="I3605" s="42"/>
      <c r="J3605" s="42"/>
      <c r="K3605" s="8">
        <v>26.26</v>
      </c>
      <c r="L3605" s="8">
        <v>2206.7038000000002</v>
      </c>
      <c r="M3605" s="171" t="s">
        <v>374</v>
      </c>
    </row>
    <row r="3606" spans="1:13" ht="15" customHeight="1" outlineLevel="1">
      <c r="A3606" s="87"/>
      <c r="B3606" s="87"/>
      <c r="C3606" s="87"/>
      <c r="D3606" s="85"/>
      <c r="E3606" s="85"/>
      <c r="F3606" s="26">
        <v>44378</v>
      </c>
      <c r="G3606" s="26">
        <v>44561</v>
      </c>
      <c r="H3606" s="103"/>
      <c r="I3606" s="42"/>
      <c r="J3606" s="42"/>
      <c r="K3606" s="8">
        <v>27.152840000000001</v>
      </c>
      <c r="L3606" s="8">
        <v>2281.7317292000002</v>
      </c>
      <c r="M3606" s="172"/>
    </row>
    <row r="3607" spans="1:13" ht="15" customHeight="1" outlineLevel="1">
      <c r="A3607" s="87"/>
      <c r="B3607" s="87"/>
      <c r="C3607" s="87"/>
      <c r="D3607" s="85"/>
      <c r="E3607" s="85"/>
      <c r="F3607" s="26">
        <v>44197</v>
      </c>
      <c r="G3607" s="26">
        <v>44377</v>
      </c>
      <c r="H3607" s="103"/>
      <c r="I3607" s="42"/>
      <c r="J3607" s="42"/>
      <c r="K3607" s="8">
        <v>26.26</v>
      </c>
      <c r="L3607" s="8">
        <v>1869.55215</v>
      </c>
      <c r="M3607" s="171" t="s">
        <v>375</v>
      </c>
    </row>
    <row r="3608" spans="1:13" ht="15" customHeight="1" outlineLevel="1">
      <c r="A3608" s="87"/>
      <c r="B3608" s="87"/>
      <c r="C3608" s="87"/>
      <c r="D3608" s="85"/>
      <c r="E3608" s="85"/>
      <c r="F3608" s="26">
        <v>44378</v>
      </c>
      <c r="G3608" s="26">
        <v>44561</v>
      </c>
      <c r="H3608" s="103"/>
      <c r="I3608" s="42"/>
      <c r="J3608" s="42"/>
      <c r="K3608" s="8">
        <v>27.152840000000001</v>
      </c>
      <c r="L3608" s="8">
        <v>1933.1169231000001</v>
      </c>
      <c r="M3608" s="172"/>
    </row>
    <row r="3609" spans="1:13" ht="15" customHeight="1" outlineLevel="1">
      <c r="A3609" s="87"/>
      <c r="B3609" s="87"/>
      <c r="C3609" s="87"/>
      <c r="D3609" s="85"/>
      <c r="E3609" s="85"/>
      <c r="F3609" s="26">
        <v>44197</v>
      </c>
      <c r="G3609" s="26">
        <v>44377</v>
      </c>
      <c r="H3609" s="103"/>
      <c r="I3609" s="42"/>
      <c r="J3609" s="42"/>
      <c r="K3609" s="8">
        <v>26.26</v>
      </c>
      <c r="L3609" s="8">
        <v>2039.527</v>
      </c>
      <c r="M3609" s="171" t="s">
        <v>376</v>
      </c>
    </row>
    <row r="3610" spans="1:13" ht="15" customHeight="1" outlineLevel="1">
      <c r="A3610" s="88"/>
      <c r="B3610" s="88"/>
      <c r="C3610" s="87"/>
      <c r="D3610" s="83"/>
      <c r="E3610" s="83"/>
      <c r="F3610" s="26">
        <v>44378</v>
      </c>
      <c r="G3610" s="26">
        <v>44561</v>
      </c>
      <c r="H3610" s="94"/>
      <c r="I3610" s="42"/>
      <c r="J3610" s="42"/>
      <c r="K3610" s="8">
        <v>27.152840000000001</v>
      </c>
      <c r="L3610" s="8">
        <v>2108.8709180000001</v>
      </c>
      <c r="M3610" s="172"/>
    </row>
    <row r="3611" spans="1:13" ht="15" customHeight="1" outlineLevel="1">
      <c r="A3611" s="86" t="s">
        <v>58</v>
      </c>
      <c r="B3611" s="86" t="s">
        <v>125</v>
      </c>
      <c r="C3611" s="87"/>
      <c r="D3611" s="84">
        <v>44183</v>
      </c>
      <c r="E3611" s="84" t="s">
        <v>718</v>
      </c>
      <c r="F3611" s="7">
        <v>44197</v>
      </c>
      <c r="G3611" s="7">
        <v>44377</v>
      </c>
      <c r="H3611" s="93"/>
      <c r="I3611" s="33">
        <v>36.74</v>
      </c>
      <c r="J3611" s="8">
        <v>2480</v>
      </c>
      <c r="K3611" s="42"/>
      <c r="L3611" s="42"/>
      <c r="M3611" s="174"/>
    </row>
    <row r="3612" spans="1:13" ht="15" customHeight="1" outlineLevel="1">
      <c r="A3612" s="87"/>
      <c r="B3612" s="87"/>
      <c r="C3612" s="87"/>
      <c r="D3612" s="84"/>
      <c r="E3612" s="84"/>
      <c r="F3612" s="7">
        <v>44378</v>
      </c>
      <c r="G3612" s="7">
        <v>44561</v>
      </c>
      <c r="H3612" s="94"/>
      <c r="I3612" s="33">
        <v>38.020000000000003</v>
      </c>
      <c r="J3612" s="8">
        <v>2559.63</v>
      </c>
      <c r="K3612" s="42"/>
      <c r="L3612" s="42"/>
      <c r="M3612" s="175"/>
    </row>
    <row r="3613" spans="1:13" ht="15" customHeight="1" outlineLevel="1">
      <c r="A3613" s="87"/>
      <c r="B3613" s="87"/>
      <c r="C3613" s="87"/>
      <c r="D3613" s="82">
        <v>44183</v>
      </c>
      <c r="E3613" s="82" t="s">
        <v>715</v>
      </c>
      <c r="F3613" s="26">
        <v>44197</v>
      </c>
      <c r="G3613" s="26">
        <v>44377</v>
      </c>
      <c r="H3613" s="93"/>
      <c r="I3613" s="42"/>
      <c r="J3613" s="42"/>
      <c r="K3613" s="8">
        <v>26.26</v>
      </c>
      <c r="L3613" s="8">
        <v>1950.85</v>
      </c>
      <c r="M3613" s="171" t="s">
        <v>369</v>
      </c>
    </row>
    <row r="3614" spans="1:13" ht="15" customHeight="1" outlineLevel="1">
      <c r="A3614" s="87"/>
      <c r="B3614" s="87"/>
      <c r="C3614" s="87"/>
      <c r="D3614" s="85"/>
      <c r="E3614" s="85"/>
      <c r="F3614" s="26">
        <v>44378</v>
      </c>
      <c r="G3614" s="26">
        <v>44561</v>
      </c>
      <c r="H3614" s="103"/>
      <c r="I3614" s="42"/>
      <c r="J3614" s="42"/>
      <c r="K3614" s="8">
        <v>27.152840000000001</v>
      </c>
      <c r="L3614" s="8">
        <v>2017.1788999999999</v>
      </c>
      <c r="M3614" s="172"/>
    </row>
    <row r="3615" spans="1:13" ht="15" customHeight="1" outlineLevel="1">
      <c r="A3615" s="87"/>
      <c r="B3615" s="87"/>
      <c r="C3615" s="87"/>
      <c r="D3615" s="85"/>
      <c r="E3615" s="85"/>
      <c r="F3615" s="26">
        <v>44197</v>
      </c>
      <c r="G3615" s="26">
        <v>44377</v>
      </c>
      <c r="H3615" s="103"/>
      <c r="I3615" s="42"/>
      <c r="J3615" s="42"/>
      <c r="K3615" s="8">
        <v>26.26</v>
      </c>
      <c r="L3615" s="8">
        <v>2136.64</v>
      </c>
      <c r="M3615" s="171" t="s">
        <v>370</v>
      </c>
    </row>
    <row r="3616" spans="1:13" ht="15" customHeight="1" outlineLevel="1">
      <c r="A3616" s="87"/>
      <c r="B3616" s="87"/>
      <c r="C3616" s="87"/>
      <c r="D3616" s="85"/>
      <c r="E3616" s="85"/>
      <c r="F3616" s="26">
        <v>44378</v>
      </c>
      <c r="G3616" s="26">
        <v>44561</v>
      </c>
      <c r="H3616" s="103"/>
      <c r="I3616" s="42"/>
      <c r="J3616" s="42"/>
      <c r="K3616" s="8">
        <v>27.152840000000001</v>
      </c>
      <c r="L3616" s="8">
        <v>2209.2857599999998</v>
      </c>
      <c r="M3616" s="172"/>
    </row>
    <row r="3617" spans="1:13" ht="15" customHeight="1" outlineLevel="1">
      <c r="A3617" s="87"/>
      <c r="B3617" s="87"/>
      <c r="C3617" s="87"/>
      <c r="D3617" s="85"/>
      <c r="E3617" s="85"/>
      <c r="F3617" s="26">
        <v>44197</v>
      </c>
      <c r="G3617" s="26">
        <v>44377</v>
      </c>
      <c r="H3617" s="103"/>
      <c r="I3617" s="42"/>
      <c r="J3617" s="42"/>
      <c r="K3617" s="8">
        <v>26.26</v>
      </c>
      <c r="L3617" s="8">
        <v>1819.0321000000001</v>
      </c>
      <c r="M3617" s="171" t="s">
        <v>371</v>
      </c>
    </row>
    <row r="3618" spans="1:13" ht="15" customHeight="1" outlineLevel="1">
      <c r="A3618" s="87"/>
      <c r="B3618" s="87"/>
      <c r="C3618" s="87"/>
      <c r="D3618" s="85"/>
      <c r="E3618" s="85"/>
      <c r="F3618" s="26">
        <v>44378</v>
      </c>
      <c r="G3618" s="26">
        <v>44561</v>
      </c>
      <c r="H3618" s="103"/>
      <c r="I3618" s="42"/>
      <c r="J3618" s="42"/>
      <c r="K3618" s="8">
        <v>27.152840000000001</v>
      </c>
      <c r="L3618" s="8">
        <v>1880.8791914000001</v>
      </c>
      <c r="M3618" s="172"/>
    </row>
    <row r="3619" spans="1:13" ht="15" customHeight="1" outlineLevel="1">
      <c r="A3619" s="87"/>
      <c r="B3619" s="87"/>
      <c r="C3619" s="87"/>
      <c r="D3619" s="85"/>
      <c r="E3619" s="85"/>
      <c r="F3619" s="26">
        <v>44197</v>
      </c>
      <c r="G3619" s="26">
        <v>44377</v>
      </c>
      <c r="H3619" s="103"/>
      <c r="I3619" s="42"/>
      <c r="J3619" s="42"/>
      <c r="K3619" s="8">
        <v>26.26</v>
      </c>
      <c r="L3619" s="8">
        <v>1950.8454000000002</v>
      </c>
      <c r="M3619" s="171" t="s">
        <v>372</v>
      </c>
    </row>
    <row r="3620" spans="1:13" ht="15" customHeight="1" outlineLevel="1">
      <c r="A3620" s="87"/>
      <c r="B3620" s="87"/>
      <c r="C3620" s="87"/>
      <c r="D3620" s="85"/>
      <c r="E3620" s="85"/>
      <c r="F3620" s="26">
        <v>44378</v>
      </c>
      <c r="G3620" s="26">
        <v>44561</v>
      </c>
      <c r="H3620" s="103"/>
      <c r="I3620" s="42"/>
      <c r="J3620" s="42"/>
      <c r="K3620" s="8">
        <v>27.152840000000001</v>
      </c>
      <c r="L3620" s="8">
        <v>2017.1741436000002</v>
      </c>
      <c r="M3620" s="172"/>
    </row>
    <row r="3621" spans="1:13" ht="15" customHeight="1" outlineLevel="1">
      <c r="A3621" s="87"/>
      <c r="B3621" s="87"/>
      <c r="C3621" s="87"/>
      <c r="D3621" s="85"/>
      <c r="E3621" s="85"/>
      <c r="F3621" s="26">
        <v>44197</v>
      </c>
      <c r="G3621" s="26">
        <v>44377</v>
      </c>
      <c r="H3621" s="103"/>
      <c r="I3621" s="42"/>
      <c r="J3621" s="42"/>
      <c r="K3621" s="8">
        <v>26.26</v>
      </c>
      <c r="L3621" s="8">
        <v>2039.527</v>
      </c>
      <c r="M3621" s="171" t="s">
        <v>373</v>
      </c>
    </row>
    <row r="3622" spans="1:13" ht="15" customHeight="1" outlineLevel="1">
      <c r="A3622" s="87"/>
      <c r="B3622" s="87"/>
      <c r="C3622" s="87"/>
      <c r="D3622" s="85"/>
      <c r="E3622" s="85"/>
      <c r="F3622" s="26">
        <v>44378</v>
      </c>
      <c r="G3622" s="26">
        <v>44561</v>
      </c>
      <c r="H3622" s="103"/>
      <c r="I3622" s="42"/>
      <c r="J3622" s="42"/>
      <c r="K3622" s="8">
        <v>27.152840000000001</v>
      </c>
      <c r="L3622" s="8">
        <v>2108.8709180000001</v>
      </c>
      <c r="M3622" s="172"/>
    </row>
    <row r="3623" spans="1:13" ht="15" customHeight="1" outlineLevel="1">
      <c r="A3623" s="87"/>
      <c r="B3623" s="87"/>
      <c r="C3623" s="87"/>
      <c r="D3623" s="85"/>
      <c r="E3623" s="85"/>
      <c r="F3623" s="26">
        <v>44197</v>
      </c>
      <c r="G3623" s="26">
        <v>44377</v>
      </c>
      <c r="H3623" s="103"/>
      <c r="I3623" s="42"/>
      <c r="J3623" s="42"/>
      <c r="K3623" s="8">
        <v>26.26</v>
      </c>
      <c r="L3623" s="8">
        <v>2206.7038000000002</v>
      </c>
      <c r="M3623" s="171" t="s">
        <v>374</v>
      </c>
    </row>
    <row r="3624" spans="1:13" ht="15" customHeight="1" outlineLevel="1">
      <c r="A3624" s="87"/>
      <c r="B3624" s="87"/>
      <c r="C3624" s="87"/>
      <c r="D3624" s="85"/>
      <c r="E3624" s="85"/>
      <c r="F3624" s="26">
        <v>44378</v>
      </c>
      <c r="G3624" s="26">
        <v>44561</v>
      </c>
      <c r="H3624" s="103"/>
      <c r="I3624" s="42"/>
      <c r="J3624" s="42"/>
      <c r="K3624" s="8">
        <v>27.152840000000001</v>
      </c>
      <c r="L3624" s="8">
        <v>2281.7317292000002</v>
      </c>
      <c r="M3624" s="172"/>
    </row>
    <row r="3625" spans="1:13" ht="15" customHeight="1" outlineLevel="1">
      <c r="A3625" s="87"/>
      <c r="B3625" s="87"/>
      <c r="C3625" s="87"/>
      <c r="D3625" s="85"/>
      <c r="E3625" s="85"/>
      <c r="F3625" s="26">
        <v>44197</v>
      </c>
      <c r="G3625" s="26">
        <v>44377</v>
      </c>
      <c r="H3625" s="103"/>
      <c r="I3625" s="42"/>
      <c r="J3625" s="42"/>
      <c r="K3625" s="8">
        <v>26.26</v>
      </c>
      <c r="L3625" s="8">
        <v>1869.55215</v>
      </c>
      <c r="M3625" s="171" t="s">
        <v>375</v>
      </c>
    </row>
    <row r="3626" spans="1:13" ht="15" customHeight="1" outlineLevel="1">
      <c r="A3626" s="87"/>
      <c r="B3626" s="87"/>
      <c r="C3626" s="87"/>
      <c r="D3626" s="85"/>
      <c r="E3626" s="85"/>
      <c r="F3626" s="26">
        <v>44378</v>
      </c>
      <c r="G3626" s="26">
        <v>44561</v>
      </c>
      <c r="H3626" s="103"/>
      <c r="I3626" s="42"/>
      <c r="J3626" s="42"/>
      <c r="K3626" s="8">
        <v>27.152840000000001</v>
      </c>
      <c r="L3626" s="8">
        <v>1933.1169231000001</v>
      </c>
      <c r="M3626" s="172"/>
    </row>
    <row r="3627" spans="1:13" ht="15" customHeight="1" outlineLevel="1">
      <c r="A3627" s="87"/>
      <c r="B3627" s="87"/>
      <c r="C3627" s="87"/>
      <c r="D3627" s="85"/>
      <c r="E3627" s="85"/>
      <c r="F3627" s="26">
        <v>44197</v>
      </c>
      <c r="G3627" s="26">
        <v>44377</v>
      </c>
      <c r="H3627" s="103"/>
      <c r="I3627" s="42"/>
      <c r="J3627" s="42"/>
      <c r="K3627" s="8">
        <v>26.26</v>
      </c>
      <c r="L3627" s="8">
        <v>2039.527</v>
      </c>
      <c r="M3627" s="171" t="s">
        <v>376</v>
      </c>
    </row>
    <row r="3628" spans="1:13" ht="15" customHeight="1" outlineLevel="1">
      <c r="A3628" s="88"/>
      <c r="B3628" s="88"/>
      <c r="C3628" s="87"/>
      <c r="D3628" s="83"/>
      <c r="E3628" s="83"/>
      <c r="F3628" s="26">
        <v>44378</v>
      </c>
      <c r="G3628" s="26">
        <v>44561</v>
      </c>
      <c r="H3628" s="94"/>
      <c r="I3628" s="42"/>
      <c r="J3628" s="42"/>
      <c r="K3628" s="8">
        <v>27.152840000000001</v>
      </c>
      <c r="L3628" s="8">
        <v>2108.8709180000001</v>
      </c>
      <c r="M3628" s="172"/>
    </row>
    <row r="3629" spans="1:13" ht="15" customHeight="1" outlineLevel="1">
      <c r="A3629" s="86" t="s">
        <v>58</v>
      </c>
      <c r="B3629" s="86" t="s">
        <v>123</v>
      </c>
      <c r="C3629" s="87"/>
      <c r="D3629" s="84">
        <v>44183</v>
      </c>
      <c r="E3629" s="84" t="s">
        <v>718</v>
      </c>
      <c r="F3629" s="7">
        <v>44197</v>
      </c>
      <c r="G3629" s="7">
        <v>44377</v>
      </c>
      <c r="H3629" s="93"/>
      <c r="I3629" s="33">
        <v>36.74</v>
      </c>
      <c r="J3629" s="8">
        <v>2480</v>
      </c>
      <c r="K3629" s="42"/>
      <c r="L3629" s="42"/>
      <c r="M3629" s="174"/>
    </row>
    <row r="3630" spans="1:13" ht="15" customHeight="1" outlineLevel="1">
      <c r="A3630" s="87"/>
      <c r="B3630" s="87"/>
      <c r="C3630" s="87"/>
      <c r="D3630" s="84"/>
      <c r="E3630" s="84"/>
      <c r="F3630" s="7">
        <v>44378</v>
      </c>
      <c r="G3630" s="7">
        <v>44561</v>
      </c>
      <c r="H3630" s="94"/>
      <c r="I3630" s="33">
        <v>38.020000000000003</v>
      </c>
      <c r="J3630" s="8">
        <v>2559.63</v>
      </c>
      <c r="K3630" s="42"/>
      <c r="L3630" s="42"/>
      <c r="M3630" s="175"/>
    </row>
    <row r="3631" spans="1:13" ht="15" customHeight="1" outlineLevel="1">
      <c r="A3631" s="87"/>
      <c r="B3631" s="87"/>
      <c r="C3631" s="87"/>
      <c r="D3631" s="82">
        <v>44183</v>
      </c>
      <c r="E3631" s="82" t="s">
        <v>715</v>
      </c>
      <c r="F3631" s="26">
        <v>44197</v>
      </c>
      <c r="G3631" s="26">
        <v>44377</v>
      </c>
      <c r="H3631" s="93"/>
      <c r="I3631" s="42"/>
      <c r="J3631" s="42"/>
      <c r="K3631" s="8">
        <v>26.26</v>
      </c>
      <c r="L3631" s="8">
        <v>1950.85</v>
      </c>
      <c r="M3631" s="171" t="s">
        <v>369</v>
      </c>
    </row>
    <row r="3632" spans="1:13" ht="15" customHeight="1" outlineLevel="1">
      <c r="A3632" s="87"/>
      <c r="B3632" s="87"/>
      <c r="C3632" s="87"/>
      <c r="D3632" s="85"/>
      <c r="E3632" s="85"/>
      <c r="F3632" s="26">
        <v>44378</v>
      </c>
      <c r="G3632" s="26">
        <v>44561</v>
      </c>
      <c r="H3632" s="103"/>
      <c r="I3632" s="42"/>
      <c r="J3632" s="42"/>
      <c r="K3632" s="8">
        <v>27.152840000000001</v>
      </c>
      <c r="L3632" s="8">
        <v>2017.1788999999999</v>
      </c>
      <c r="M3632" s="172"/>
    </row>
    <row r="3633" spans="1:13" ht="15" customHeight="1" outlineLevel="1">
      <c r="A3633" s="87"/>
      <c r="B3633" s="87"/>
      <c r="C3633" s="87"/>
      <c r="D3633" s="85"/>
      <c r="E3633" s="85"/>
      <c r="F3633" s="26">
        <v>44197</v>
      </c>
      <c r="G3633" s="26">
        <v>44377</v>
      </c>
      <c r="H3633" s="103"/>
      <c r="I3633" s="42"/>
      <c r="J3633" s="42"/>
      <c r="K3633" s="8">
        <v>26.26</v>
      </c>
      <c r="L3633" s="8">
        <v>2136.64</v>
      </c>
      <c r="M3633" s="171" t="s">
        <v>370</v>
      </c>
    </row>
    <row r="3634" spans="1:13" ht="15" customHeight="1" outlineLevel="1">
      <c r="A3634" s="87"/>
      <c r="B3634" s="87"/>
      <c r="C3634" s="87"/>
      <c r="D3634" s="85"/>
      <c r="E3634" s="85"/>
      <c r="F3634" s="26">
        <v>44378</v>
      </c>
      <c r="G3634" s="26">
        <v>44561</v>
      </c>
      <c r="H3634" s="103"/>
      <c r="I3634" s="42"/>
      <c r="J3634" s="42"/>
      <c r="K3634" s="8">
        <v>27.152840000000001</v>
      </c>
      <c r="L3634" s="8">
        <v>2209.2857599999998</v>
      </c>
      <c r="M3634" s="172"/>
    </row>
    <row r="3635" spans="1:13" ht="15" customHeight="1" outlineLevel="1">
      <c r="A3635" s="87"/>
      <c r="B3635" s="87"/>
      <c r="C3635" s="87"/>
      <c r="D3635" s="85"/>
      <c r="E3635" s="85"/>
      <c r="F3635" s="26">
        <v>44197</v>
      </c>
      <c r="G3635" s="26">
        <v>44377</v>
      </c>
      <c r="H3635" s="103"/>
      <c r="I3635" s="42"/>
      <c r="J3635" s="42"/>
      <c r="K3635" s="8">
        <v>26.26</v>
      </c>
      <c r="L3635" s="8">
        <v>1819.0321000000001</v>
      </c>
      <c r="M3635" s="171" t="s">
        <v>371</v>
      </c>
    </row>
    <row r="3636" spans="1:13" ht="15" customHeight="1" outlineLevel="1">
      <c r="A3636" s="87"/>
      <c r="B3636" s="87"/>
      <c r="C3636" s="87"/>
      <c r="D3636" s="85"/>
      <c r="E3636" s="85"/>
      <c r="F3636" s="26">
        <v>44378</v>
      </c>
      <c r="G3636" s="26">
        <v>44561</v>
      </c>
      <c r="H3636" s="103"/>
      <c r="I3636" s="42"/>
      <c r="J3636" s="42"/>
      <c r="K3636" s="8">
        <v>27.152840000000001</v>
      </c>
      <c r="L3636" s="8">
        <v>1880.8791914000001</v>
      </c>
      <c r="M3636" s="172"/>
    </row>
    <row r="3637" spans="1:13" ht="15" customHeight="1" outlineLevel="1">
      <c r="A3637" s="87"/>
      <c r="B3637" s="87"/>
      <c r="C3637" s="87"/>
      <c r="D3637" s="85"/>
      <c r="E3637" s="85"/>
      <c r="F3637" s="26">
        <v>44197</v>
      </c>
      <c r="G3637" s="26">
        <v>44377</v>
      </c>
      <c r="H3637" s="103"/>
      <c r="I3637" s="42"/>
      <c r="J3637" s="42"/>
      <c r="K3637" s="8">
        <v>26.26</v>
      </c>
      <c r="L3637" s="8">
        <v>1950.8454000000002</v>
      </c>
      <c r="M3637" s="171" t="s">
        <v>372</v>
      </c>
    </row>
    <row r="3638" spans="1:13" ht="15" customHeight="1" outlineLevel="1">
      <c r="A3638" s="87"/>
      <c r="B3638" s="87"/>
      <c r="C3638" s="87"/>
      <c r="D3638" s="85"/>
      <c r="E3638" s="85"/>
      <c r="F3638" s="26">
        <v>44378</v>
      </c>
      <c r="G3638" s="26">
        <v>44561</v>
      </c>
      <c r="H3638" s="103"/>
      <c r="I3638" s="42"/>
      <c r="J3638" s="42"/>
      <c r="K3638" s="8">
        <v>27.152840000000001</v>
      </c>
      <c r="L3638" s="8">
        <v>2017.1741436000002</v>
      </c>
      <c r="M3638" s="172"/>
    </row>
    <row r="3639" spans="1:13" ht="15" customHeight="1" outlineLevel="1">
      <c r="A3639" s="87"/>
      <c r="B3639" s="87"/>
      <c r="C3639" s="87"/>
      <c r="D3639" s="85"/>
      <c r="E3639" s="85"/>
      <c r="F3639" s="26">
        <v>44197</v>
      </c>
      <c r="G3639" s="26">
        <v>44377</v>
      </c>
      <c r="H3639" s="103"/>
      <c r="I3639" s="42"/>
      <c r="J3639" s="42"/>
      <c r="K3639" s="8">
        <v>26.26</v>
      </c>
      <c r="L3639" s="8">
        <v>2039.527</v>
      </c>
      <c r="M3639" s="171" t="s">
        <v>373</v>
      </c>
    </row>
    <row r="3640" spans="1:13" ht="15" customHeight="1" outlineLevel="1">
      <c r="A3640" s="87"/>
      <c r="B3640" s="87"/>
      <c r="C3640" s="87"/>
      <c r="D3640" s="85"/>
      <c r="E3640" s="85"/>
      <c r="F3640" s="26">
        <v>44378</v>
      </c>
      <c r="G3640" s="26">
        <v>44561</v>
      </c>
      <c r="H3640" s="103"/>
      <c r="I3640" s="42"/>
      <c r="J3640" s="42"/>
      <c r="K3640" s="8">
        <v>27.152840000000001</v>
      </c>
      <c r="L3640" s="8">
        <v>2108.8709180000001</v>
      </c>
      <c r="M3640" s="172"/>
    </row>
    <row r="3641" spans="1:13" ht="15" customHeight="1" outlineLevel="1">
      <c r="A3641" s="87"/>
      <c r="B3641" s="87"/>
      <c r="C3641" s="87"/>
      <c r="D3641" s="85"/>
      <c r="E3641" s="85"/>
      <c r="F3641" s="26">
        <v>44197</v>
      </c>
      <c r="G3641" s="26">
        <v>44377</v>
      </c>
      <c r="H3641" s="103"/>
      <c r="I3641" s="42"/>
      <c r="J3641" s="42"/>
      <c r="K3641" s="8">
        <v>26.26</v>
      </c>
      <c r="L3641" s="8">
        <v>2206.7038000000002</v>
      </c>
      <c r="M3641" s="171" t="s">
        <v>374</v>
      </c>
    </row>
    <row r="3642" spans="1:13" ht="15" customHeight="1" outlineLevel="1">
      <c r="A3642" s="87"/>
      <c r="B3642" s="87"/>
      <c r="C3642" s="87"/>
      <c r="D3642" s="85"/>
      <c r="E3642" s="85"/>
      <c r="F3642" s="26">
        <v>44378</v>
      </c>
      <c r="G3642" s="26">
        <v>44561</v>
      </c>
      <c r="H3642" s="103"/>
      <c r="I3642" s="42"/>
      <c r="J3642" s="42"/>
      <c r="K3642" s="8">
        <v>27.152840000000001</v>
      </c>
      <c r="L3642" s="8">
        <v>2281.7317292000002</v>
      </c>
      <c r="M3642" s="172"/>
    </row>
    <row r="3643" spans="1:13" ht="15" customHeight="1" outlineLevel="1">
      <c r="A3643" s="87"/>
      <c r="B3643" s="87"/>
      <c r="C3643" s="87"/>
      <c r="D3643" s="85"/>
      <c r="E3643" s="85"/>
      <c r="F3643" s="26">
        <v>44197</v>
      </c>
      <c r="G3643" s="26">
        <v>44377</v>
      </c>
      <c r="H3643" s="103"/>
      <c r="I3643" s="42"/>
      <c r="J3643" s="42"/>
      <c r="K3643" s="8">
        <v>26.26</v>
      </c>
      <c r="L3643" s="8">
        <v>1869.55215</v>
      </c>
      <c r="M3643" s="171" t="s">
        <v>375</v>
      </c>
    </row>
    <row r="3644" spans="1:13" ht="15" customHeight="1" outlineLevel="1">
      <c r="A3644" s="87"/>
      <c r="B3644" s="87"/>
      <c r="C3644" s="87"/>
      <c r="D3644" s="85"/>
      <c r="E3644" s="85"/>
      <c r="F3644" s="26">
        <v>44378</v>
      </c>
      <c r="G3644" s="26">
        <v>44561</v>
      </c>
      <c r="H3644" s="103"/>
      <c r="I3644" s="42"/>
      <c r="J3644" s="42"/>
      <c r="K3644" s="8">
        <v>27.152840000000001</v>
      </c>
      <c r="L3644" s="8">
        <v>1933.1169231000001</v>
      </c>
      <c r="M3644" s="172"/>
    </row>
    <row r="3645" spans="1:13" ht="15" customHeight="1" outlineLevel="1">
      <c r="A3645" s="87"/>
      <c r="B3645" s="87"/>
      <c r="C3645" s="87"/>
      <c r="D3645" s="85"/>
      <c r="E3645" s="85"/>
      <c r="F3645" s="26">
        <v>44197</v>
      </c>
      <c r="G3645" s="26">
        <v>44377</v>
      </c>
      <c r="H3645" s="103"/>
      <c r="I3645" s="42"/>
      <c r="J3645" s="42"/>
      <c r="K3645" s="8">
        <v>26.26</v>
      </c>
      <c r="L3645" s="8">
        <v>2039.527</v>
      </c>
      <c r="M3645" s="171" t="s">
        <v>376</v>
      </c>
    </row>
    <row r="3646" spans="1:13" ht="15" customHeight="1" outlineLevel="1">
      <c r="A3646" s="88"/>
      <c r="B3646" s="88"/>
      <c r="C3646" s="87"/>
      <c r="D3646" s="83"/>
      <c r="E3646" s="83"/>
      <c r="F3646" s="26">
        <v>44378</v>
      </c>
      <c r="G3646" s="26">
        <v>44561</v>
      </c>
      <c r="H3646" s="94"/>
      <c r="I3646" s="42"/>
      <c r="J3646" s="42"/>
      <c r="K3646" s="8">
        <v>27.152840000000001</v>
      </c>
      <c r="L3646" s="8">
        <v>2108.8709180000001</v>
      </c>
      <c r="M3646" s="172"/>
    </row>
    <row r="3647" spans="1:13" ht="15" customHeight="1" outlineLevel="1">
      <c r="A3647" s="86" t="s">
        <v>58</v>
      </c>
      <c r="B3647" s="86" t="s">
        <v>124</v>
      </c>
      <c r="C3647" s="87"/>
      <c r="D3647" s="84">
        <v>44183</v>
      </c>
      <c r="E3647" s="84" t="s">
        <v>718</v>
      </c>
      <c r="F3647" s="7">
        <v>44197</v>
      </c>
      <c r="G3647" s="7">
        <v>44377</v>
      </c>
      <c r="H3647" s="93"/>
      <c r="I3647" s="33">
        <v>36.74</v>
      </c>
      <c r="J3647" s="8">
        <v>2480</v>
      </c>
      <c r="K3647" s="42"/>
      <c r="L3647" s="42"/>
      <c r="M3647" s="174"/>
    </row>
    <row r="3648" spans="1:13" ht="15" customHeight="1" outlineLevel="1">
      <c r="A3648" s="87"/>
      <c r="B3648" s="87"/>
      <c r="C3648" s="87"/>
      <c r="D3648" s="84"/>
      <c r="E3648" s="84"/>
      <c r="F3648" s="7">
        <v>44378</v>
      </c>
      <c r="G3648" s="7">
        <v>44561</v>
      </c>
      <c r="H3648" s="94"/>
      <c r="I3648" s="33">
        <v>38.020000000000003</v>
      </c>
      <c r="J3648" s="8">
        <v>2559.63</v>
      </c>
      <c r="K3648" s="42"/>
      <c r="L3648" s="42"/>
      <c r="M3648" s="175"/>
    </row>
    <row r="3649" spans="1:13" ht="15" customHeight="1" outlineLevel="1">
      <c r="A3649" s="87"/>
      <c r="B3649" s="87"/>
      <c r="C3649" s="87"/>
      <c r="D3649" s="82">
        <v>44183</v>
      </c>
      <c r="E3649" s="82" t="s">
        <v>715</v>
      </c>
      <c r="F3649" s="26">
        <v>44197</v>
      </c>
      <c r="G3649" s="26">
        <v>44377</v>
      </c>
      <c r="H3649" s="93"/>
      <c r="I3649" s="42"/>
      <c r="J3649" s="42"/>
      <c r="K3649" s="8">
        <v>26.26</v>
      </c>
      <c r="L3649" s="8">
        <v>1950.85</v>
      </c>
      <c r="M3649" s="171" t="s">
        <v>369</v>
      </c>
    </row>
    <row r="3650" spans="1:13" ht="15" customHeight="1" outlineLevel="1">
      <c r="A3650" s="87"/>
      <c r="B3650" s="87"/>
      <c r="C3650" s="87"/>
      <c r="D3650" s="85"/>
      <c r="E3650" s="85"/>
      <c r="F3650" s="26">
        <v>44378</v>
      </c>
      <c r="G3650" s="26">
        <v>44561</v>
      </c>
      <c r="H3650" s="103"/>
      <c r="I3650" s="42"/>
      <c r="J3650" s="42"/>
      <c r="K3650" s="8">
        <v>27.152840000000001</v>
      </c>
      <c r="L3650" s="8">
        <v>2017.1788999999999</v>
      </c>
      <c r="M3650" s="172"/>
    </row>
    <row r="3651" spans="1:13" ht="15" customHeight="1" outlineLevel="1">
      <c r="A3651" s="87"/>
      <c r="B3651" s="87"/>
      <c r="C3651" s="87"/>
      <c r="D3651" s="85"/>
      <c r="E3651" s="85"/>
      <c r="F3651" s="26">
        <v>44197</v>
      </c>
      <c r="G3651" s="26">
        <v>44377</v>
      </c>
      <c r="H3651" s="103"/>
      <c r="I3651" s="42"/>
      <c r="J3651" s="42"/>
      <c r="K3651" s="8">
        <v>26.26</v>
      </c>
      <c r="L3651" s="8">
        <v>2136.64</v>
      </c>
      <c r="M3651" s="171" t="s">
        <v>370</v>
      </c>
    </row>
    <row r="3652" spans="1:13" ht="15" customHeight="1" outlineLevel="1">
      <c r="A3652" s="87"/>
      <c r="B3652" s="87"/>
      <c r="C3652" s="87"/>
      <c r="D3652" s="85"/>
      <c r="E3652" s="85"/>
      <c r="F3652" s="26">
        <v>44378</v>
      </c>
      <c r="G3652" s="26">
        <v>44561</v>
      </c>
      <c r="H3652" s="103"/>
      <c r="I3652" s="42"/>
      <c r="J3652" s="42"/>
      <c r="K3652" s="8">
        <v>27.152840000000001</v>
      </c>
      <c r="L3652" s="8">
        <v>2209.2857599999998</v>
      </c>
      <c r="M3652" s="172"/>
    </row>
    <row r="3653" spans="1:13" ht="15" customHeight="1" outlineLevel="1">
      <c r="A3653" s="87"/>
      <c r="B3653" s="87"/>
      <c r="C3653" s="87"/>
      <c r="D3653" s="85"/>
      <c r="E3653" s="85"/>
      <c r="F3653" s="26">
        <v>44197</v>
      </c>
      <c r="G3653" s="26">
        <v>44377</v>
      </c>
      <c r="H3653" s="103"/>
      <c r="I3653" s="42"/>
      <c r="J3653" s="42"/>
      <c r="K3653" s="8">
        <v>26.26</v>
      </c>
      <c r="L3653" s="8">
        <v>1819.0321000000001</v>
      </c>
      <c r="M3653" s="171" t="s">
        <v>371</v>
      </c>
    </row>
    <row r="3654" spans="1:13" ht="15" customHeight="1" outlineLevel="1">
      <c r="A3654" s="87"/>
      <c r="B3654" s="87"/>
      <c r="C3654" s="87"/>
      <c r="D3654" s="85"/>
      <c r="E3654" s="85"/>
      <c r="F3654" s="26">
        <v>44378</v>
      </c>
      <c r="G3654" s="26">
        <v>44561</v>
      </c>
      <c r="H3654" s="103"/>
      <c r="I3654" s="42"/>
      <c r="J3654" s="42"/>
      <c r="K3654" s="8">
        <v>27.152840000000001</v>
      </c>
      <c r="L3654" s="8">
        <v>1880.8791914000001</v>
      </c>
      <c r="M3654" s="172"/>
    </row>
    <row r="3655" spans="1:13" ht="15" customHeight="1" outlineLevel="1">
      <c r="A3655" s="87"/>
      <c r="B3655" s="87"/>
      <c r="C3655" s="87"/>
      <c r="D3655" s="85"/>
      <c r="E3655" s="85"/>
      <c r="F3655" s="26">
        <v>44197</v>
      </c>
      <c r="G3655" s="26">
        <v>44377</v>
      </c>
      <c r="H3655" s="103"/>
      <c r="I3655" s="42"/>
      <c r="J3655" s="42"/>
      <c r="K3655" s="8">
        <v>26.26</v>
      </c>
      <c r="L3655" s="8">
        <v>1950.8454000000002</v>
      </c>
      <c r="M3655" s="171" t="s">
        <v>372</v>
      </c>
    </row>
    <row r="3656" spans="1:13" ht="15" customHeight="1" outlineLevel="1">
      <c r="A3656" s="87"/>
      <c r="B3656" s="87"/>
      <c r="C3656" s="87"/>
      <c r="D3656" s="85"/>
      <c r="E3656" s="85"/>
      <c r="F3656" s="26">
        <v>44378</v>
      </c>
      <c r="G3656" s="26">
        <v>44561</v>
      </c>
      <c r="H3656" s="103"/>
      <c r="I3656" s="42"/>
      <c r="J3656" s="42"/>
      <c r="K3656" s="8">
        <v>27.152840000000001</v>
      </c>
      <c r="L3656" s="8">
        <v>2017.1741436000002</v>
      </c>
      <c r="M3656" s="172"/>
    </row>
    <row r="3657" spans="1:13" ht="15" customHeight="1" outlineLevel="1">
      <c r="A3657" s="87"/>
      <c r="B3657" s="87"/>
      <c r="C3657" s="87"/>
      <c r="D3657" s="85"/>
      <c r="E3657" s="85"/>
      <c r="F3657" s="26">
        <v>44197</v>
      </c>
      <c r="G3657" s="26">
        <v>44377</v>
      </c>
      <c r="H3657" s="103"/>
      <c r="I3657" s="42"/>
      <c r="J3657" s="42"/>
      <c r="K3657" s="8">
        <v>26.26</v>
      </c>
      <c r="L3657" s="8">
        <v>2039.527</v>
      </c>
      <c r="M3657" s="171" t="s">
        <v>373</v>
      </c>
    </row>
    <row r="3658" spans="1:13" ht="15" customHeight="1" outlineLevel="1">
      <c r="A3658" s="87"/>
      <c r="B3658" s="87"/>
      <c r="C3658" s="87"/>
      <c r="D3658" s="85"/>
      <c r="E3658" s="85"/>
      <c r="F3658" s="26">
        <v>44378</v>
      </c>
      <c r="G3658" s="26">
        <v>44561</v>
      </c>
      <c r="H3658" s="103"/>
      <c r="I3658" s="42"/>
      <c r="J3658" s="42"/>
      <c r="K3658" s="8">
        <v>27.152840000000001</v>
      </c>
      <c r="L3658" s="8">
        <v>2108.8709180000001</v>
      </c>
      <c r="M3658" s="172"/>
    </row>
    <row r="3659" spans="1:13" ht="15" customHeight="1" outlineLevel="1">
      <c r="A3659" s="87"/>
      <c r="B3659" s="87"/>
      <c r="C3659" s="87"/>
      <c r="D3659" s="85"/>
      <c r="E3659" s="85"/>
      <c r="F3659" s="26">
        <v>44197</v>
      </c>
      <c r="G3659" s="26">
        <v>44377</v>
      </c>
      <c r="H3659" s="103"/>
      <c r="I3659" s="42"/>
      <c r="J3659" s="42"/>
      <c r="K3659" s="8">
        <v>26.26</v>
      </c>
      <c r="L3659" s="8">
        <v>2206.7038000000002</v>
      </c>
      <c r="M3659" s="171" t="s">
        <v>374</v>
      </c>
    </row>
    <row r="3660" spans="1:13" ht="15" customHeight="1" outlineLevel="1">
      <c r="A3660" s="87"/>
      <c r="B3660" s="87"/>
      <c r="C3660" s="87"/>
      <c r="D3660" s="85"/>
      <c r="E3660" s="85"/>
      <c r="F3660" s="26">
        <v>44378</v>
      </c>
      <c r="G3660" s="26">
        <v>44561</v>
      </c>
      <c r="H3660" s="103"/>
      <c r="I3660" s="42"/>
      <c r="J3660" s="42"/>
      <c r="K3660" s="8">
        <v>27.152840000000001</v>
      </c>
      <c r="L3660" s="8">
        <v>2281.7317292000002</v>
      </c>
      <c r="M3660" s="172"/>
    </row>
    <row r="3661" spans="1:13" ht="15" customHeight="1" outlineLevel="1">
      <c r="A3661" s="87"/>
      <c r="B3661" s="87"/>
      <c r="C3661" s="87"/>
      <c r="D3661" s="85"/>
      <c r="E3661" s="85"/>
      <c r="F3661" s="26">
        <v>44197</v>
      </c>
      <c r="G3661" s="26">
        <v>44377</v>
      </c>
      <c r="H3661" s="103"/>
      <c r="I3661" s="42"/>
      <c r="J3661" s="42"/>
      <c r="K3661" s="8">
        <v>26.26</v>
      </c>
      <c r="L3661" s="8">
        <v>1869.55215</v>
      </c>
      <c r="M3661" s="171" t="s">
        <v>375</v>
      </c>
    </row>
    <row r="3662" spans="1:13" ht="15" customHeight="1" outlineLevel="1">
      <c r="A3662" s="87"/>
      <c r="B3662" s="87"/>
      <c r="C3662" s="87"/>
      <c r="D3662" s="85"/>
      <c r="E3662" s="85"/>
      <c r="F3662" s="26">
        <v>44378</v>
      </c>
      <c r="G3662" s="26">
        <v>44561</v>
      </c>
      <c r="H3662" s="103"/>
      <c r="I3662" s="42"/>
      <c r="J3662" s="42"/>
      <c r="K3662" s="8">
        <v>27.152840000000001</v>
      </c>
      <c r="L3662" s="8">
        <v>1933.1169231000001</v>
      </c>
      <c r="M3662" s="172"/>
    </row>
    <row r="3663" spans="1:13" ht="15" customHeight="1" outlineLevel="1">
      <c r="A3663" s="87"/>
      <c r="B3663" s="87"/>
      <c r="C3663" s="87"/>
      <c r="D3663" s="85"/>
      <c r="E3663" s="85"/>
      <c r="F3663" s="26">
        <v>44197</v>
      </c>
      <c r="G3663" s="26">
        <v>44377</v>
      </c>
      <c r="H3663" s="103"/>
      <c r="I3663" s="42"/>
      <c r="J3663" s="42"/>
      <c r="K3663" s="8">
        <v>26.26</v>
      </c>
      <c r="L3663" s="8">
        <v>2039.527</v>
      </c>
      <c r="M3663" s="171" t="s">
        <v>376</v>
      </c>
    </row>
    <row r="3664" spans="1:13" ht="15" customHeight="1" outlineLevel="1">
      <c r="A3664" s="88"/>
      <c r="B3664" s="88"/>
      <c r="C3664" s="88"/>
      <c r="D3664" s="83"/>
      <c r="E3664" s="83"/>
      <c r="F3664" s="26">
        <v>44378</v>
      </c>
      <c r="G3664" s="26">
        <v>44561</v>
      </c>
      <c r="H3664" s="94"/>
      <c r="I3664" s="42"/>
      <c r="J3664" s="42"/>
      <c r="K3664" s="8">
        <v>27.152840000000001</v>
      </c>
      <c r="L3664" s="8">
        <v>2108.8709180000001</v>
      </c>
      <c r="M3664" s="172"/>
    </row>
  </sheetData>
  <autoFilter ref="A4:M3664"/>
  <mergeCells count="3658">
    <mergeCell ref="A3647:A3664"/>
    <mergeCell ref="B3647:B3664"/>
    <mergeCell ref="D3647:D3648"/>
    <mergeCell ref="E3647:E3648"/>
    <mergeCell ref="H3647:H3648"/>
    <mergeCell ref="M3647:M3648"/>
    <mergeCell ref="D3649:D3664"/>
    <mergeCell ref="E3649:E3664"/>
    <mergeCell ref="H3649:H3664"/>
    <mergeCell ref="M3649:M3650"/>
    <mergeCell ref="M3651:M3652"/>
    <mergeCell ref="M3653:M3654"/>
    <mergeCell ref="M3655:M3656"/>
    <mergeCell ref="M3657:M3658"/>
    <mergeCell ref="M3659:M3660"/>
    <mergeCell ref="M3661:M3662"/>
    <mergeCell ref="M3663:M3664"/>
    <mergeCell ref="A3629:A3646"/>
    <mergeCell ref="B3629:B3646"/>
    <mergeCell ref="D3629:D3630"/>
    <mergeCell ref="E3629:E3630"/>
    <mergeCell ref="H3629:H3630"/>
    <mergeCell ref="M3629:M3630"/>
    <mergeCell ref="D3631:D3646"/>
    <mergeCell ref="E3631:E3646"/>
    <mergeCell ref="H3631:H3646"/>
    <mergeCell ref="M3631:M3632"/>
    <mergeCell ref="M3633:M3634"/>
    <mergeCell ref="M3635:M3636"/>
    <mergeCell ref="M3637:M3638"/>
    <mergeCell ref="M3639:M3640"/>
    <mergeCell ref="M3641:M3642"/>
    <mergeCell ref="M3643:M3644"/>
    <mergeCell ref="M3645:M3646"/>
    <mergeCell ref="A3611:A3628"/>
    <mergeCell ref="B3611:B3628"/>
    <mergeCell ref="D3611:D3612"/>
    <mergeCell ref="E3611:E3612"/>
    <mergeCell ref="H3611:H3612"/>
    <mergeCell ref="M3611:M3612"/>
    <mergeCell ref="D3613:D3628"/>
    <mergeCell ref="E3613:E3628"/>
    <mergeCell ref="H3613:H3628"/>
    <mergeCell ref="M3613:M3614"/>
    <mergeCell ref="M3615:M3616"/>
    <mergeCell ref="M3617:M3618"/>
    <mergeCell ref="M3619:M3620"/>
    <mergeCell ref="M3621:M3622"/>
    <mergeCell ref="M3623:M3624"/>
    <mergeCell ref="M3625:M3626"/>
    <mergeCell ref="M3627:M3628"/>
    <mergeCell ref="A3593:A3610"/>
    <mergeCell ref="B3593:B3610"/>
    <mergeCell ref="D3593:D3594"/>
    <mergeCell ref="E3593:E3594"/>
    <mergeCell ref="H3593:H3594"/>
    <mergeCell ref="M3593:M3594"/>
    <mergeCell ref="D3595:D3610"/>
    <mergeCell ref="E3595:E3610"/>
    <mergeCell ref="H3595:H3610"/>
    <mergeCell ref="M3595:M3596"/>
    <mergeCell ref="M3597:M3598"/>
    <mergeCell ref="M3599:M3600"/>
    <mergeCell ref="M3601:M3602"/>
    <mergeCell ref="M3603:M3604"/>
    <mergeCell ref="M3605:M3606"/>
    <mergeCell ref="M3607:M3608"/>
    <mergeCell ref="M3609:M3610"/>
    <mergeCell ref="A3575:A3592"/>
    <mergeCell ref="B3575:B3592"/>
    <mergeCell ref="D3575:D3576"/>
    <mergeCell ref="E3575:E3576"/>
    <mergeCell ref="H3575:H3576"/>
    <mergeCell ref="M3575:M3576"/>
    <mergeCell ref="D3577:D3592"/>
    <mergeCell ref="E3577:E3592"/>
    <mergeCell ref="H3577:H3592"/>
    <mergeCell ref="M3577:M3578"/>
    <mergeCell ref="M3579:M3580"/>
    <mergeCell ref="M3581:M3582"/>
    <mergeCell ref="M3583:M3584"/>
    <mergeCell ref="M3585:M3586"/>
    <mergeCell ref="M3587:M3588"/>
    <mergeCell ref="M3589:M3590"/>
    <mergeCell ref="M3591:M3592"/>
    <mergeCell ref="A3557:A3574"/>
    <mergeCell ref="B3557:B3574"/>
    <mergeCell ref="D3557:D3558"/>
    <mergeCell ref="E3557:E3558"/>
    <mergeCell ref="H3557:H3558"/>
    <mergeCell ref="M3557:M3558"/>
    <mergeCell ref="D3559:D3574"/>
    <mergeCell ref="E3559:E3574"/>
    <mergeCell ref="H3559:H3574"/>
    <mergeCell ref="M3559:M3560"/>
    <mergeCell ref="M3561:M3562"/>
    <mergeCell ref="M3563:M3564"/>
    <mergeCell ref="M3565:M3566"/>
    <mergeCell ref="M3567:M3568"/>
    <mergeCell ref="M3569:M3570"/>
    <mergeCell ref="M3571:M3572"/>
    <mergeCell ref="M3573:M3574"/>
    <mergeCell ref="A3539:A3556"/>
    <mergeCell ref="B3539:B3556"/>
    <mergeCell ref="D3539:D3540"/>
    <mergeCell ref="E3539:E3540"/>
    <mergeCell ref="H3539:H3540"/>
    <mergeCell ref="M3539:M3540"/>
    <mergeCell ref="D3541:D3556"/>
    <mergeCell ref="E3541:E3556"/>
    <mergeCell ref="H3541:H3556"/>
    <mergeCell ref="M3541:M3542"/>
    <mergeCell ref="M3543:M3544"/>
    <mergeCell ref="M3545:M3546"/>
    <mergeCell ref="M3547:M3548"/>
    <mergeCell ref="M3549:M3550"/>
    <mergeCell ref="M3551:M3552"/>
    <mergeCell ref="M3553:M3554"/>
    <mergeCell ref="M3555:M3556"/>
    <mergeCell ref="A3521:A3538"/>
    <mergeCell ref="B3521:B3538"/>
    <mergeCell ref="D3521:D3522"/>
    <mergeCell ref="E3521:E3522"/>
    <mergeCell ref="H3521:H3522"/>
    <mergeCell ref="M3521:M3522"/>
    <mergeCell ref="D3523:D3538"/>
    <mergeCell ref="E3523:E3538"/>
    <mergeCell ref="H3523:H3538"/>
    <mergeCell ref="M3523:M3524"/>
    <mergeCell ref="M3525:M3526"/>
    <mergeCell ref="M3527:M3528"/>
    <mergeCell ref="M3529:M3530"/>
    <mergeCell ref="M3531:M3532"/>
    <mergeCell ref="M3533:M3534"/>
    <mergeCell ref="M3535:M3536"/>
    <mergeCell ref="M3537:M3538"/>
    <mergeCell ref="M3497:M3498"/>
    <mergeCell ref="M3499:M3500"/>
    <mergeCell ref="M3501:M3502"/>
    <mergeCell ref="A3503:A3520"/>
    <mergeCell ref="B3503:B3520"/>
    <mergeCell ref="D3503:D3504"/>
    <mergeCell ref="E3503:E3504"/>
    <mergeCell ref="H3503:H3504"/>
    <mergeCell ref="M3503:M3504"/>
    <mergeCell ref="D3505:D3520"/>
    <mergeCell ref="E3505:E3520"/>
    <mergeCell ref="H3505:H3520"/>
    <mergeCell ref="M3505:M3506"/>
    <mergeCell ref="M3507:M3508"/>
    <mergeCell ref="M3509:M3510"/>
    <mergeCell ref="M3511:M3512"/>
    <mergeCell ref="M3513:M3514"/>
    <mergeCell ref="M3515:M3516"/>
    <mergeCell ref="M3517:M3518"/>
    <mergeCell ref="M3519:M3520"/>
    <mergeCell ref="A3467:A3484"/>
    <mergeCell ref="B3467:B3484"/>
    <mergeCell ref="C3467:C3664"/>
    <mergeCell ref="D3467:D3468"/>
    <mergeCell ref="E3467:E3468"/>
    <mergeCell ref="H3467:H3468"/>
    <mergeCell ref="M3467:M3468"/>
    <mergeCell ref="D3469:D3484"/>
    <mergeCell ref="E3469:E3484"/>
    <mergeCell ref="H3469:H3484"/>
    <mergeCell ref="M3469:M3470"/>
    <mergeCell ref="M3471:M3472"/>
    <mergeCell ref="M3473:M3474"/>
    <mergeCell ref="M3475:M3476"/>
    <mergeCell ref="M3477:M3478"/>
    <mergeCell ref="M3479:M3480"/>
    <mergeCell ref="M3481:M3482"/>
    <mergeCell ref="M3483:M3484"/>
    <mergeCell ref="A3485:A3502"/>
    <mergeCell ref="B3485:B3502"/>
    <mergeCell ref="D3485:D3486"/>
    <mergeCell ref="E3485:E3486"/>
    <mergeCell ref="H3485:H3486"/>
    <mergeCell ref="M3485:M3486"/>
    <mergeCell ref="D3487:D3502"/>
    <mergeCell ref="E3487:E3502"/>
    <mergeCell ref="H3487:H3502"/>
    <mergeCell ref="M3487:M3488"/>
    <mergeCell ref="M3489:M3490"/>
    <mergeCell ref="M3491:M3492"/>
    <mergeCell ref="M3493:M3494"/>
    <mergeCell ref="M3495:M3496"/>
    <mergeCell ref="A2895:A2912"/>
    <mergeCell ref="B2895:B2912"/>
    <mergeCell ref="C2895:C2912"/>
    <mergeCell ref="D2895:D2896"/>
    <mergeCell ref="E2895:E2896"/>
    <mergeCell ref="H2895:H2896"/>
    <mergeCell ref="D2897:D2912"/>
    <mergeCell ref="E2897:E2912"/>
    <mergeCell ref="H2897:H2912"/>
    <mergeCell ref="A3449:A3466"/>
    <mergeCell ref="B3449:B3466"/>
    <mergeCell ref="C3449:C3466"/>
    <mergeCell ref="D3449:D3450"/>
    <mergeCell ref="E3449:E3450"/>
    <mergeCell ref="H3449:H3450"/>
    <mergeCell ref="M3449:M3450"/>
    <mergeCell ref="D3451:D3466"/>
    <mergeCell ref="E3451:E3466"/>
    <mergeCell ref="H3451:H3466"/>
    <mergeCell ref="M3451:M3452"/>
    <mergeCell ref="M3453:M3454"/>
    <mergeCell ref="M3455:M3456"/>
    <mergeCell ref="M3457:M3458"/>
    <mergeCell ref="M3459:M3460"/>
    <mergeCell ref="M3461:M3462"/>
    <mergeCell ref="M3463:M3464"/>
    <mergeCell ref="M3465:M3466"/>
    <mergeCell ref="D3414:D3429"/>
    <mergeCell ref="E3414:E3429"/>
    <mergeCell ref="H3414:H3429"/>
    <mergeCell ref="M3414:M3415"/>
    <mergeCell ref="M3416:M3417"/>
    <mergeCell ref="A2841:A2858"/>
    <mergeCell ref="B2841:B2858"/>
    <mergeCell ref="C2841:C2894"/>
    <mergeCell ref="D2841:D2842"/>
    <mergeCell ref="E2841:E2842"/>
    <mergeCell ref="H2841:H2842"/>
    <mergeCell ref="D2843:D2858"/>
    <mergeCell ref="E2843:E2858"/>
    <mergeCell ref="H2843:H2858"/>
    <mergeCell ref="A2859:A2876"/>
    <mergeCell ref="B2859:B2876"/>
    <mergeCell ref="D2859:D2860"/>
    <mergeCell ref="E2859:E2860"/>
    <mergeCell ref="H2859:H2860"/>
    <mergeCell ref="D2861:D2876"/>
    <mergeCell ref="E2861:E2876"/>
    <mergeCell ref="H2861:H2876"/>
    <mergeCell ref="A2877:A2894"/>
    <mergeCell ref="B2877:B2894"/>
    <mergeCell ref="D2877:D2878"/>
    <mergeCell ref="E2877:E2878"/>
    <mergeCell ref="H2877:H2878"/>
    <mergeCell ref="D2879:D2894"/>
    <mergeCell ref="E2879:E2894"/>
    <mergeCell ref="H2879:H2894"/>
    <mergeCell ref="B2819:B2836"/>
    <mergeCell ref="C2819:C2836"/>
    <mergeCell ref="D2819:D2820"/>
    <mergeCell ref="E2819:E2820"/>
    <mergeCell ref="H2819:H2820"/>
    <mergeCell ref="M2819:M2820"/>
    <mergeCell ref="D2821:D2836"/>
    <mergeCell ref="E2821:E2836"/>
    <mergeCell ref="H2821:H2836"/>
    <mergeCell ref="M2821:M2822"/>
    <mergeCell ref="M2823:M2824"/>
    <mergeCell ref="M2825:M2826"/>
    <mergeCell ref="M2827:M2828"/>
    <mergeCell ref="M2829:M2830"/>
    <mergeCell ref="M2831:M2832"/>
    <mergeCell ref="M2833:M2834"/>
    <mergeCell ref="M2835:M2836"/>
    <mergeCell ref="B2801:B2818"/>
    <mergeCell ref="C2801:C2818"/>
    <mergeCell ref="D2801:D2802"/>
    <mergeCell ref="E2801:E2802"/>
    <mergeCell ref="H2801:H2802"/>
    <mergeCell ref="M2801:M2802"/>
    <mergeCell ref="D2803:D2818"/>
    <mergeCell ref="E2803:E2818"/>
    <mergeCell ref="H2803:H2818"/>
    <mergeCell ref="M2803:M2804"/>
    <mergeCell ref="M2805:M2806"/>
    <mergeCell ref="M2807:M2808"/>
    <mergeCell ref="M2809:M2810"/>
    <mergeCell ref="M2811:M2812"/>
    <mergeCell ref="M2813:M2814"/>
    <mergeCell ref="M2815:M2816"/>
    <mergeCell ref="M2817:M2818"/>
    <mergeCell ref="B2783:B2800"/>
    <mergeCell ref="C2783:C2800"/>
    <mergeCell ref="D2783:D2784"/>
    <mergeCell ref="E2783:E2784"/>
    <mergeCell ref="H2783:H2784"/>
    <mergeCell ref="M2783:M2784"/>
    <mergeCell ref="D2785:D2800"/>
    <mergeCell ref="E2785:E2800"/>
    <mergeCell ref="H2785:H2800"/>
    <mergeCell ref="M2785:M2786"/>
    <mergeCell ref="M2787:M2788"/>
    <mergeCell ref="M2789:M2790"/>
    <mergeCell ref="M2791:M2792"/>
    <mergeCell ref="M2793:M2794"/>
    <mergeCell ref="M2795:M2796"/>
    <mergeCell ref="M2797:M2798"/>
    <mergeCell ref="M2799:M2800"/>
    <mergeCell ref="B2765:B2782"/>
    <mergeCell ref="C2765:C2782"/>
    <mergeCell ref="D2765:D2766"/>
    <mergeCell ref="E2765:E2766"/>
    <mergeCell ref="H2765:H2766"/>
    <mergeCell ref="M2765:M2766"/>
    <mergeCell ref="D2767:D2782"/>
    <mergeCell ref="E2767:E2782"/>
    <mergeCell ref="H2767:H2782"/>
    <mergeCell ref="M2767:M2768"/>
    <mergeCell ref="M2769:M2770"/>
    <mergeCell ref="M2771:M2772"/>
    <mergeCell ref="M2773:M2774"/>
    <mergeCell ref="M2775:M2776"/>
    <mergeCell ref="M2777:M2778"/>
    <mergeCell ref="M2779:M2780"/>
    <mergeCell ref="M2781:M2782"/>
    <mergeCell ref="C2272:C2289"/>
    <mergeCell ref="C2290:C2307"/>
    <mergeCell ref="C2308:C2325"/>
    <mergeCell ref="A2729:A2836"/>
    <mergeCell ref="B2729:B2746"/>
    <mergeCell ref="C2729:C2764"/>
    <mergeCell ref="D2729:D2730"/>
    <mergeCell ref="E2729:E2730"/>
    <mergeCell ref="H2729:H2730"/>
    <mergeCell ref="M2729:M2730"/>
    <mergeCell ref="D2731:D2746"/>
    <mergeCell ref="E2731:E2746"/>
    <mergeCell ref="H2731:H2746"/>
    <mergeCell ref="M2731:M2732"/>
    <mergeCell ref="M2733:M2734"/>
    <mergeCell ref="M2735:M2736"/>
    <mergeCell ref="M2737:M2738"/>
    <mergeCell ref="M2739:M2740"/>
    <mergeCell ref="M2741:M2742"/>
    <mergeCell ref="M2743:M2744"/>
    <mergeCell ref="M2745:M2746"/>
    <mergeCell ref="B2747:B2764"/>
    <mergeCell ref="D2747:D2748"/>
    <mergeCell ref="E2747:E2748"/>
    <mergeCell ref="H2747:H2748"/>
    <mergeCell ref="M2747:M2748"/>
    <mergeCell ref="D2749:D2764"/>
    <mergeCell ref="E2749:E2764"/>
    <mergeCell ref="H2749:H2764"/>
    <mergeCell ref="M2749:M2750"/>
    <mergeCell ref="M2751:M2752"/>
    <mergeCell ref="M2753:M2754"/>
    <mergeCell ref="A2236:A2253"/>
    <mergeCell ref="B2236:B2253"/>
    <mergeCell ref="C2236:C2253"/>
    <mergeCell ref="D2236:D2237"/>
    <mergeCell ref="E2236:E2237"/>
    <mergeCell ref="H2236:H2237"/>
    <mergeCell ref="M2236:M2237"/>
    <mergeCell ref="D2238:D2253"/>
    <mergeCell ref="E2238:E2253"/>
    <mergeCell ref="H2238:H2253"/>
    <mergeCell ref="M2238:M2239"/>
    <mergeCell ref="M2240:M2241"/>
    <mergeCell ref="M2242:M2243"/>
    <mergeCell ref="M2244:M2245"/>
    <mergeCell ref="M2246:M2247"/>
    <mergeCell ref="M2248:M2249"/>
    <mergeCell ref="M2250:M2251"/>
    <mergeCell ref="M2252:M2253"/>
    <mergeCell ref="M2210:M2211"/>
    <mergeCell ref="M2212:M2213"/>
    <mergeCell ref="M2214:M2215"/>
    <mergeCell ref="M2216:M2217"/>
    <mergeCell ref="A2218:A2235"/>
    <mergeCell ref="B2218:B2235"/>
    <mergeCell ref="D2218:D2219"/>
    <mergeCell ref="E2218:E2219"/>
    <mergeCell ref="H2218:H2219"/>
    <mergeCell ref="M2218:M2219"/>
    <mergeCell ref="D2220:D2235"/>
    <mergeCell ref="E2220:E2235"/>
    <mergeCell ref="H2220:H2235"/>
    <mergeCell ref="M2220:M2221"/>
    <mergeCell ref="M2222:M2223"/>
    <mergeCell ref="M2224:M2225"/>
    <mergeCell ref="M2226:M2227"/>
    <mergeCell ref="M2228:M2229"/>
    <mergeCell ref="M2230:M2231"/>
    <mergeCell ref="M2232:M2233"/>
    <mergeCell ref="M2234:M2235"/>
    <mergeCell ref="M2180:M2181"/>
    <mergeCell ref="A2182:A2199"/>
    <mergeCell ref="B2182:B2199"/>
    <mergeCell ref="C2182:C2235"/>
    <mergeCell ref="D2182:D2183"/>
    <mergeCell ref="E2182:E2183"/>
    <mergeCell ref="H2182:H2183"/>
    <mergeCell ref="M2182:M2183"/>
    <mergeCell ref="D2184:D2199"/>
    <mergeCell ref="E2184:E2199"/>
    <mergeCell ref="H2184:H2199"/>
    <mergeCell ref="M2184:M2185"/>
    <mergeCell ref="M2186:M2187"/>
    <mergeCell ref="M2188:M2189"/>
    <mergeCell ref="M2190:M2191"/>
    <mergeCell ref="M2192:M2193"/>
    <mergeCell ref="M2194:M2195"/>
    <mergeCell ref="M2196:M2197"/>
    <mergeCell ref="M2198:M2199"/>
    <mergeCell ref="A2200:A2217"/>
    <mergeCell ref="B2200:B2217"/>
    <mergeCell ref="D2200:D2201"/>
    <mergeCell ref="E2200:E2201"/>
    <mergeCell ref="H2200:H2201"/>
    <mergeCell ref="M2200:M2201"/>
    <mergeCell ref="D2202:D2217"/>
    <mergeCell ref="E2202:E2217"/>
    <mergeCell ref="H2202:H2217"/>
    <mergeCell ref="M2202:M2203"/>
    <mergeCell ref="M2204:M2205"/>
    <mergeCell ref="M2206:M2207"/>
    <mergeCell ref="M2208:M2209"/>
    <mergeCell ref="M2005:M2006"/>
    <mergeCell ref="D1637:D1638"/>
    <mergeCell ref="E1637:E1638"/>
    <mergeCell ref="D1673:D1674"/>
    <mergeCell ref="B1218:B1235"/>
    <mergeCell ref="M1449:M1450"/>
    <mergeCell ref="D2435:D2436"/>
    <mergeCell ref="E2435:E2436"/>
    <mergeCell ref="A621:A640"/>
    <mergeCell ref="B621:B622"/>
    <mergeCell ref="C621:C640"/>
    <mergeCell ref="D621:D622"/>
    <mergeCell ref="E621:E622"/>
    <mergeCell ref="M621:M622"/>
    <mergeCell ref="B623:B640"/>
    <mergeCell ref="D623:D624"/>
    <mergeCell ref="E623:E624"/>
    <mergeCell ref="H623:H624"/>
    <mergeCell ref="M623:M624"/>
    <mergeCell ref="D625:D640"/>
    <mergeCell ref="E625:E640"/>
    <mergeCell ref="H625:H640"/>
    <mergeCell ref="M625:M626"/>
    <mergeCell ref="M627:M628"/>
    <mergeCell ref="M629:M630"/>
    <mergeCell ref="M631:M632"/>
    <mergeCell ref="M633:M634"/>
    <mergeCell ref="M635:M636"/>
    <mergeCell ref="M637:M638"/>
    <mergeCell ref="M639:M640"/>
    <mergeCell ref="M2176:M2177"/>
    <mergeCell ref="M2178:M2179"/>
    <mergeCell ref="A3412:A3429"/>
    <mergeCell ref="B3412:B3429"/>
    <mergeCell ref="D3412:D3413"/>
    <mergeCell ref="E3412:E3413"/>
    <mergeCell ref="H3412:H3413"/>
    <mergeCell ref="M3412:M3413"/>
    <mergeCell ref="M1791:M1792"/>
    <mergeCell ref="M1793:M1794"/>
    <mergeCell ref="M1795:M1796"/>
    <mergeCell ref="M1569:M1570"/>
    <mergeCell ref="M1593:M1594"/>
    <mergeCell ref="H1547:H1548"/>
    <mergeCell ref="M1101:M1102"/>
    <mergeCell ref="M1112:M1113"/>
    <mergeCell ref="M899:M900"/>
    <mergeCell ref="M501:M502"/>
    <mergeCell ref="M371:M372"/>
    <mergeCell ref="M1525:M1526"/>
    <mergeCell ref="M925:M926"/>
    <mergeCell ref="M854:M855"/>
    <mergeCell ref="M878:M879"/>
    <mergeCell ref="M529:M530"/>
    <mergeCell ref="H717:H718"/>
    <mergeCell ref="M717:M718"/>
    <mergeCell ref="M1328:M1329"/>
    <mergeCell ref="M1326:M1327"/>
    <mergeCell ref="M1399:M1400"/>
    <mergeCell ref="M1401:M1402"/>
    <mergeCell ref="M1473:M1474"/>
    <mergeCell ref="M1497:M1498"/>
    <mergeCell ref="M1797:M1798"/>
    <mergeCell ref="M2003:M2004"/>
    <mergeCell ref="A3431:A3448"/>
    <mergeCell ref="B3431:B3448"/>
    <mergeCell ref="C3431:C3448"/>
    <mergeCell ref="D3431:D3432"/>
    <mergeCell ref="E3431:E3432"/>
    <mergeCell ref="H3431:H3432"/>
    <mergeCell ref="M3431:M3432"/>
    <mergeCell ref="D3433:D3448"/>
    <mergeCell ref="E3433:E3448"/>
    <mergeCell ref="H3433:H3448"/>
    <mergeCell ref="M3433:M3434"/>
    <mergeCell ref="M3435:M3436"/>
    <mergeCell ref="M3437:M3438"/>
    <mergeCell ref="M3439:M3440"/>
    <mergeCell ref="M3441:M3442"/>
    <mergeCell ref="M3443:M3444"/>
    <mergeCell ref="M3445:M3446"/>
    <mergeCell ref="M3447:M3448"/>
    <mergeCell ref="M3418:M3419"/>
    <mergeCell ref="M3420:M3421"/>
    <mergeCell ref="M3422:M3423"/>
    <mergeCell ref="M3424:M3425"/>
    <mergeCell ref="M3426:M3427"/>
    <mergeCell ref="M3428:M3429"/>
    <mergeCell ref="C3286:C3429"/>
    <mergeCell ref="A3394:A3411"/>
    <mergeCell ref="B3394:B3411"/>
    <mergeCell ref="D3394:D3395"/>
    <mergeCell ref="E3394:E3395"/>
    <mergeCell ref="H3394:H3395"/>
    <mergeCell ref="M3394:M3395"/>
    <mergeCell ref="D3396:D3411"/>
    <mergeCell ref="E3396:E3411"/>
    <mergeCell ref="H3396:H3411"/>
    <mergeCell ref="M3396:M3397"/>
    <mergeCell ref="M3398:M3399"/>
    <mergeCell ref="M3400:M3401"/>
    <mergeCell ref="M3402:M3403"/>
    <mergeCell ref="M3404:M3405"/>
    <mergeCell ref="M3406:M3407"/>
    <mergeCell ref="M3408:M3409"/>
    <mergeCell ref="M3410:M3411"/>
    <mergeCell ref="A3376:A3393"/>
    <mergeCell ref="B3376:B3393"/>
    <mergeCell ref="D3376:D3377"/>
    <mergeCell ref="E3376:E3377"/>
    <mergeCell ref="H3376:H3377"/>
    <mergeCell ref="M3376:M3377"/>
    <mergeCell ref="D3378:D3393"/>
    <mergeCell ref="E3378:E3393"/>
    <mergeCell ref="H3378:H3393"/>
    <mergeCell ref="M3378:M3379"/>
    <mergeCell ref="M3380:M3381"/>
    <mergeCell ref="M3382:M3383"/>
    <mergeCell ref="M3384:M3385"/>
    <mergeCell ref="M3386:M3387"/>
    <mergeCell ref="M3388:M3389"/>
    <mergeCell ref="M3390:M3391"/>
    <mergeCell ref="M3392:M3393"/>
    <mergeCell ref="A3358:A3375"/>
    <mergeCell ref="B3358:B3375"/>
    <mergeCell ref="D3358:D3359"/>
    <mergeCell ref="E3358:E3359"/>
    <mergeCell ref="H3358:H3359"/>
    <mergeCell ref="M3358:M3359"/>
    <mergeCell ref="D3360:D3375"/>
    <mergeCell ref="E3360:E3375"/>
    <mergeCell ref="H3360:H3375"/>
    <mergeCell ref="M3360:M3361"/>
    <mergeCell ref="M3362:M3363"/>
    <mergeCell ref="M3364:M3365"/>
    <mergeCell ref="M3366:M3367"/>
    <mergeCell ref="M3368:M3369"/>
    <mergeCell ref="M3370:M3371"/>
    <mergeCell ref="M3372:M3373"/>
    <mergeCell ref="M3374:M3375"/>
    <mergeCell ref="A3340:A3357"/>
    <mergeCell ref="B3340:B3357"/>
    <mergeCell ref="D3340:D3341"/>
    <mergeCell ref="E3340:E3341"/>
    <mergeCell ref="H3340:H3341"/>
    <mergeCell ref="M3340:M3341"/>
    <mergeCell ref="D3342:D3357"/>
    <mergeCell ref="E3342:E3357"/>
    <mergeCell ref="H3342:H3357"/>
    <mergeCell ref="M3342:M3343"/>
    <mergeCell ref="M3344:M3345"/>
    <mergeCell ref="M3346:M3347"/>
    <mergeCell ref="M3348:M3349"/>
    <mergeCell ref="M3350:M3351"/>
    <mergeCell ref="M3352:M3353"/>
    <mergeCell ref="M3354:M3355"/>
    <mergeCell ref="M3356:M3357"/>
    <mergeCell ref="A3322:A3339"/>
    <mergeCell ref="B3322:B3339"/>
    <mergeCell ref="D3322:D3323"/>
    <mergeCell ref="E3322:E3323"/>
    <mergeCell ref="H3322:H3323"/>
    <mergeCell ref="M3322:M3323"/>
    <mergeCell ref="D3324:D3339"/>
    <mergeCell ref="E3324:E3339"/>
    <mergeCell ref="H3324:H3339"/>
    <mergeCell ref="M3324:M3325"/>
    <mergeCell ref="M3326:M3327"/>
    <mergeCell ref="M3328:M3329"/>
    <mergeCell ref="M3330:M3331"/>
    <mergeCell ref="M3332:M3333"/>
    <mergeCell ref="M3334:M3335"/>
    <mergeCell ref="M3336:M3337"/>
    <mergeCell ref="M3338:M3339"/>
    <mergeCell ref="A3304:A3321"/>
    <mergeCell ref="B3304:B3321"/>
    <mergeCell ref="D3304:D3305"/>
    <mergeCell ref="E3304:E3305"/>
    <mergeCell ref="H3304:H3305"/>
    <mergeCell ref="M3304:M3305"/>
    <mergeCell ref="D3306:D3321"/>
    <mergeCell ref="E3306:E3321"/>
    <mergeCell ref="H3306:H3321"/>
    <mergeCell ref="M3306:M3307"/>
    <mergeCell ref="M3308:M3309"/>
    <mergeCell ref="M3310:M3311"/>
    <mergeCell ref="M3312:M3313"/>
    <mergeCell ref="M3314:M3315"/>
    <mergeCell ref="M3316:M3317"/>
    <mergeCell ref="M3318:M3319"/>
    <mergeCell ref="M3320:M3321"/>
    <mergeCell ref="A3286:A3303"/>
    <mergeCell ref="B3286:B3303"/>
    <mergeCell ref="D3286:D3287"/>
    <mergeCell ref="E3286:E3287"/>
    <mergeCell ref="H3286:H3287"/>
    <mergeCell ref="M3286:M3287"/>
    <mergeCell ref="D3288:D3303"/>
    <mergeCell ref="E3288:E3303"/>
    <mergeCell ref="H3288:H3303"/>
    <mergeCell ref="M3288:M3289"/>
    <mergeCell ref="M3290:M3291"/>
    <mergeCell ref="M3292:M3293"/>
    <mergeCell ref="M3294:M3295"/>
    <mergeCell ref="M3296:M3297"/>
    <mergeCell ref="M3298:M3299"/>
    <mergeCell ref="M3300:M3301"/>
    <mergeCell ref="M3302:M3303"/>
    <mergeCell ref="A3268:A3285"/>
    <mergeCell ref="B3268:B3285"/>
    <mergeCell ref="C3268:C3285"/>
    <mergeCell ref="D3268:D3269"/>
    <mergeCell ref="E3268:E3269"/>
    <mergeCell ref="H3268:H3269"/>
    <mergeCell ref="M3268:M3269"/>
    <mergeCell ref="D3270:D3285"/>
    <mergeCell ref="E3270:E3285"/>
    <mergeCell ref="H3270:H3285"/>
    <mergeCell ref="M3270:M3271"/>
    <mergeCell ref="M3272:M3273"/>
    <mergeCell ref="M3274:M3275"/>
    <mergeCell ref="M3276:M3277"/>
    <mergeCell ref="M3278:M3279"/>
    <mergeCell ref="M3280:M3281"/>
    <mergeCell ref="M3282:M3283"/>
    <mergeCell ref="M3284:M3285"/>
    <mergeCell ref="A3244:A3245"/>
    <mergeCell ref="B3244:B3245"/>
    <mergeCell ref="D3244:D3245"/>
    <mergeCell ref="E3244:E3245"/>
    <mergeCell ref="H3244:H3245"/>
    <mergeCell ref="M3244:M3245"/>
    <mergeCell ref="A3246:A3247"/>
    <mergeCell ref="B3246:B3247"/>
    <mergeCell ref="D3246:D3247"/>
    <mergeCell ref="E3246:E3247"/>
    <mergeCell ref="H3246:H3247"/>
    <mergeCell ref="M3246:M3247"/>
    <mergeCell ref="C3244:C3247"/>
    <mergeCell ref="A3249:A3266"/>
    <mergeCell ref="B3249:B3266"/>
    <mergeCell ref="C3249:C3266"/>
    <mergeCell ref="D3249:D3250"/>
    <mergeCell ref="E3249:E3250"/>
    <mergeCell ref="H3249:H3250"/>
    <mergeCell ref="M3249:M3250"/>
    <mergeCell ref="D3251:D3266"/>
    <mergeCell ref="E3251:E3266"/>
    <mergeCell ref="H3251:H3266"/>
    <mergeCell ref="M3251:M3252"/>
    <mergeCell ref="M3253:M3254"/>
    <mergeCell ref="M3255:M3256"/>
    <mergeCell ref="M3257:M3258"/>
    <mergeCell ref="M3259:M3260"/>
    <mergeCell ref="M3261:M3262"/>
    <mergeCell ref="M3263:M3264"/>
    <mergeCell ref="M3265:M3266"/>
    <mergeCell ref="E3207:E3208"/>
    <mergeCell ref="H3207:H3208"/>
    <mergeCell ref="M3207:M3208"/>
    <mergeCell ref="D3209:D3224"/>
    <mergeCell ref="E3209:E3224"/>
    <mergeCell ref="H3209:H3224"/>
    <mergeCell ref="M3209:M3210"/>
    <mergeCell ref="M3211:M3212"/>
    <mergeCell ref="M3213:M3214"/>
    <mergeCell ref="M3215:M3216"/>
    <mergeCell ref="M3217:M3218"/>
    <mergeCell ref="M3219:M3220"/>
    <mergeCell ref="M3221:M3222"/>
    <mergeCell ref="M3223:M3224"/>
    <mergeCell ref="A3226:A3243"/>
    <mergeCell ref="B3226:B3243"/>
    <mergeCell ref="C3226:C3243"/>
    <mergeCell ref="D3226:D3227"/>
    <mergeCell ref="E3226:E3227"/>
    <mergeCell ref="H3226:H3227"/>
    <mergeCell ref="M3226:M3227"/>
    <mergeCell ref="D3228:D3243"/>
    <mergeCell ref="E3228:E3243"/>
    <mergeCell ref="H3228:H3243"/>
    <mergeCell ref="M3228:M3229"/>
    <mergeCell ref="M3230:M3231"/>
    <mergeCell ref="M3232:M3233"/>
    <mergeCell ref="M3234:M3235"/>
    <mergeCell ref="M3236:M3237"/>
    <mergeCell ref="M3238:M3239"/>
    <mergeCell ref="M3240:M3241"/>
    <mergeCell ref="M3242:M3243"/>
    <mergeCell ref="M3191:M3192"/>
    <mergeCell ref="M3193:M3194"/>
    <mergeCell ref="M3195:M3196"/>
    <mergeCell ref="M3197:M3198"/>
    <mergeCell ref="M3199:M3200"/>
    <mergeCell ref="M3201:M3202"/>
    <mergeCell ref="M3203:M3204"/>
    <mergeCell ref="M3205:M3206"/>
    <mergeCell ref="A3153:A3170"/>
    <mergeCell ref="B3153:B3170"/>
    <mergeCell ref="D3153:D3154"/>
    <mergeCell ref="E3153:E3154"/>
    <mergeCell ref="H3153:H3154"/>
    <mergeCell ref="M3153:M3154"/>
    <mergeCell ref="D3155:D3170"/>
    <mergeCell ref="E3155:E3170"/>
    <mergeCell ref="H3155:H3170"/>
    <mergeCell ref="M3155:M3156"/>
    <mergeCell ref="M3157:M3158"/>
    <mergeCell ref="M3159:M3160"/>
    <mergeCell ref="M3161:M3162"/>
    <mergeCell ref="M3163:M3164"/>
    <mergeCell ref="M3165:M3166"/>
    <mergeCell ref="M3167:M3168"/>
    <mergeCell ref="M3169:M3170"/>
    <mergeCell ref="A3207:A3224"/>
    <mergeCell ref="B3207:B3224"/>
    <mergeCell ref="C3207:C3224"/>
    <mergeCell ref="D3207:D3208"/>
    <mergeCell ref="A3171:A3188"/>
    <mergeCell ref="B3171:B3188"/>
    <mergeCell ref="C3171:C3188"/>
    <mergeCell ref="D3171:D3172"/>
    <mergeCell ref="E3171:E3172"/>
    <mergeCell ref="H3171:H3172"/>
    <mergeCell ref="M3171:M3172"/>
    <mergeCell ref="D3173:D3188"/>
    <mergeCell ref="E3173:E3188"/>
    <mergeCell ref="H3173:H3188"/>
    <mergeCell ref="M3173:M3174"/>
    <mergeCell ref="M3175:M3176"/>
    <mergeCell ref="M3177:M3178"/>
    <mergeCell ref="M3179:M3180"/>
    <mergeCell ref="M3181:M3182"/>
    <mergeCell ref="M3183:M3184"/>
    <mergeCell ref="M3185:M3186"/>
    <mergeCell ref="M3187:M3188"/>
    <mergeCell ref="A3189:A3206"/>
    <mergeCell ref="B3189:B3206"/>
    <mergeCell ref="C3189:C3206"/>
    <mergeCell ref="D3189:D3190"/>
    <mergeCell ref="E3189:E3190"/>
    <mergeCell ref="H3189:H3190"/>
    <mergeCell ref="M3189:M3190"/>
    <mergeCell ref="D3191:D3206"/>
    <mergeCell ref="E3191:E3206"/>
    <mergeCell ref="H3191:H3206"/>
    <mergeCell ref="A3135:A3152"/>
    <mergeCell ref="B3135:B3152"/>
    <mergeCell ref="D3135:D3136"/>
    <mergeCell ref="E3135:E3136"/>
    <mergeCell ref="H3135:H3136"/>
    <mergeCell ref="M3135:M3136"/>
    <mergeCell ref="D3137:D3152"/>
    <mergeCell ref="E3137:E3152"/>
    <mergeCell ref="H3137:H3152"/>
    <mergeCell ref="M3137:M3138"/>
    <mergeCell ref="M3139:M3140"/>
    <mergeCell ref="M3141:M3142"/>
    <mergeCell ref="M3143:M3144"/>
    <mergeCell ref="M3145:M3146"/>
    <mergeCell ref="M3147:M3148"/>
    <mergeCell ref="M3149:M3150"/>
    <mergeCell ref="M3151:M3152"/>
    <mergeCell ref="C3135:C3170"/>
    <mergeCell ref="A3117:A3134"/>
    <mergeCell ref="B3117:B3134"/>
    <mergeCell ref="C3117:C3134"/>
    <mergeCell ref="D3117:D3118"/>
    <mergeCell ref="E3117:E3118"/>
    <mergeCell ref="H3117:H3118"/>
    <mergeCell ref="M3117:M3118"/>
    <mergeCell ref="D3119:D3134"/>
    <mergeCell ref="E3119:E3134"/>
    <mergeCell ref="H3119:H3134"/>
    <mergeCell ref="M3119:M3120"/>
    <mergeCell ref="M3121:M3122"/>
    <mergeCell ref="M3123:M3124"/>
    <mergeCell ref="M3125:M3126"/>
    <mergeCell ref="M3127:M3128"/>
    <mergeCell ref="M3129:M3130"/>
    <mergeCell ref="M3131:M3132"/>
    <mergeCell ref="M3133:M3134"/>
    <mergeCell ref="A3099:A3116"/>
    <mergeCell ref="B3099:B3116"/>
    <mergeCell ref="C3099:C3116"/>
    <mergeCell ref="D3099:D3100"/>
    <mergeCell ref="E3099:E3100"/>
    <mergeCell ref="H3099:H3100"/>
    <mergeCell ref="M3099:M3100"/>
    <mergeCell ref="D3101:D3116"/>
    <mergeCell ref="E3101:E3116"/>
    <mergeCell ref="H3101:H3116"/>
    <mergeCell ref="M3101:M3102"/>
    <mergeCell ref="M3103:M3104"/>
    <mergeCell ref="M3105:M3106"/>
    <mergeCell ref="M3107:M3108"/>
    <mergeCell ref="M3109:M3110"/>
    <mergeCell ref="M3111:M3112"/>
    <mergeCell ref="M3113:M3114"/>
    <mergeCell ref="M3115:M3116"/>
    <mergeCell ref="A3081:A3098"/>
    <mergeCell ref="B3081:B3098"/>
    <mergeCell ref="C3081:C3098"/>
    <mergeCell ref="D3081:D3082"/>
    <mergeCell ref="E3081:E3082"/>
    <mergeCell ref="H3081:H3082"/>
    <mergeCell ref="M3081:M3082"/>
    <mergeCell ref="D3083:D3098"/>
    <mergeCell ref="E3083:E3098"/>
    <mergeCell ref="H3083:H3098"/>
    <mergeCell ref="M3083:M3084"/>
    <mergeCell ref="M3085:M3086"/>
    <mergeCell ref="M3087:M3088"/>
    <mergeCell ref="M3089:M3090"/>
    <mergeCell ref="M3091:M3092"/>
    <mergeCell ref="M3093:M3094"/>
    <mergeCell ref="M3095:M3096"/>
    <mergeCell ref="M3097:M3098"/>
    <mergeCell ref="A3063:A3080"/>
    <mergeCell ref="B3063:B3080"/>
    <mergeCell ref="D3063:D3064"/>
    <mergeCell ref="E3063:E3064"/>
    <mergeCell ref="H3063:H3064"/>
    <mergeCell ref="M3063:M3064"/>
    <mergeCell ref="D3065:D3080"/>
    <mergeCell ref="E3065:E3080"/>
    <mergeCell ref="H3065:H3080"/>
    <mergeCell ref="M3065:M3066"/>
    <mergeCell ref="M3067:M3068"/>
    <mergeCell ref="M3069:M3070"/>
    <mergeCell ref="M3071:M3072"/>
    <mergeCell ref="M3073:M3074"/>
    <mergeCell ref="M3075:M3076"/>
    <mergeCell ref="M3077:M3078"/>
    <mergeCell ref="M3079:M3080"/>
    <mergeCell ref="C3063:C3080"/>
    <mergeCell ref="A3045:A3062"/>
    <mergeCell ref="B3045:B3062"/>
    <mergeCell ref="D3045:D3046"/>
    <mergeCell ref="E3045:E3046"/>
    <mergeCell ref="H3045:H3046"/>
    <mergeCell ref="M3045:M3046"/>
    <mergeCell ref="D3047:D3062"/>
    <mergeCell ref="E3047:E3062"/>
    <mergeCell ref="H3047:H3062"/>
    <mergeCell ref="M3047:M3048"/>
    <mergeCell ref="M3049:M3050"/>
    <mergeCell ref="M3051:M3052"/>
    <mergeCell ref="M3053:M3054"/>
    <mergeCell ref="M3055:M3056"/>
    <mergeCell ref="M3057:M3058"/>
    <mergeCell ref="M3059:M3060"/>
    <mergeCell ref="M3061:M3062"/>
    <mergeCell ref="C3045:C3062"/>
    <mergeCell ref="A3027:A3044"/>
    <mergeCell ref="B3027:B3044"/>
    <mergeCell ref="C3027:C3044"/>
    <mergeCell ref="D3027:D3028"/>
    <mergeCell ref="E3027:E3028"/>
    <mergeCell ref="H3027:H3028"/>
    <mergeCell ref="M3027:M3028"/>
    <mergeCell ref="D3029:D3044"/>
    <mergeCell ref="E3029:E3044"/>
    <mergeCell ref="H3029:H3044"/>
    <mergeCell ref="M3029:M3030"/>
    <mergeCell ref="M3031:M3032"/>
    <mergeCell ref="M3033:M3034"/>
    <mergeCell ref="M3035:M3036"/>
    <mergeCell ref="M3037:M3038"/>
    <mergeCell ref="M3039:M3040"/>
    <mergeCell ref="M3041:M3042"/>
    <mergeCell ref="M3043:M3044"/>
    <mergeCell ref="A2991:A3008"/>
    <mergeCell ref="B2991:B3008"/>
    <mergeCell ref="D2991:D2992"/>
    <mergeCell ref="E2991:E2992"/>
    <mergeCell ref="H2991:H2992"/>
    <mergeCell ref="M2991:M2992"/>
    <mergeCell ref="D2993:D3008"/>
    <mergeCell ref="E2993:E3008"/>
    <mergeCell ref="H2993:H3008"/>
    <mergeCell ref="M2993:M2994"/>
    <mergeCell ref="M2995:M2996"/>
    <mergeCell ref="M2997:M2998"/>
    <mergeCell ref="M2999:M3000"/>
    <mergeCell ref="M3001:M3002"/>
    <mergeCell ref="M3003:M3004"/>
    <mergeCell ref="M3005:M3006"/>
    <mergeCell ref="M3007:M3008"/>
    <mergeCell ref="C2991:C3008"/>
    <mergeCell ref="A3009:A3026"/>
    <mergeCell ref="B3009:B3026"/>
    <mergeCell ref="D3009:D3010"/>
    <mergeCell ref="E3009:E3010"/>
    <mergeCell ref="H3009:H3010"/>
    <mergeCell ref="M3009:M3010"/>
    <mergeCell ref="D3011:D3026"/>
    <mergeCell ref="E3011:E3026"/>
    <mergeCell ref="H3011:H3026"/>
    <mergeCell ref="M3011:M3012"/>
    <mergeCell ref="M3013:M3014"/>
    <mergeCell ref="M3015:M3016"/>
    <mergeCell ref="M3017:M3018"/>
    <mergeCell ref="M3019:M3020"/>
    <mergeCell ref="M3021:M3022"/>
    <mergeCell ref="M3023:M3024"/>
    <mergeCell ref="M3025:M3026"/>
    <mergeCell ref="C3009:C3026"/>
    <mergeCell ref="A2973:A2990"/>
    <mergeCell ref="B2973:B2990"/>
    <mergeCell ref="C2973:C2990"/>
    <mergeCell ref="D2973:D2974"/>
    <mergeCell ref="E2973:E2974"/>
    <mergeCell ref="H2973:H2974"/>
    <mergeCell ref="M2973:M2974"/>
    <mergeCell ref="D2975:D2990"/>
    <mergeCell ref="E2975:E2990"/>
    <mergeCell ref="H2975:H2990"/>
    <mergeCell ref="M2975:M2976"/>
    <mergeCell ref="M2977:M2978"/>
    <mergeCell ref="M2979:M2980"/>
    <mergeCell ref="M2981:M2982"/>
    <mergeCell ref="M2983:M2984"/>
    <mergeCell ref="M2985:M2986"/>
    <mergeCell ref="M2987:M2988"/>
    <mergeCell ref="M2989:M2990"/>
    <mergeCell ref="A2955:A2972"/>
    <mergeCell ref="B2955:B2972"/>
    <mergeCell ref="C2955:C2972"/>
    <mergeCell ref="D2955:D2956"/>
    <mergeCell ref="E2955:E2956"/>
    <mergeCell ref="H2955:H2956"/>
    <mergeCell ref="M2955:M2956"/>
    <mergeCell ref="D2957:D2972"/>
    <mergeCell ref="E2957:E2972"/>
    <mergeCell ref="H2957:H2972"/>
    <mergeCell ref="M2957:M2958"/>
    <mergeCell ref="M2959:M2960"/>
    <mergeCell ref="M2961:M2962"/>
    <mergeCell ref="M2963:M2964"/>
    <mergeCell ref="M2965:M2966"/>
    <mergeCell ref="M2967:M2968"/>
    <mergeCell ref="M2969:M2970"/>
    <mergeCell ref="M2971:M2972"/>
    <mergeCell ref="A2936:A2953"/>
    <mergeCell ref="B2936:B2953"/>
    <mergeCell ref="C2936:C2953"/>
    <mergeCell ref="D2936:D2937"/>
    <mergeCell ref="E2936:E2937"/>
    <mergeCell ref="H2936:H2937"/>
    <mergeCell ref="M2936:M2937"/>
    <mergeCell ref="D2938:D2953"/>
    <mergeCell ref="E2938:E2953"/>
    <mergeCell ref="H2938:H2953"/>
    <mergeCell ref="M2938:M2939"/>
    <mergeCell ref="M2940:M2941"/>
    <mergeCell ref="M2942:M2943"/>
    <mergeCell ref="M2944:M2945"/>
    <mergeCell ref="M2946:M2947"/>
    <mergeCell ref="M2948:M2949"/>
    <mergeCell ref="M2950:M2951"/>
    <mergeCell ref="M2952:M2953"/>
    <mergeCell ref="A2914:A2931"/>
    <mergeCell ref="B2914:B2931"/>
    <mergeCell ref="D2914:D2915"/>
    <mergeCell ref="E2914:E2915"/>
    <mergeCell ref="H2914:H2915"/>
    <mergeCell ref="M2914:M2915"/>
    <mergeCell ref="D2916:D2931"/>
    <mergeCell ref="E2916:E2931"/>
    <mergeCell ref="H2916:H2931"/>
    <mergeCell ref="M2916:M2917"/>
    <mergeCell ref="M2918:M2919"/>
    <mergeCell ref="M2920:M2921"/>
    <mergeCell ref="M2922:M2923"/>
    <mergeCell ref="M2924:M2925"/>
    <mergeCell ref="M2926:M2927"/>
    <mergeCell ref="M2928:M2929"/>
    <mergeCell ref="M2930:M2931"/>
    <mergeCell ref="C2914:C2935"/>
    <mergeCell ref="A2932:A2933"/>
    <mergeCell ref="B2932:B2933"/>
    <mergeCell ref="D2932:D2933"/>
    <mergeCell ref="E2932:E2933"/>
    <mergeCell ref="H2932:H2933"/>
    <mergeCell ref="M2932:M2933"/>
    <mergeCell ref="A2934:A2935"/>
    <mergeCell ref="B2934:B2935"/>
    <mergeCell ref="D2934:D2935"/>
    <mergeCell ref="E2934:E2935"/>
    <mergeCell ref="H2934:H2935"/>
    <mergeCell ref="M2934:M2935"/>
    <mergeCell ref="A2837:A2838"/>
    <mergeCell ref="B2837:B2838"/>
    <mergeCell ref="D2837:D2838"/>
    <mergeCell ref="E2837:E2838"/>
    <mergeCell ref="H2837:H2838"/>
    <mergeCell ref="M2837:M2838"/>
    <mergeCell ref="C2693:C2728"/>
    <mergeCell ref="D2839:D2840"/>
    <mergeCell ref="E2839:E2840"/>
    <mergeCell ref="H2839:H2840"/>
    <mergeCell ref="A2839:A2840"/>
    <mergeCell ref="B2839:B2840"/>
    <mergeCell ref="M2839:M2840"/>
    <mergeCell ref="M2693:M2694"/>
    <mergeCell ref="D2695:D2710"/>
    <mergeCell ref="E2695:E2710"/>
    <mergeCell ref="H2695:H2710"/>
    <mergeCell ref="M2695:M2696"/>
    <mergeCell ref="M2697:M2698"/>
    <mergeCell ref="M2699:M2700"/>
    <mergeCell ref="M2701:M2702"/>
    <mergeCell ref="M2707:M2708"/>
    <mergeCell ref="M2709:M2710"/>
    <mergeCell ref="A2711:A2728"/>
    <mergeCell ref="B2711:B2728"/>
    <mergeCell ref="D2711:D2712"/>
    <mergeCell ref="E2711:E2712"/>
    <mergeCell ref="H2711:H2712"/>
    <mergeCell ref="M2711:M2712"/>
    <mergeCell ref="D2713:D2728"/>
    <mergeCell ref="E2713:E2728"/>
    <mergeCell ref="H2713:H2728"/>
    <mergeCell ref="A2435:A2436"/>
    <mergeCell ref="B2435:B2436"/>
    <mergeCell ref="M277:M278"/>
    <mergeCell ref="M255:M256"/>
    <mergeCell ref="M211:M212"/>
    <mergeCell ref="M1731:M1732"/>
    <mergeCell ref="M1641:M1642"/>
    <mergeCell ref="M1643:M1644"/>
    <mergeCell ref="M1645:M1646"/>
    <mergeCell ref="M1647:M1648"/>
    <mergeCell ref="M1649:M1650"/>
    <mergeCell ref="M1651:M1652"/>
    <mergeCell ref="M1653:M1654"/>
    <mergeCell ref="M1707:M1708"/>
    <mergeCell ref="M790:M791"/>
    <mergeCell ref="M792:M793"/>
    <mergeCell ref="M794:M795"/>
    <mergeCell ref="M796:M797"/>
    <mergeCell ref="M830:M831"/>
    <mergeCell ref="M832:M833"/>
    <mergeCell ref="M905:M906"/>
    <mergeCell ref="M1085:M1086"/>
    <mergeCell ref="M1140:M1141"/>
    <mergeCell ref="M1142:M1143"/>
    <mergeCell ref="E1290:E1291"/>
    <mergeCell ref="H1637:H1638"/>
    <mergeCell ref="M1290:M1291"/>
    <mergeCell ref="M1079:M1080"/>
    <mergeCell ref="M1114:M1115"/>
    <mergeCell ref="M459:M460"/>
    <mergeCell ref="M461:M462"/>
    <mergeCell ref="M1338:M1339"/>
    <mergeCell ref="M1687:M1688"/>
    <mergeCell ref="M1637:M1638"/>
    <mergeCell ref="C6:C23"/>
    <mergeCell ref="D26:D41"/>
    <mergeCell ref="E26:E41"/>
    <mergeCell ref="H26:H41"/>
    <mergeCell ref="A78:A95"/>
    <mergeCell ref="B78:B95"/>
    <mergeCell ref="M78:M79"/>
    <mergeCell ref="D80:D95"/>
    <mergeCell ref="E80:E95"/>
    <mergeCell ref="M1312:M1313"/>
    <mergeCell ref="C295:C312"/>
    <mergeCell ref="M295:M296"/>
    <mergeCell ref="D297:D312"/>
    <mergeCell ref="E297:E312"/>
    <mergeCell ref="H297:H312"/>
    <mergeCell ref="M297:M298"/>
    <mergeCell ref="M299:M300"/>
    <mergeCell ref="M301:M302"/>
    <mergeCell ref="M303:M304"/>
    <mergeCell ref="M305:M306"/>
    <mergeCell ref="M307:M308"/>
    <mergeCell ref="M309:M310"/>
    <mergeCell ref="M1035:M1036"/>
    <mergeCell ref="M1057:M1058"/>
    <mergeCell ref="M947:M948"/>
    <mergeCell ref="H925:H926"/>
    <mergeCell ref="B24:B41"/>
    <mergeCell ref="C24:C41"/>
    <mergeCell ref="D24:D25"/>
    <mergeCell ref="M279:M280"/>
    <mergeCell ref="A1:M1"/>
    <mergeCell ref="H6:H7"/>
    <mergeCell ref="G2:G4"/>
    <mergeCell ref="D6:D7"/>
    <mergeCell ref="E6:E7"/>
    <mergeCell ref="M6:M7"/>
    <mergeCell ref="M2:M4"/>
    <mergeCell ref="A2:A4"/>
    <mergeCell ref="C2:C4"/>
    <mergeCell ref="D2:E2"/>
    <mergeCell ref="B2:B4"/>
    <mergeCell ref="D3:D4"/>
    <mergeCell ref="I2:J2"/>
    <mergeCell ref="J3:J4"/>
    <mergeCell ref="K3:L3"/>
    <mergeCell ref="E3:E4"/>
    <mergeCell ref="E8:E23"/>
    <mergeCell ref="H2:H4"/>
    <mergeCell ref="F2:F4"/>
    <mergeCell ref="H8:H23"/>
    <mergeCell ref="D8:D23"/>
    <mergeCell ref="M8:M9"/>
    <mergeCell ref="M22:M23"/>
    <mergeCell ref="M20:M21"/>
    <mergeCell ref="M18:M19"/>
    <mergeCell ref="M16:M17"/>
    <mergeCell ref="M14:M15"/>
    <mergeCell ref="K2:L2"/>
    <mergeCell ref="I3:I4"/>
    <mergeCell ref="M12:M13"/>
    <mergeCell ref="B6:B23"/>
    <mergeCell ref="A6:A23"/>
    <mergeCell ref="A585:A602"/>
    <mergeCell ref="H349:H350"/>
    <mergeCell ref="M349:M350"/>
    <mergeCell ref="M463:M464"/>
    <mergeCell ref="M523:M524"/>
    <mergeCell ref="D277:D278"/>
    <mergeCell ref="A42:A59"/>
    <mergeCell ref="M178:M179"/>
    <mergeCell ref="H277:H278"/>
    <mergeCell ref="M233:M234"/>
    <mergeCell ref="A495:A512"/>
    <mergeCell ref="D585:D586"/>
    <mergeCell ref="D44:D59"/>
    <mergeCell ref="E44:E59"/>
    <mergeCell ref="H44:H59"/>
    <mergeCell ref="M44:M45"/>
    <mergeCell ref="M46:M47"/>
    <mergeCell ref="M48:M49"/>
    <mergeCell ref="M50:M51"/>
    <mergeCell ref="M52:M53"/>
    <mergeCell ref="M54:M55"/>
    <mergeCell ref="M311:M312"/>
    <mergeCell ref="H295:H296"/>
    <mergeCell ref="M56:M57"/>
    <mergeCell ref="M58:M59"/>
    <mergeCell ref="C78:C95"/>
    <mergeCell ref="D78:D79"/>
    <mergeCell ref="E78:E79"/>
    <mergeCell ref="H78:H79"/>
    <mergeCell ref="B295:B312"/>
    <mergeCell ref="H80:H95"/>
    <mergeCell ref="M86:M87"/>
    <mergeCell ref="A24:A41"/>
    <mergeCell ref="M1427:M1428"/>
    <mergeCell ref="M1371:M1372"/>
    <mergeCell ref="H1290:H1291"/>
    <mergeCell ref="M1256:M1257"/>
    <mergeCell ref="M1234:M1235"/>
    <mergeCell ref="H798:H799"/>
    <mergeCell ref="D925:D926"/>
    <mergeCell ref="E925:E926"/>
    <mergeCell ref="M1013:M1014"/>
    <mergeCell ref="M969:M970"/>
    <mergeCell ref="M991:M992"/>
    <mergeCell ref="A979:A996"/>
    <mergeCell ref="B979:B996"/>
    <mergeCell ref="D979:D980"/>
    <mergeCell ref="E979:E980"/>
    <mergeCell ref="H979:H980"/>
    <mergeCell ref="M979:M980"/>
    <mergeCell ref="D1290:D1291"/>
    <mergeCell ref="A1146:A1163"/>
    <mergeCell ref="B1146:B1163"/>
    <mergeCell ref="D1182:D1183"/>
    <mergeCell ref="M1190:M1191"/>
    <mergeCell ref="M828:M829"/>
    <mergeCell ref="M798:M799"/>
    <mergeCell ref="B42:B59"/>
    <mergeCell ref="C42:C59"/>
    <mergeCell ref="D42:D43"/>
    <mergeCell ref="E42:E43"/>
    <mergeCell ref="H42:H43"/>
    <mergeCell ref="M323:M324"/>
    <mergeCell ref="M42:M43"/>
    <mergeCell ref="M26:M27"/>
    <mergeCell ref="E1709:E1710"/>
    <mergeCell ref="D1709:D1710"/>
    <mergeCell ref="M1591:M1592"/>
    <mergeCell ref="M1709:M1710"/>
    <mergeCell ref="M1633:M1634"/>
    <mergeCell ref="M1635:M1636"/>
    <mergeCell ref="H1585:H1600"/>
    <mergeCell ref="M1585:M1586"/>
    <mergeCell ref="M1587:M1588"/>
    <mergeCell ref="M1597:M1598"/>
    <mergeCell ref="M1599:M1600"/>
    <mergeCell ref="M1631:M1632"/>
    <mergeCell ref="M10:M11"/>
    <mergeCell ref="M28:M29"/>
    <mergeCell ref="M30:M31"/>
    <mergeCell ref="M32:M33"/>
    <mergeCell ref="M34:M35"/>
    <mergeCell ref="M36:M37"/>
    <mergeCell ref="M38:M39"/>
    <mergeCell ref="M40:M41"/>
    <mergeCell ref="M579:M580"/>
    <mergeCell ref="M581:M582"/>
    <mergeCell ref="M583:M584"/>
    <mergeCell ref="E24:E25"/>
    <mergeCell ref="M24:M25"/>
    <mergeCell ref="H24:H25"/>
    <mergeCell ref="M981:M982"/>
    <mergeCell ref="M983:M984"/>
    <mergeCell ref="M80:M81"/>
    <mergeCell ref="M82:M83"/>
    <mergeCell ref="M84:M85"/>
    <mergeCell ref="D1963:D1964"/>
    <mergeCell ref="M2029:M2030"/>
    <mergeCell ref="A2017:A2034"/>
    <mergeCell ref="B2017:B2034"/>
    <mergeCell ref="D2017:D2018"/>
    <mergeCell ref="E2017:E2018"/>
    <mergeCell ref="H2017:H2018"/>
    <mergeCell ref="M2017:M2018"/>
    <mergeCell ref="D2019:D2034"/>
    <mergeCell ref="A1963:A1980"/>
    <mergeCell ref="B1963:B1980"/>
    <mergeCell ref="D1965:D1980"/>
    <mergeCell ref="E1965:E1980"/>
    <mergeCell ref="H1965:H1980"/>
    <mergeCell ref="M1965:M1966"/>
    <mergeCell ref="M1967:M1968"/>
    <mergeCell ref="M1969:M1970"/>
    <mergeCell ref="E1963:E1964"/>
    <mergeCell ref="H1963:H1964"/>
    <mergeCell ref="M1963:M1964"/>
    <mergeCell ref="M1995:M1996"/>
    <mergeCell ref="M1997:M1998"/>
    <mergeCell ref="A1999:A2016"/>
    <mergeCell ref="B1999:B2016"/>
    <mergeCell ref="D1999:D2000"/>
    <mergeCell ref="E1999:E2000"/>
    <mergeCell ref="H1999:H2000"/>
    <mergeCell ref="M1999:M2000"/>
    <mergeCell ref="D2001:D2016"/>
    <mergeCell ref="E2001:E2016"/>
    <mergeCell ref="H2001:H2016"/>
    <mergeCell ref="M2001:M2002"/>
    <mergeCell ref="A1637:A1654"/>
    <mergeCell ref="B1637:B1654"/>
    <mergeCell ref="D1639:D1654"/>
    <mergeCell ref="M1589:M1590"/>
    <mergeCell ref="M1405:M1406"/>
    <mergeCell ref="M788:M789"/>
    <mergeCell ref="M764:M765"/>
    <mergeCell ref="H567:H568"/>
    <mergeCell ref="M589:M590"/>
    <mergeCell ref="M691:M692"/>
    <mergeCell ref="M751:M752"/>
    <mergeCell ref="M725:M726"/>
    <mergeCell ref="M567:M568"/>
    <mergeCell ref="M611:M612"/>
    <mergeCell ref="M657:M658"/>
    <mergeCell ref="A567:A584"/>
    <mergeCell ref="B567:B584"/>
    <mergeCell ref="C567:C584"/>
    <mergeCell ref="D567:D568"/>
    <mergeCell ref="E567:E568"/>
    <mergeCell ref="D569:D584"/>
    <mergeCell ref="E569:E584"/>
    <mergeCell ref="H569:H584"/>
    <mergeCell ref="M569:M570"/>
    <mergeCell ref="M571:M572"/>
    <mergeCell ref="M573:M574"/>
    <mergeCell ref="M575:M576"/>
    <mergeCell ref="M577:M578"/>
    <mergeCell ref="E1639:E1654"/>
    <mergeCell ref="H1639:H1654"/>
    <mergeCell ref="M1639:M1640"/>
    <mergeCell ref="M1615:M1616"/>
    <mergeCell ref="M88:M89"/>
    <mergeCell ref="M90:M91"/>
    <mergeCell ref="M92:M93"/>
    <mergeCell ref="M94:M95"/>
    <mergeCell ref="D295:D296"/>
    <mergeCell ref="E295:E296"/>
    <mergeCell ref="A114:A131"/>
    <mergeCell ref="B114:B131"/>
    <mergeCell ref="C114:C131"/>
    <mergeCell ref="D114:D115"/>
    <mergeCell ref="E114:E115"/>
    <mergeCell ref="H114:H115"/>
    <mergeCell ref="M114:M115"/>
    <mergeCell ref="D116:D131"/>
    <mergeCell ref="E116:E131"/>
    <mergeCell ref="H116:H131"/>
    <mergeCell ref="M116:M117"/>
    <mergeCell ref="M118:M119"/>
    <mergeCell ref="M120:M121"/>
    <mergeCell ref="M122:M123"/>
    <mergeCell ref="M124:M125"/>
    <mergeCell ref="M126:M127"/>
    <mergeCell ref="M128:M129"/>
    <mergeCell ref="M130:M131"/>
    <mergeCell ref="A132:A149"/>
    <mergeCell ref="B132:B149"/>
    <mergeCell ref="C132:C149"/>
    <mergeCell ref="D132:D133"/>
    <mergeCell ref="A150:A167"/>
    <mergeCell ref="B150:B167"/>
    <mergeCell ref="C150:C167"/>
    <mergeCell ref="D150:D151"/>
    <mergeCell ref="E150:E151"/>
    <mergeCell ref="H150:H151"/>
    <mergeCell ref="M150:M151"/>
    <mergeCell ref="D152:D167"/>
    <mergeCell ref="E152:E167"/>
    <mergeCell ref="H152:H167"/>
    <mergeCell ref="M152:M153"/>
    <mergeCell ref="M154:M155"/>
    <mergeCell ref="M158:M159"/>
    <mergeCell ref="M160:M161"/>
    <mergeCell ref="M162:M163"/>
    <mergeCell ref="M164:M165"/>
    <mergeCell ref="M166:M167"/>
    <mergeCell ref="M156:M157"/>
    <mergeCell ref="A168:A185"/>
    <mergeCell ref="B168:B185"/>
    <mergeCell ref="C168:C185"/>
    <mergeCell ref="D168:D169"/>
    <mergeCell ref="E168:E169"/>
    <mergeCell ref="H168:H169"/>
    <mergeCell ref="M168:M169"/>
    <mergeCell ref="D170:D185"/>
    <mergeCell ref="E170:E185"/>
    <mergeCell ref="H170:H185"/>
    <mergeCell ref="M170:M171"/>
    <mergeCell ref="M172:M173"/>
    <mergeCell ref="M174:M175"/>
    <mergeCell ref="M176:M177"/>
    <mergeCell ref="M180:M181"/>
    <mergeCell ref="M182:M183"/>
    <mergeCell ref="M184:M185"/>
    <mergeCell ref="A187:A204"/>
    <mergeCell ref="B187:B204"/>
    <mergeCell ref="C187:C204"/>
    <mergeCell ref="D187:D188"/>
    <mergeCell ref="E187:E188"/>
    <mergeCell ref="H187:H188"/>
    <mergeCell ref="M187:M188"/>
    <mergeCell ref="D189:D204"/>
    <mergeCell ref="E189:E204"/>
    <mergeCell ref="H189:H204"/>
    <mergeCell ref="M191:M192"/>
    <mergeCell ref="M193:M194"/>
    <mergeCell ref="M195:M196"/>
    <mergeCell ref="M197:M198"/>
    <mergeCell ref="M199:M200"/>
    <mergeCell ref="M201:M202"/>
    <mergeCell ref="M203:M204"/>
    <mergeCell ref="M189:M190"/>
    <mergeCell ref="A205:A222"/>
    <mergeCell ref="B205:B222"/>
    <mergeCell ref="C205:C222"/>
    <mergeCell ref="D205:D206"/>
    <mergeCell ref="E205:E206"/>
    <mergeCell ref="H205:H206"/>
    <mergeCell ref="M205:M206"/>
    <mergeCell ref="D207:D222"/>
    <mergeCell ref="E207:E222"/>
    <mergeCell ref="H207:H222"/>
    <mergeCell ref="M207:M208"/>
    <mergeCell ref="M209:M210"/>
    <mergeCell ref="M213:M214"/>
    <mergeCell ref="M215:M216"/>
    <mergeCell ref="M217:M218"/>
    <mergeCell ref="M219:M220"/>
    <mergeCell ref="M221:M222"/>
    <mergeCell ref="A223:A240"/>
    <mergeCell ref="B223:B240"/>
    <mergeCell ref="C223:C240"/>
    <mergeCell ref="D223:D224"/>
    <mergeCell ref="E223:E224"/>
    <mergeCell ref="H223:H224"/>
    <mergeCell ref="M223:M224"/>
    <mergeCell ref="D225:D240"/>
    <mergeCell ref="E225:E240"/>
    <mergeCell ref="H225:H240"/>
    <mergeCell ref="M225:M226"/>
    <mergeCell ref="M227:M228"/>
    <mergeCell ref="M229:M230"/>
    <mergeCell ref="M231:M232"/>
    <mergeCell ref="M235:M236"/>
    <mergeCell ref="M237:M238"/>
    <mergeCell ref="M239:M240"/>
    <mergeCell ref="A241:A258"/>
    <mergeCell ref="B241:B258"/>
    <mergeCell ref="C241:C258"/>
    <mergeCell ref="D241:D242"/>
    <mergeCell ref="E241:E242"/>
    <mergeCell ref="H241:H242"/>
    <mergeCell ref="M241:M242"/>
    <mergeCell ref="D243:D258"/>
    <mergeCell ref="E243:E258"/>
    <mergeCell ref="H243:H258"/>
    <mergeCell ref="M243:M244"/>
    <mergeCell ref="M245:M246"/>
    <mergeCell ref="M247:M248"/>
    <mergeCell ref="M249:M250"/>
    <mergeCell ref="M251:M252"/>
    <mergeCell ref="M253:M254"/>
    <mergeCell ref="M257:M258"/>
    <mergeCell ref="A259:A276"/>
    <mergeCell ref="B259:B276"/>
    <mergeCell ref="C259:C276"/>
    <mergeCell ref="D259:D260"/>
    <mergeCell ref="E259:E260"/>
    <mergeCell ref="H259:H260"/>
    <mergeCell ref="M259:M260"/>
    <mergeCell ref="D261:D276"/>
    <mergeCell ref="E261:E276"/>
    <mergeCell ref="H261:H276"/>
    <mergeCell ref="M261:M262"/>
    <mergeCell ref="M263:M264"/>
    <mergeCell ref="M265:M266"/>
    <mergeCell ref="M267:M268"/>
    <mergeCell ref="M269:M270"/>
    <mergeCell ref="M271:M272"/>
    <mergeCell ref="M273:M274"/>
    <mergeCell ref="M275:M276"/>
    <mergeCell ref="A277:A294"/>
    <mergeCell ref="B277:B294"/>
    <mergeCell ref="C277:C294"/>
    <mergeCell ref="D279:D294"/>
    <mergeCell ref="E279:E294"/>
    <mergeCell ref="H279:H294"/>
    <mergeCell ref="M281:M282"/>
    <mergeCell ref="M283:M284"/>
    <mergeCell ref="M285:M286"/>
    <mergeCell ref="M287:M288"/>
    <mergeCell ref="M289:M290"/>
    <mergeCell ref="M291:M292"/>
    <mergeCell ref="M293:M294"/>
    <mergeCell ref="E277:E278"/>
    <mergeCell ref="A295:A312"/>
    <mergeCell ref="A313:A330"/>
    <mergeCell ref="B313:B330"/>
    <mergeCell ref="C313:C330"/>
    <mergeCell ref="D313:D314"/>
    <mergeCell ref="E313:E314"/>
    <mergeCell ref="H313:H314"/>
    <mergeCell ref="M313:M314"/>
    <mergeCell ref="D315:D330"/>
    <mergeCell ref="E315:E330"/>
    <mergeCell ref="H315:H330"/>
    <mergeCell ref="M315:M316"/>
    <mergeCell ref="M317:M318"/>
    <mergeCell ref="M319:M320"/>
    <mergeCell ref="M321:M322"/>
    <mergeCell ref="M325:M326"/>
    <mergeCell ref="M327:M328"/>
    <mergeCell ref="M329:M330"/>
    <mergeCell ref="A331:A348"/>
    <mergeCell ref="B331:B348"/>
    <mergeCell ref="C331:C348"/>
    <mergeCell ref="D331:D332"/>
    <mergeCell ref="E331:E332"/>
    <mergeCell ref="H331:H332"/>
    <mergeCell ref="M331:M332"/>
    <mergeCell ref="D333:D348"/>
    <mergeCell ref="E333:E348"/>
    <mergeCell ref="H333:H348"/>
    <mergeCell ref="M333:M334"/>
    <mergeCell ref="M335:M336"/>
    <mergeCell ref="M337:M338"/>
    <mergeCell ref="M339:M340"/>
    <mergeCell ref="M341:M342"/>
    <mergeCell ref="M343:M344"/>
    <mergeCell ref="M345:M346"/>
    <mergeCell ref="M347:M348"/>
    <mergeCell ref="A349:A366"/>
    <mergeCell ref="B349:B366"/>
    <mergeCell ref="C349:C366"/>
    <mergeCell ref="H351:H366"/>
    <mergeCell ref="M351:M352"/>
    <mergeCell ref="M353:M354"/>
    <mergeCell ref="M355:M356"/>
    <mergeCell ref="M357:M358"/>
    <mergeCell ref="M359:M360"/>
    <mergeCell ref="M361:M362"/>
    <mergeCell ref="M363:M364"/>
    <mergeCell ref="M365:M366"/>
    <mergeCell ref="A367:A384"/>
    <mergeCell ref="B367:B384"/>
    <mergeCell ref="C367:C384"/>
    <mergeCell ref="D367:D368"/>
    <mergeCell ref="E367:E368"/>
    <mergeCell ref="H367:H368"/>
    <mergeCell ref="M367:M368"/>
    <mergeCell ref="D369:D384"/>
    <mergeCell ref="E369:E384"/>
    <mergeCell ref="H369:H384"/>
    <mergeCell ref="M369:M370"/>
    <mergeCell ref="M373:M374"/>
    <mergeCell ref="M375:M376"/>
    <mergeCell ref="M377:M378"/>
    <mergeCell ref="M379:M380"/>
    <mergeCell ref="M381:M382"/>
    <mergeCell ref="M383:M384"/>
    <mergeCell ref="E349:E350"/>
    <mergeCell ref="D349:D350"/>
    <mergeCell ref="D351:D366"/>
    <mergeCell ref="A385:A386"/>
    <mergeCell ref="A387:A404"/>
    <mergeCell ref="B387:B404"/>
    <mergeCell ref="C387:C404"/>
    <mergeCell ref="D387:D388"/>
    <mergeCell ref="E387:E388"/>
    <mergeCell ref="H387:H388"/>
    <mergeCell ref="M387:M388"/>
    <mergeCell ref="D389:D404"/>
    <mergeCell ref="E389:E404"/>
    <mergeCell ref="H389:H404"/>
    <mergeCell ref="M389:M390"/>
    <mergeCell ref="M391:M392"/>
    <mergeCell ref="M395:M396"/>
    <mergeCell ref="M397:M398"/>
    <mergeCell ref="M399:M400"/>
    <mergeCell ref="M401:M402"/>
    <mergeCell ref="M403:M404"/>
    <mergeCell ref="M393:M394"/>
    <mergeCell ref="D385:D386"/>
    <mergeCell ref="E385:E386"/>
    <mergeCell ref="H385:H386"/>
    <mergeCell ref="M385:M386"/>
    <mergeCell ref="C385:C386"/>
    <mergeCell ref="B385:B386"/>
    <mergeCell ref="A405:A422"/>
    <mergeCell ref="B405:B422"/>
    <mergeCell ref="C405:C422"/>
    <mergeCell ref="D405:D406"/>
    <mergeCell ref="E405:E406"/>
    <mergeCell ref="H405:H406"/>
    <mergeCell ref="M405:M406"/>
    <mergeCell ref="D407:D422"/>
    <mergeCell ref="E407:E422"/>
    <mergeCell ref="H407:H422"/>
    <mergeCell ref="M407:M408"/>
    <mergeCell ref="M409:M410"/>
    <mergeCell ref="M411:M412"/>
    <mergeCell ref="M413:M414"/>
    <mergeCell ref="M415:M416"/>
    <mergeCell ref="M417:M418"/>
    <mergeCell ref="M419:M420"/>
    <mergeCell ref="M421:M422"/>
    <mergeCell ref="A423:A440"/>
    <mergeCell ref="B423:B440"/>
    <mergeCell ref="C423:C440"/>
    <mergeCell ref="D423:D424"/>
    <mergeCell ref="E423:E424"/>
    <mergeCell ref="H423:H424"/>
    <mergeCell ref="M423:M424"/>
    <mergeCell ref="D425:D440"/>
    <mergeCell ref="E425:E440"/>
    <mergeCell ref="H425:H440"/>
    <mergeCell ref="M425:M426"/>
    <mergeCell ref="M427:M428"/>
    <mergeCell ref="M429:M430"/>
    <mergeCell ref="M431:M432"/>
    <mergeCell ref="M433:M434"/>
    <mergeCell ref="M435:M436"/>
    <mergeCell ref="M439:M440"/>
    <mergeCell ref="M437:M438"/>
    <mergeCell ref="A441:A458"/>
    <mergeCell ref="B441:B458"/>
    <mergeCell ref="C441:C458"/>
    <mergeCell ref="D441:D442"/>
    <mergeCell ref="E441:E442"/>
    <mergeCell ref="H441:H442"/>
    <mergeCell ref="M441:M442"/>
    <mergeCell ref="D443:D458"/>
    <mergeCell ref="E443:E458"/>
    <mergeCell ref="H443:H458"/>
    <mergeCell ref="M443:M444"/>
    <mergeCell ref="M445:M446"/>
    <mergeCell ref="M447:M448"/>
    <mergeCell ref="M449:M450"/>
    <mergeCell ref="M451:M452"/>
    <mergeCell ref="M453:M454"/>
    <mergeCell ref="M455:M456"/>
    <mergeCell ref="M457:M458"/>
    <mergeCell ref="A459:A476"/>
    <mergeCell ref="B459:B476"/>
    <mergeCell ref="D461:D476"/>
    <mergeCell ref="E461:E476"/>
    <mergeCell ref="H461:H476"/>
    <mergeCell ref="M465:M466"/>
    <mergeCell ref="M467:M468"/>
    <mergeCell ref="M469:M470"/>
    <mergeCell ref="M471:M472"/>
    <mergeCell ref="M473:M474"/>
    <mergeCell ref="M475:M476"/>
    <mergeCell ref="A477:A494"/>
    <mergeCell ref="B477:B494"/>
    <mergeCell ref="D477:D478"/>
    <mergeCell ref="E477:E478"/>
    <mergeCell ref="H477:H478"/>
    <mergeCell ref="M477:M478"/>
    <mergeCell ref="D479:D494"/>
    <mergeCell ref="E479:E494"/>
    <mergeCell ref="H479:H494"/>
    <mergeCell ref="M479:M480"/>
    <mergeCell ref="M481:M482"/>
    <mergeCell ref="M483:M484"/>
    <mergeCell ref="M485:M486"/>
    <mergeCell ref="M487:M488"/>
    <mergeCell ref="M489:M490"/>
    <mergeCell ref="M491:M492"/>
    <mergeCell ref="M493:M494"/>
    <mergeCell ref="C459:C494"/>
    <mergeCell ref="H459:H460"/>
    <mergeCell ref="E459:E460"/>
    <mergeCell ref="D459:D460"/>
    <mergeCell ref="B495:B512"/>
    <mergeCell ref="C495:C512"/>
    <mergeCell ref="D495:D496"/>
    <mergeCell ref="E495:E496"/>
    <mergeCell ref="H495:H496"/>
    <mergeCell ref="M495:M496"/>
    <mergeCell ref="D497:D512"/>
    <mergeCell ref="E497:E512"/>
    <mergeCell ref="H497:H512"/>
    <mergeCell ref="M497:M498"/>
    <mergeCell ref="M499:M500"/>
    <mergeCell ref="M503:M504"/>
    <mergeCell ref="M505:M506"/>
    <mergeCell ref="M507:M508"/>
    <mergeCell ref="M509:M510"/>
    <mergeCell ref="M511:M512"/>
    <mergeCell ref="A513:A530"/>
    <mergeCell ref="B513:B530"/>
    <mergeCell ref="C513:C530"/>
    <mergeCell ref="D513:D514"/>
    <mergeCell ref="E513:E514"/>
    <mergeCell ref="H513:H514"/>
    <mergeCell ref="M513:M514"/>
    <mergeCell ref="D515:D530"/>
    <mergeCell ref="E515:E530"/>
    <mergeCell ref="H515:H530"/>
    <mergeCell ref="M515:M516"/>
    <mergeCell ref="M517:M518"/>
    <mergeCell ref="M519:M520"/>
    <mergeCell ref="M521:M522"/>
    <mergeCell ref="M525:M526"/>
    <mergeCell ref="M527:M528"/>
    <mergeCell ref="A531:A548"/>
    <mergeCell ref="B531:B548"/>
    <mergeCell ref="C531:C548"/>
    <mergeCell ref="D531:D532"/>
    <mergeCell ref="E531:E532"/>
    <mergeCell ref="H531:H532"/>
    <mergeCell ref="M531:M532"/>
    <mergeCell ref="D533:D548"/>
    <mergeCell ref="E533:E548"/>
    <mergeCell ref="H533:H548"/>
    <mergeCell ref="M533:M534"/>
    <mergeCell ref="M535:M536"/>
    <mergeCell ref="M537:M538"/>
    <mergeCell ref="M539:M540"/>
    <mergeCell ref="M541:M542"/>
    <mergeCell ref="M543:M544"/>
    <mergeCell ref="M547:M548"/>
    <mergeCell ref="M545:M546"/>
    <mergeCell ref="A549:A566"/>
    <mergeCell ref="B549:B566"/>
    <mergeCell ref="C549:C566"/>
    <mergeCell ref="D549:D550"/>
    <mergeCell ref="E549:E550"/>
    <mergeCell ref="H549:H550"/>
    <mergeCell ref="M549:M550"/>
    <mergeCell ref="D551:D566"/>
    <mergeCell ref="E551:E566"/>
    <mergeCell ref="H551:H566"/>
    <mergeCell ref="M551:M552"/>
    <mergeCell ref="M553:M554"/>
    <mergeCell ref="M555:M556"/>
    <mergeCell ref="M557:M558"/>
    <mergeCell ref="M559:M560"/>
    <mergeCell ref="M561:M562"/>
    <mergeCell ref="M563:M564"/>
    <mergeCell ref="M565:M566"/>
    <mergeCell ref="E585:E586"/>
    <mergeCell ref="H585:H586"/>
    <mergeCell ref="D587:D602"/>
    <mergeCell ref="E587:E602"/>
    <mergeCell ref="H587:H602"/>
    <mergeCell ref="M587:M588"/>
    <mergeCell ref="M591:M592"/>
    <mergeCell ref="M593:M594"/>
    <mergeCell ref="M595:M596"/>
    <mergeCell ref="M597:M598"/>
    <mergeCell ref="M599:M600"/>
    <mergeCell ref="M601:M602"/>
    <mergeCell ref="A603:A620"/>
    <mergeCell ref="B603:B620"/>
    <mergeCell ref="C603:C620"/>
    <mergeCell ref="D603:D604"/>
    <mergeCell ref="E603:E604"/>
    <mergeCell ref="H603:H604"/>
    <mergeCell ref="M603:M604"/>
    <mergeCell ref="D605:D620"/>
    <mergeCell ref="E605:E620"/>
    <mergeCell ref="H605:H620"/>
    <mergeCell ref="M605:M606"/>
    <mergeCell ref="M607:M608"/>
    <mergeCell ref="M609:M610"/>
    <mergeCell ref="M613:M614"/>
    <mergeCell ref="M615:M616"/>
    <mergeCell ref="M617:M618"/>
    <mergeCell ref="M619:M620"/>
    <mergeCell ref="B585:B602"/>
    <mergeCell ref="C585:C602"/>
    <mergeCell ref="M585:M586"/>
    <mergeCell ref="A641:A658"/>
    <mergeCell ref="B641:B658"/>
    <mergeCell ref="C641:C658"/>
    <mergeCell ref="D641:D642"/>
    <mergeCell ref="E641:E642"/>
    <mergeCell ref="H641:H642"/>
    <mergeCell ref="M641:M642"/>
    <mergeCell ref="D643:D658"/>
    <mergeCell ref="E643:E658"/>
    <mergeCell ref="H643:H658"/>
    <mergeCell ref="M643:M644"/>
    <mergeCell ref="M645:M646"/>
    <mergeCell ref="M647:M648"/>
    <mergeCell ref="M649:M650"/>
    <mergeCell ref="M651:M652"/>
    <mergeCell ref="M653:M654"/>
    <mergeCell ref="M655:M656"/>
    <mergeCell ref="A659:A676"/>
    <mergeCell ref="B659:B676"/>
    <mergeCell ref="C659:C676"/>
    <mergeCell ref="D659:D660"/>
    <mergeCell ref="E659:E660"/>
    <mergeCell ref="H659:H660"/>
    <mergeCell ref="M659:M660"/>
    <mergeCell ref="D661:D676"/>
    <mergeCell ref="E661:E676"/>
    <mergeCell ref="H661:H676"/>
    <mergeCell ref="M661:M662"/>
    <mergeCell ref="M663:M664"/>
    <mergeCell ref="M665:M666"/>
    <mergeCell ref="M667:M668"/>
    <mergeCell ref="M669:M670"/>
    <mergeCell ref="M671:M672"/>
    <mergeCell ref="M673:M674"/>
    <mergeCell ref="M675:M676"/>
    <mergeCell ref="A677:A694"/>
    <mergeCell ref="B677:B694"/>
    <mergeCell ref="C677:C694"/>
    <mergeCell ref="D677:D678"/>
    <mergeCell ref="E677:E678"/>
    <mergeCell ref="H677:H678"/>
    <mergeCell ref="M677:M678"/>
    <mergeCell ref="D679:D694"/>
    <mergeCell ref="E679:E694"/>
    <mergeCell ref="H679:H694"/>
    <mergeCell ref="M679:M680"/>
    <mergeCell ref="M681:M682"/>
    <mergeCell ref="M683:M684"/>
    <mergeCell ref="M685:M686"/>
    <mergeCell ref="M687:M688"/>
    <mergeCell ref="M689:M690"/>
    <mergeCell ref="M693:M694"/>
    <mergeCell ref="A695:A712"/>
    <mergeCell ref="B695:B712"/>
    <mergeCell ref="C695:C712"/>
    <mergeCell ref="D695:D696"/>
    <mergeCell ref="E695:E696"/>
    <mergeCell ref="H695:H696"/>
    <mergeCell ref="M695:M696"/>
    <mergeCell ref="D697:D712"/>
    <mergeCell ref="E697:E712"/>
    <mergeCell ref="H697:H712"/>
    <mergeCell ref="M697:M698"/>
    <mergeCell ref="M699:M700"/>
    <mergeCell ref="M701:M702"/>
    <mergeCell ref="M703:M704"/>
    <mergeCell ref="M705:M706"/>
    <mergeCell ref="M707:M708"/>
    <mergeCell ref="M709:M710"/>
    <mergeCell ref="M711:M712"/>
    <mergeCell ref="A713:A714"/>
    <mergeCell ref="B713:B714"/>
    <mergeCell ref="C713:C714"/>
    <mergeCell ref="D713:D714"/>
    <mergeCell ref="E713:E714"/>
    <mergeCell ref="H713:H714"/>
    <mergeCell ref="M713:M714"/>
    <mergeCell ref="D715:D716"/>
    <mergeCell ref="E715:E716"/>
    <mergeCell ref="H715:H716"/>
    <mergeCell ref="M715:M716"/>
    <mergeCell ref="A717:A734"/>
    <mergeCell ref="B717:B734"/>
    <mergeCell ref="C717:C734"/>
    <mergeCell ref="D717:D718"/>
    <mergeCell ref="E717:E718"/>
    <mergeCell ref="D719:D734"/>
    <mergeCell ref="E719:E734"/>
    <mergeCell ref="H719:H734"/>
    <mergeCell ref="M719:M720"/>
    <mergeCell ref="M721:M722"/>
    <mergeCell ref="M723:M724"/>
    <mergeCell ref="M727:M728"/>
    <mergeCell ref="M729:M730"/>
    <mergeCell ref="M731:M732"/>
    <mergeCell ref="M733:M734"/>
    <mergeCell ref="C715:C716"/>
    <mergeCell ref="B715:B716"/>
    <mergeCell ref="A715:A716"/>
    <mergeCell ref="A753:A756"/>
    <mergeCell ref="B753:B756"/>
    <mergeCell ref="C753:C756"/>
    <mergeCell ref="D735:D736"/>
    <mergeCell ref="E735:E736"/>
    <mergeCell ref="H735:H736"/>
    <mergeCell ref="D737:D752"/>
    <mergeCell ref="E737:E752"/>
    <mergeCell ref="H737:H752"/>
    <mergeCell ref="D753:D754"/>
    <mergeCell ref="E753:E754"/>
    <mergeCell ref="H753:H754"/>
    <mergeCell ref="M753:M754"/>
    <mergeCell ref="D755:D756"/>
    <mergeCell ref="E755:E756"/>
    <mergeCell ref="H755:H756"/>
    <mergeCell ref="M755:M756"/>
    <mergeCell ref="A735:A752"/>
    <mergeCell ref="B735:B752"/>
    <mergeCell ref="C735:C752"/>
    <mergeCell ref="M735:M736"/>
    <mergeCell ref="M737:M738"/>
    <mergeCell ref="M739:M740"/>
    <mergeCell ref="M741:M742"/>
    <mergeCell ref="M743:M744"/>
    <mergeCell ref="M745:M746"/>
    <mergeCell ref="M747:M748"/>
    <mergeCell ref="M749:M750"/>
    <mergeCell ref="A762:A779"/>
    <mergeCell ref="B762:B779"/>
    <mergeCell ref="D762:D763"/>
    <mergeCell ref="E762:E763"/>
    <mergeCell ref="H762:H763"/>
    <mergeCell ref="M762:M763"/>
    <mergeCell ref="D764:D779"/>
    <mergeCell ref="E764:E779"/>
    <mergeCell ref="H764:H779"/>
    <mergeCell ref="M766:M767"/>
    <mergeCell ref="M768:M769"/>
    <mergeCell ref="M770:M771"/>
    <mergeCell ref="M772:M773"/>
    <mergeCell ref="M774:M775"/>
    <mergeCell ref="M776:M777"/>
    <mergeCell ref="M778:M779"/>
    <mergeCell ref="M786:M787"/>
    <mergeCell ref="A780:A797"/>
    <mergeCell ref="B780:B797"/>
    <mergeCell ref="D780:D781"/>
    <mergeCell ref="E780:E781"/>
    <mergeCell ref="H780:H781"/>
    <mergeCell ref="M780:M781"/>
    <mergeCell ref="D782:D797"/>
    <mergeCell ref="E782:E797"/>
    <mergeCell ref="H782:H797"/>
    <mergeCell ref="M782:M783"/>
    <mergeCell ref="M784:M785"/>
    <mergeCell ref="C762:C887"/>
    <mergeCell ref="A816:A833"/>
    <mergeCell ref="B816:B833"/>
    <mergeCell ref="D816:D817"/>
    <mergeCell ref="A798:A815"/>
    <mergeCell ref="B798:B815"/>
    <mergeCell ref="D800:D815"/>
    <mergeCell ref="E800:E815"/>
    <mergeCell ref="H800:H815"/>
    <mergeCell ref="M800:M801"/>
    <mergeCell ref="M802:M803"/>
    <mergeCell ref="M804:M805"/>
    <mergeCell ref="M806:M807"/>
    <mergeCell ref="M808:M809"/>
    <mergeCell ref="M810:M811"/>
    <mergeCell ref="M812:M813"/>
    <mergeCell ref="M814:M815"/>
    <mergeCell ref="D798:D799"/>
    <mergeCell ref="E798:E799"/>
    <mergeCell ref="A834:A851"/>
    <mergeCell ref="B834:B851"/>
    <mergeCell ref="D834:D835"/>
    <mergeCell ref="E834:E835"/>
    <mergeCell ref="H834:H835"/>
    <mergeCell ref="M834:M835"/>
    <mergeCell ref="D836:D851"/>
    <mergeCell ref="E836:E851"/>
    <mergeCell ref="H836:H851"/>
    <mergeCell ref="M836:M837"/>
    <mergeCell ref="M838:M839"/>
    <mergeCell ref="M840:M841"/>
    <mergeCell ref="M842:M843"/>
    <mergeCell ref="M844:M845"/>
    <mergeCell ref="M846:M847"/>
    <mergeCell ref="M848:M849"/>
    <mergeCell ref="M850:M851"/>
    <mergeCell ref="E816:E817"/>
    <mergeCell ref="H816:H817"/>
    <mergeCell ref="M816:M817"/>
    <mergeCell ref="D818:D833"/>
    <mergeCell ref="E818:E833"/>
    <mergeCell ref="H818:H833"/>
    <mergeCell ref="M818:M819"/>
    <mergeCell ref="M820:M821"/>
    <mergeCell ref="M822:M823"/>
    <mergeCell ref="M824:M825"/>
    <mergeCell ref="M826:M827"/>
    <mergeCell ref="A852:A869"/>
    <mergeCell ref="B852:B869"/>
    <mergeCell ref="D852:D853"/>
    <mergeCell ref="E852:E853"/>
    <mergeCell ref="H852:H853"/>
    <mergeCell ref="M852:M853"/>
    <mergeCell ref="D854:D869"/>
    <mergeCell ref="E854:E869"/>
    <mergeCell ref="H854:H869"/>
    <mergeCell ref="M856:M857"/>
    <mergeCell ref="M858:M859"/>
    <mergeCell ref="M860:M861"/>
    <mergeCell ref="M862:M863"/>
    <mergeCell ref="M864:M865"/>
    <mergeCell ref="M866:M867"/>
    <mergeCell ref="M868:M869"/>
    <mergeCell ref="A870:A887"/>
    <mergeCell ref="B870:B887"/>
    <mergeCell ref="D870:D871"/>
    <mergeCell ref="E870:E871"/>
    <mergeCell ref="H870:H871"/>
    <mergeCell ref="M870:M871"/>
    <mergeCell ref="D872:D887"/>
    <mergeCell ref="E872:E887"/>
    <mergeCell ref="H872:H887"/>
    <mergeCell ref="M872:M873"/>
    <mergeCell ref="M874:M875"/>
    <mergeCell ref="M876:M877"/>
    <mergeCell ref="M880:M881"/>
    <mergeCell ref="M882:M883"/>
    <mergeCell ref="M884:M885"/>
    <mergeCell ref="M886:M887"/>
    <mergeCell ref="A889:A906"/>
    <mergeCell ref="B889:B906"/>
    <mergeCell ref="C889:C906"/>
    <mergeCell ref="D889:D890"/>
    <mergeCell ref="E889:E890"/>
    <mergeCell ref="H889:H890"/>
    <mergeCell ref="M889:M890"/>
    <mergeCell ref="D891:D906"/>
    <mergeCell ref="E891:E906"/>
    <mergeCell ref="H891:H906"/>
    <mergeCell ref="M891:M892"/>
    <mergeCell ref="M893:M894"/>
    <mergeCell ref="M895:M896"/>
    <mergeCell ref="M897:M898"/>
    <mergeCell ref="M901:M902"/>
    <mergeCell ref="M903:M904"/>
    <mergeCell ref="E943:E944"/>
    <mergeCell ref="H943:H944"/>
    <mergeCell ref="M943:M944"/>
    <mergeCell ref="D945:D960"/>
    <mergeCell ref="E945:E960"/>
    <mergeCell ref="H945:H960"/>
    <mergeCell ref="M945:M946"/>
    <mergeCell ref="M949:M950"/>
    <mergeCell ref="M951:M952"/>
    <mergeCell ref="M953:M954"/>
    <mergeCell ref="M955:M956"/>
    <mergeCell ref="M957:M958"/>
    <mergeCell ref="M959:M960"/>
    <mergeCell ref="A907:A924"/>
    <mergeCell ref="B907:B924"/>
    <mergeCell ref="D907:D908"/>
    <mergeCell ref="E907:E908"/>
    <mergeCell ref="H907:H908"/>
    <mergeCell ref="M907:M908"/>
    <mergeCell ref="D909:D924"/>
    <mergeCell ref="E909:E924"/>
    <mergeCell ref="H909:H924"/>
    <mergeCell ref="M909:M910"/>
    <mergeCell ref="M911:M912"/>
    <mergeCell ref="M913:M914"/>
    <mergeCell ref="M915:M916"/>
    <mergeCell ref="M917:M918"/>
    <mergeCell ref="M919:M920"/>
    <mergeCell ref="M921:M922"/>
    <mergeCell ref="M923:M924"/>
    <mergeCell ref="C907:C1068"/>
    <mergeCell ref="A1051:A1068"/>
    <mergeCell ref="A961:A978"/>
    <mergeCell ref="B961:B978"/>
    <mergeCell ref="D961:D962"/>
    <mergeCell ref="E961:E962"/>
    <mergeCell ref="H961:H962"/>
    <mergeCell ref="M961:M962"/>
    <mergeCell ref="D963:D978"/>
    <mergeCell ref="E963:E978"/>
    <mergeCell ref="H963:H978"/>
    <mergeCell ref="M963:M964"/>
    <mergeCell ref="M965:M966"/>
    <mergeCell ref="M967:M968"/>
    <mergeCell ref="M971:M972"/>
    <mergeCell ref="M973:M974"/>
    <mergeCell ref="M975:M976"/>
    <mergeCell ref="M977:M978"/>
    <mergeCell ref="A1015:A1032"/>
    <mergeCell ref="B1015:B1032"/>
    <mergeCell ref="D1015:D1016"/>
    <mergeCell ref="E1015:E1016"/>
    <mergeCell ref="H1015:H1016"/>
    <mergeCell ref="M1015:M1016"/>
    <mergeCell ref="D1017:D1032"/>
    <mergeCell ref="E1017:E1032"/>
    <mergeCell ref="H1017:H1032"/>
    <mergeCell ref="M1017:M1018"/>
    <mergeCell ref="M1019:M1020"/>
    <mergeCell ref="M1021:M1022"/>
    <mergeCell ref="M1023:M1024"/>
    <mergeCell ref="M1025:M1026"/>
    <mergeCell ref="M1027:M1028"/>
    <mergeCell ref="M1029:M1030"/>
    <mergeCell ref="A925:A942"/>
    <mergeCell ref="B925:B942"/>
    <mergeCell ref="D927:D942"/>
    <mergeCell ref="E927:E942"/>
    <mergeCell ref="H927:H942"/>
    <mergeCell ref="M927:M928"/>
    <mergeCell ref="M929:M930"/>
    <mergeCell ref="M931:M932"/>
    <mergeCell ref="M933:M934"/>
    <mergeCell ref="M935:M936"/>
    <mergeCell ref="M937:M938"/>
    <mergeCell ref="M939:M940"/>
    <mergeCell ref="M941:M942"/>
    <mergeCell ref="A943:A960"/>
    <mergeCell ref="B943:B960"/>
    <mergeCell ref="D943:D944"/>
    <mergeCell ref="A997:A1014"/>
    <mergeCell ref="B997:B1014"/>
    <mergeCell ref="D997:D998"/>
    <mergeCell ref="E997:E998"/>
    <mergeCell ref="H997:H998"/>
    <mergeCell ref="M997:M998"/>
    <mergeCell ref="D999:D1014"/>
    <mergeCell ref="E999:E1014"/>
    <mergeCell ref="H999:H1014"/>
    <mergeCell ref="M999:M1000"/>
    <mergeCell ref="M1001:M1002"/>
    <mergeCell ref="M1003:M1004"/>
    <mergeCell ref="M1005:M1006"/>
    <mergeCell ref="M1007:M1008"/>
    <mergeCell ref="M1009:M1010"/>
    <mergeCell ref="M1011:M1012"/>
    <mergeCell ref="B1051:B1068"/>
    <mergeCell ref="D1051:D1052"/>
    <mergeCell ref="E1051:E1052"/>
    <mergeCell ref="H1051:H1052"/>
    <mergeCell ref="M1051:M1052"/>
    <mergeCell ref="D1053:D1068"/>
    <mergeCell ref="E1053:E1068"/>
    <mergeCell ref="H1053:H1068"/>
    <mergeCell ref="M1053:M1054"/>
    <mergeCell ref="M1055:M1056"/>
    <mergeCell ref="M1059:M1060"/>
    <mergeCell ref="M1061:M1062"/>
    <mergeCell ref="E981:E996"/>
    <mergeCell ref="M1063:M1064"/>
    <mergeCell ref="M1065:M1066"/>
    <mergeCell ref="M1067:M1068"/>
    <mergeCell ref="M985:M986"/>
    <mergeCell ref="M987:M988"/>
    <mergeCell ref="M989:M990"/>
    <mergeCell ref="M993:M994"/>
    <mergeCell ref="M995:M996"/>
    <mergeCell ref="M1031:M1032"/>
    <mergeCell ref="D981:D996"/>
    <mergeCell ref="H981:H996"/>
    <mergeCell ref="A1033:A1050"/>
    <mergeCell ref="B1033:B1050"/>
    <mergeCell ref="D1033:D1034"/>
    <mergeCell ref="E1033:E1034"/>
    <mergeCell ref="H1033:H1034"/>
    <mergeCell ref="M1033:M1034"/>
    <mergeCell ref="D1035:D1050"/>
    <mergeCell ref="E1035:E1050"/>
    <mergeCell ref="H1035:H1050"/>
    <mergeCell ref="M1037:M1038"/>
    <mergeCell ref="M1039:M1040"/>
    <mergeCell ref="M1041:M1042"/>
    <mergeCell ref="M1043:M1044"/>
    <mergeCell ref="M1045:M1046"/>
    <mergeCell ref="M1047:M1048"/>
    <mergeCell ref="M1049:M1050"/>
    <mergeCell ref="A1069:A1086"/>
    <mergeCell ref="B1069:B1086"/>
    <mergeCell ref="C1069:C1086"/>
    <mergeCell ref="D1069:D1070"/>
    <mergeCell ref="E1069:E1070"/>
    <mergeCell ref="H1069:H1070"/>
    <mergeCell ref="M1069:M1070"/>
    <mergeCell ref="D1071:D1086"/>
    <mergeCell ref="E1071:E1086"/>
    <mergeCell ref="H1071:H1086"/>
    <mergeCell ref="M1071:M1072"/>
    <mergeCell ref="M1073:M1074"/>
    <mergeCell ref="M1075:M1076"/>
    <mergeCell ref="M1077:M1078"/>
    <mergeCell ref="M1081:M1082"/>
    <mergeCell ref="M1083:M1084"/>
    <mergeCell ref="A1087:A1104"/>
    <mergeCell ref="B1087:B1104"/>
    <mergeCell ref="C1087:C1104"/>
    <mergeCell ref="D1087:D1088"/>
    <mergeCell ref="E1087:E1088"/>
    <mergeCell ref="H1087:H1088"/>
    <mergeCell ref="M1087:M1088"/>
    <mergeCell ref="D1089:D1104"/>
    <mergeCell ref="E1089:E1104"/>
    <mergeCell ref="H1089:H1104"/>
    <mergeCell ref="M1089:M1090"/>
    <mergeCell ref="M1091:M1092"/>
    <mergeCell ref="M1093:M1094"/>
    <mergeCell ref="M1095:M1096"/>
    <mergeCell ref="M1097:M1098"/>
    <mergeCell ref="M1099:M1100"/>
    <mergeCell ref="M1103:M1104"/>
    <mergeCell ref="A1105:A1106"/>
    <mergeCell ref="B1105:B1106"/>
    <mergeCell ref="C1105:C1106"/>
    <mergeCell ref="D1105:D1106"/>
    <mergeCell ref="E1105:E1106"/>
    <mergeCell ref="H1105:H1106"/>
    <mergeCell ref="M1105:M1106"/>
    <mergeCell ref="A1108:A1125"/>
    <mergeCell ref="B1108:B1125"/>
    <mergeCell ref="C1108:C1125"/>
    <mergeCell ref="D1108:D1109"/>
    <mergeCell ref="E1108:E1109"/>
    <mergeCell ref="H1108:H1109"/>
    <mergeCell ref="M1108:M1109"/>
    <mergeCell ref="D1110:D1125"/>
    <mergeCell ref="E1110:E1125"/>
    <mergeCell ref="H1110:H1125"/>
    <mergeCell ref="M1110:M1111"/>
    <mergeCell ref="M1116:M1117"/>
    <mergeCell ref="M1118:M1119"/>
    <mergeCell ref="M1120:M1121"/>
    <mergeCell ref="M1122:M1123"/>
    <mergeCell ref="M1124:M1125"/>
    <mergeCell ref="A1144:A1145"/>
    <mergeCell ref="B1144:B1145"/>
    <mergeCell ref="D1144:D1145"/>
    <mergeCell ref="E1144:E1145"/>
    <mergeCell ref="H1144:H1145"/>
    <mergeCell ref="M1144:M1145"/>
    <mergeCell ref="A1126:A1143"/>
    <mergeCell ref="B1126:B1143"/>
    <mergeCell ref="C1126:C1143"/>
    <mergeCell ref="D1126:D1127"/>
    <mergeCell ref="E1126:E1127"/>
    <mergeCell ref="H1126:H1127"/>
    <mergeCell ref="M1126:M1127"/>
    <mergeCell ref="D1128:D1143"/>
    <mergeCell ref="E1128:E1143"/>
    <mergeCell ref="H1128:H1143"/>
    <mergeCell ref="M1128:M1129"/>
    <mergeCell ref="M1130:M1131"/>
    <mergeCell ref="M1132:M1133"/>
    <mergeCell ref="M1134:M1135"/>
    <mergeCell ref="M1136:M1137"/>
    <mergeCell ref="M1138:M1139"/>
    <mergeCell ref="E1146:E1147"/>
    <mergeCell ref="H1146:H1147"/>
    <mergeCell ref="M1146:M1147"/>
    <mergeCell ref="D1148:D1163"/>
    <mergeCell ref="E1148:E1163"/>
    <mergeCell ref="H1148:H1163"/>
    <mergeCell ref="M1148:M1149"/>
    <mergeCell ref="M1150:M1151"/>
    <mergeCell ref="M1152:M1153"/>
    <mergeCell ref="M1154:M1155"/>
    <mergeCell ref="M1156:M1157"/>
    <mergeCell ref="M1158:M1159"/>
    <mergeCell ref="M1160:M1161"/>
    <mergeCell ref="M1162:M1163"/>
    <mergeCell ref="A1164:A1181"/>
    <mergeCell ref="B1164:B1181"/>
    <mergeCell ref="D1164:D1165"/>
    <mergeCell ref="E1164:E1165"/>
    <mergeCell ref="H1164:H1165"/>
    <mergeCell ref="M1164:M1165"/>
    <mergeCell ref="D1166:D1181"/>
    <mergeCell ref="E1166:E1181"/>
    <mergeCell ref="H1166:H1181"/>
    <mergeCell ref="M1168:M1169"/>
    <mergeCell ref="M1170:M1171"/>
    <mergeCell ref="M1172:M1173"/>
    <mergeCell ref="M1174:M1175"/>
    <mergeCell ref="M1176:M1177"/>
    <mergeCell ref="M1178:M1179"/>
    <mergeCell ref="M1180:M1181"/>
    <mergeCell ref="D1146:D1147"/>
    <mergeCell ref="M1166:M1167"/>
    <mergeCell ref="E1182:E1183"/>
    <mergeCell ref="H1182:H1183"/>
    <mergeCell ref="M1182:M1183"/>
    <mergeCell ref="D1184:D1199"/>
    <mergeCell ref="E1184:E1199"/>
    <mergeCell ref="H1184:H1199"/>
    <mergeCell ref="M1184:M1185"/>
    <mergeCell ref="M1186:M1187"/>
    <mergeCell ref="M1188:M1189"/>
    <mergeCell ref="M1192:M1193"/>
    <mergeCell ref="M1194:M1195"/>
    <mergeCell ref="M1196:M1197"/>
    <mergeCell ref="M1198:M1199"/>
    <mergeCell ref="A1200:A1217"/>
    <mergeCell ref="B1200:B1217"/>
    <mergeCell ref="D1200:D1201"/>
    <mergeCell ref="E1200:E1201"/>
    <mergeCell ref="H1200:H1201"/>
    <mergeCell ref="M1200:M1201"/>
    <mergeCell ref="D1202:D1217"/>
    <mergeCell ref="E1202:E1217"/>
    <mergeCell ref="H1202:H1217"/>
    <mergeCell ref="M1202:M1203"/>
    <mergeCell ref="M1204:M1205"/>
    <mergeCell ref="M1206:M1207"/>
    <mergeCell ref="M1208:M1209"/>
    <mergeCell ref="M1210:M1211"/>
    <mergeCell ref="M1212:M1213"/>
    <mergeCell ref="M1214:M1215"/>
    <mergeCell ref="M1216:M1217"/>
    <mergeCell ref="A1182:A1199"/>
    <mergeCell ref="B1182:B1199"/>
    <mergeCell ref="D1218:D1219"/>
    <mergeCell ref="E1218:E1219"/>
    <mergeCell ref="H1218:H1219"/>
    <mergeCell ref="M1218:M1219"/>
    <mergeCell ref="D1220:D1235"/>
    <mergeCell ref="E1220:E1235"/>
    <mergeCell ref="H1220:H1235"/>
    <mergeCell ref="M1220:M1221"/>
    <mergeCell ref="M1222:M1223"/>
    <mergeCell ref="M1224:M1225"/>
    <mergeCell ref="M1226:M1227"/>
    <mergeCell ref="M1228:M1229"/>
    <mergeCell ref="M1230:M1231"/>
    <mergeCell ref="M1232:M1233"/>
    <mergeCell ref="A1236:A1253"/>
    <mergeCell ref="B1236:B1253"/>
    <mergeCell ref="D1236:D1237"/>
    <mergeCell ref="E1236:E1237"/>
    <mergeCell ref="H1236:H1237"/>
    <mergeCell ref="M1236:M1237"/>
    <mergeCell ref="D1238:D1253"/>
    <mergeCell ref="E1238:E1253"/>
    <mergeCell ref="H1238:H1253"/>
    <mergeCell ref="M1238:M1239"/>
    <mergeCell ref="M1240:M1241"/>
    <mergeCell ref="M1242:M1243"/>
    <mergeCell ref="M1244:M1245"/>
    <mergeCell ref="M1246:M1247"/>
    <mergeCell ref="M1248:M1249"/>
    <mergeCell ref="M1250:M1251"/>
    <mergeCell ref="M1252:M1253"/>
    <mergeCell ref="A1218:A1235"/>
    <mergeCell ref="D1272:D1273"/>
    <mergeCell ref="E1272:E1273"/>
    <mergeCell ref="H1272:H1273"/>
    <mergeCell ref="M1272:M1273"/>
    <mergeCell ref="D1274:D1289"/>
    <mergeCell ref="E1274:E1289"/>
    <mergeCell ref="H1274:H1289"/>
    <mergeCell ref="M1274:M1275"/>
    <mergeCell ref="M1276:M1277"/>
    <mergeCell ref="M1278:M1279"/>
    <mergeCell ref="M1280:M1281"/>
    <mergeCell ref="M1282:M1283"/>
    <mergeCell ref="M1284:M1285"/>
    <mergeCell ref="M1286:M1287"/>
    <mergeCell ref="M1288:M1289"/>
    <mergeCell ref="A1254:A1271"/>
    <mergeCell ref="B1254:B1271"/>
    <mergeCell ref="D1254:D1255"/>
    <mergeCell ref="E1254:E1255"/>
    <mergeCell ref="H1254:H1255"/>
    <mergeCell ref="M1254:M1255"/>
    <mergeCell ref="D1256:D1271"/>
    <mergeCell ref="E1256:E1271"/>
    <mergeCell ref="H1256:H1271"/>
    <mergeCell ref="M1258:M1259"/>
    <mergeCell ref="M1260:M1261"/>
    <mergeCell ref="M1262:M1263"/>
    <mergeCell ref="M1264:M1265"/>
    <mergeCell ref="M1266:M1267"/>
    <mergeCell ref="M1268:M1269"/>
    <mergeCell ref="M1270:M1271"/>
    <mergeCell ref="A1290:A1307"/>
    <mergeCell ref="B1290:B1307"/>
    <mergeCell ref="D1292:D1307"/>
    <mergeCell ref="E1292:E1307"/>
    <mergeCell ref="H1292:H1307"/>
    <mergeCell ref="M1292:M1293"/>
    <mergeCell ref="M1294:M1295"/>
    <mergeCell ref="M1296:M1297"/>
    <mergeCell ref="M1298:M1299"/>
    <mergeCell ref="M1300:M1301"/>
    <mergeCell ref="M1302:M1303"/>
    <mergeCell ref="M1304:M1305"/>
    <mergeCell ref="M1306:M1307"/>
    <mergeCell ref="A1308:A1325"/>
    <mergeCell ref="B1308:B1325"/>
    <mergeCell ref="D1308:D1309"/>
    <mergeCell ref="E1308:E1309"/>
    <mergeCell ref="H1308:H1309"/>
    <mergeCell ref="M1308:M1309"/>
    <mergeCell ref="D1310:D1325"/>
    <mergeCell ref="E1310:E1325"/>
    <mergeCell ref="H1310:H1325"/>
    <mergeCell ref="M1310:M1311"/>
    <mergeCell ref="M1314:M1315"/>
    <mergeCell ref="M1316:M1317"/>
    <mergeCell ref="M1318:M1319"/>
    <mergeCell ref="M1320:M1321"/>
    <mergeCell ref="M1322:M1323"/>
    <mergeCell ref="M1324:M1325"/>
    <mergeCell ref="C1144:C1325"/>
    <mergeCell ref="A1272:A1289"/>
    <mergeCell ref="B1272:B1289"/>
    <mergeCell ref="A1330:A1347"/>
    <mergeCell ref="B1330:B1347"/>
    <mergeCell ref="C1330:C1347"/>
    <mergeCell ref="D1330:D1331"/>
    <mergeCell ref="E1330:E1331"/>
    <mergeCell ref="H1330:H1331"/>
    <mergeCell ref="M1330:M1331"/>
    <mergeCell ref="D1332:D1347"/>
    <mergeCell ref="E1332:E1347"/>
    <mergeCell ref="H1332:H1347"/>
    <mergeCell ref="M1332:M1333"/>
    <mergeCell ref="M1334:M1335"/>
    <mergeCell ref="M1336:M1337"/>
    <mergeCell ref="M1340:M1341"/>
    <mergeCell ref="M1342:M1343"/>
    <mergeCell ref="M1344:M1345"/>
    <mergeCell ref="M1346:M1347"/>
    <mergeCell ref="A1349:A1366"/>
    <mergeCell ref="B1349:B1366"/>
    <mergeCell ref="C1349:C1366"/>
    <mergeCell ref="D1349:D1350"/>
    <mergeCell ref="E1349:E1350"/>
    <mergeCell ref="H1349:H1350"/>
    <mergeCell ref="M1349:M1350"/>
    <mergeCell ref="D1351:D1366"/>
    <mergeCell ref="E1351:E1366"/>
    <mergeCell ref="H1351:H1366"/>
    <mergeCell ref="M1351:M1352"/>
    <mergeCell ref="M1353:M1354"/>
    <mergeCell ref="M1355:M1356"/>
    <mergeCell ref="M1357:M1358"/>
    <mergeCell ref="M1359:M1360"/>
    <mergeCell ref="M1361:M1362"/>
    <mergeCell ref="M1363:M1364"/>
    <mergeCell ref="M1365:M1366"/>
    <mergeCell ref="A1367:A1384"/>
    <mergeCell ref="B1367:B1384"/>
    <mergeCell ref="D1367:D1368"/>
    <mergeCell ref="E1367:E1368"/>
    <mergeCell ref="H1367:H1368"/>
    <mergeCell ref="M1367:M1368"/>
    <mergeCell ref="D1369:D1384"/>
    <mergeCell ref="E1369:E1384"/>
    <mergeCell ref="H1369:H1384"/>
    <mergeCell ref="M1369:M1370"/>
    <mergeCell ref="M1373:M1374"/>
    <mergeCell ref="M1375:M1376"/>
    <mergeCell ref="M1377:M1378"/>
    <mergeCell ref="M1379:M1380"/>
    <mergeCell ref="M1381:M1382"/>
    <mergeCell ref="M1383:M1384"/>
    <mergeCell ref="A1403:A1420"/>
    <mergeCell ref="B1403:B1420"/>
    <mergeCell ref="D1403:D1404"/>
    <mergeCell ref="E1403:E1404"/>
    <mergeCell ref="H1403:H1404"/>
    <mergeCell ref="M1403:M1404"/>
    <mergeCell ref="D1405:D1420"/>
    <mergeCell ref="E1405:E1420"/>
    <mergeCell ref="H1405:H1420"/>
    <mergeCell ref="M1407:M1408"/>
    <mergeCell ref="M1409:M1410"/>
    <mergeCell ref="M1411:M1412"/>
    <mergeCell ref="M1413:M1414"/>
    <mergeCell ref="M1415:M1416"/>
    <mergeCell ref="M1417:M1418"/>
    <mergeCell ref="M1419:M1420"/>
    <mergeCell ref="C1367:C1402"/>
    <mergeCell ref="A1385:A1402"/>
    <mergeCell ref="B1385:B1402"/>
    <mergeCell ref="D1385:D1386"/>
    <mergeCell ref="E1385:E1386"/>
    <mergeCell ref="H1385:H1386"/>
    <mergeCell ref="M1385:M1386"/>
    <mergeCell ref="D1387:D1402"/>
    <mergeCell ref="E1387:E1402"/>
    <mergeCell ref="H1387:H1402"/>
    <mergeCell ref="M1387:M1388"/>
    <mergeCell ref="M1389:M1390"/>
    <mergeCell ref="M1391:M1392"/>
    <mergeCell ref="M1393:M1394"/>
    <mergeCell ref="M1395:M1396"/>
    <mergeCell ref="M1397:M1398"/>
    <mergeCell ref="A1439:A1456"/>
    <mergeCell ref="B1439:B1456"/>
    <mergeCell ref="D1439:D1440"/>
    <mergeCell ref="E1439:E1440"/>
    <mergeCell ref="H1439:H1440"/>
    <mergeCell ref="M1439:M1440"/>
    <mergeCell ref="D1441:D1456"/>
    <mergeCell ref="E1441:E1456"/>
    <mergeCell ref="H1441:H1456"/>
    <mergeCell ref="M1441:M1442"/>
    <mergeCell ref="M1443:M1444"/>
    <mergeCell ref="M1445:M1446"/>
    <mergeCell ref="M1447:M1448"/>
    <mergeCell ref="M1451:M1452"/>
    <mergeCell ref="M1453:M1454"/>
    <mergeCell ref="M1455:M1456"/>
    <mergeCell ref="A1421:A1438"/>
    <mergeCell ref="B1421:B1438"/>
    <mergeCell ref="D1421:D1422"/>
    <mergeCell ref="E1421:E1422"/>
    <mergeCell ref="H1421:H1422"/>
    <mergeCell ref="M1421:M1422"/>
    <mergeCell ref="D1423:D1438"/>
    <mergeCell ref="E1423:E1438"/>
    <mergeCell ref="H1423:H1438"/>
    <mergeCell ref="M1423:M1424"/>
    <mergeCell ref="M1425:M1426"/>
    <mergeCell ref="M1429:M1430"/>
    <mergeCell ref="M1431:M1432"/>
    <mergeCell ref="M1433:M1434"/>
    <mergeCell ref="M1435:M1436"/>
    <mergeCell ref="M1437:M1438"/>
    <mergeCell ref="A1457:A1474"/>
    <mergeCell ref="B1457:B1474"/>
    <mergeCell ref="D1457:D1458"/>
    <mergeCell ref="E1457:E1458"/>
    <mergeCell ref="H1457:H1458"/>
    <mergeCell ref="M1457:M1458"/>
    <mergeCell ref="D1459:D1474"/>
    <mergeCell ref="E1459:E1474"/>
    <mergeCell ref="H1459:H1474"/>
    <mergeCell ref="M1459:M1460"/>
    <mergeCell ref="M1461:M1462"/>
    <mergeCell ref="M1463:M1464"/>
    <mergeCell ref="M1465:M1466"/>
    <mergeCell ref="M1467:M1468"/>
    <mergeCell ref="M1469:M1470"/>
    <mergeCell ref="M1471:M1472"/>
    <mergeCell ref="A1475:A1492"/>
    <mergeCell ref="B1475:B1492"/>
    <mergeCell ref="D1475:D1476"/>
    <mergeCell ref="E1475:E1476"/>
    <mergeCell ref="H1475:H1476"/>
    <mergeCell ref="M1475:M1476"/>
    <mergeCell ref="D1477:D1492"/>
    <mergeCell ref="E1477:E1492"/>
    <mergeCell ref="H1477:H1492"/>
    <mergeCell ref="M1477:M1478"/>
    <mergeCell ref="M1479:M1480"/>
    <mergeCell ref="M1481:M1482"/>
    <mergeCell ref="M1483:M1484"/>
    <mergeCell ref="M1485:M1486"/>
    <mergeCell ref="M1487:M1488"/>
    <mergeCell ref="M1489:M1490"/>
    <mergeCell ref="M1491:M1492"/>
    <mergeCell ref="A1511:A1528"/>
    <mergeCell ref="B1511:B1528"/>
    <mergeCell ref="D1511:D1512"/>
    <mergeCell ref="E1511:E1512"/>
    <mergeCell ref="H1511:H1512"/>
    <mergeCell ref="M1511:M1512"/>
    <mergeCell ref="D1513:D1528"/>
    <mergeCell ref="E1513:E1528"/>
    <mergeCell ref="H1513:H1528"/>
    <mergeCell ref="M1513:M1514"/>
    <mergeCell ref="M1515:M1516"/>
    <mergeCell ref="M1517:M1518"/>
    <mergeCell ref="M1519:M1520"/>
    <mergeCell ref="M1521:M1522"/>
    <mergeCell ref="M1523:M1524"/>
    <mergeCell ref="M1527:M1528"/>
    <mergeCell ref="A1493:A1510"/>
    <mergeCell ref="B1493:B1510"/>
    <mergeCell ref="D1493:D1494"/>
    <mergeCell ref="E1493:E1494"/>
    <mergeCell ref="H1493:H1494"/>
    <mergeCell ref="M1493:M1494"/>
    <mergeCell ref="D1495:D1510"/>
    <mergeCell ref="E1495:E1510"/>
    <mergeCell ref="H1495:H1510"/>
    <mergeCell ref="M1495:M1496"/>
    <mergeCell ref="M1499:M1500"/>
    <mergeCell ref="M1501:M1502"/>
    <mergeCell ref="M1503:M1504"/>
    <mergeCell ref="M1505:M1506"/>
    <mergeCell ref="M1507:M1508"/>
    <mergeCell ref="M1509:M1510"/>
    <mergeCell ref="A1529:A1546"/>
    <mergeCell ref="B1529:B1546"/>
    <mergeCell ref="D1529:D1530"/>
    <mergeCell ref="E1529:E1530"/>
    <mergeCell ref="H1529:H1530"/>
    <mergeCell ref="M1529:M1530"/>
    <mergeCell ref="D1531:D1546"/>
    <mergeCell ref="E1531:E1546"/>
    <mergeCell ref="H1531:H1546"/>
    <mergeCell ref="M1531:M1532"/>
    <mergeCell ref="M1533:M1534"/>
    <mergeCell ref="M1535:M1536"/>
    <mergeCell ref="M1537:M1538"/>
    <mergeCell ref="M1539:M1540"/>
    <mergeCell ref="M1541:M1542"/>
    <mergeCell ref="M1543:M1544"/>
    <mergeCell ref="M1545:M1546"/>
    <mergeCell ref="A1547:A1564"/>
    <mergeCell ref="B1547:B1564"/>
    <mergeCell ref="D1549:D1564"/>
    <mergeCell ref="E1549:E1564"/>
    <mergeCell ref="H1549:H1564"/>
    <mergeCell ref="M1549:M1550"/>
    <mergeCell ref="M1551:M1552"/>
    <mergeCell ref="M1553:M1554"/>
    <mergeCell ref="M1555:M1556"/>
    <mergeCell ref="M1557:M1558"/>
    <mergeCell ref="M1559:M1560"/>
    <mergeCell ref="M1561:M1562"/>
    <mergeCell ref="M1563:M1564"/>
    <mergeCell ref="A1565:A1582"/>
    <mergeCell ref="B1565:B1582"/>
    <mergeCell ref="D1565:D1566"/>
    <mergeCell ref="E1565:E1566"/>
    <mergeCell ref="H1565:H1566"/>
    <mergeCell ref="M1565:M1566"/>
    <mergeCell ref="D1567:D1582"/>
    <mergeCell ref="E1567:E1582"/>
    <mergeCell ref="H1567:H1582"/>
    <mergeCell ref="M1567:M1568"/>
    <mergeCell ref="M1571:M1572"/>
    <mergeCell ref="M1573:M1574"/>
    <mergeCell ref="M1575:M1576"/>
    <mergeCell ref="M1577:M1578"/>
    <mergeCell ref="M1579:M1580"/>
    <mergeCell ref="M1581:M1582"/>
    <mergeCell ref="D1547:D1548"/>
    <mergeCell ref="E1547:E1548"/>
    <mergeCell ref="M1547:M1548"/>
    <mergeCell ref="A1601:A1618"/>
    <mergeCell ref="B1601:B1618"/>
    <mergeCell ref="D1601:D1602"/>
    <mergeCell ref="E1601:E1602"/>
    <mergeCell ref="H1601:H1602"/>
    <mergeCell ref="M1601:M1602"/>
    <mergeCell ref="D1603:D1618"/>
    <mergeCell ref="E1603:E1618"/>
    <mergeCell ref="H1603:H1618"/>
    <mergeCell ref="M1603:M1604"/>
    <mergeCell ref="M1605:M1606"/>
    <mergeCell ref="M1607:M1608"/>
    <mergeCell ref="M1609:M1610"/>
    <mergeCell ref="M1611:M1612"/>
    <mergeCell ref="M1613:M1614"/>
    <mergeCell ref="M1617:M1618"/>
    <mergeCell ref="A1583:A1600"/>
    <mergeCell ref="B1583:B1600"/>
    <mergeCell ref="D1583:D1584"/>
    <mergeCell ref="E1583:E1584"/>
    <mergeCell ref="H1583:H1584"/>
    <mergeCell ref="M1583:M1584"/>
    <mergeCell ref="D1585:D1600"/>
    <mergeCell ref="E1585:E1600"/>
    <mergeCell ref="A1655:A1672"/>
    <mergeCell ref="B1655:B1672"/>
    <mergeCell ref="D1655:D1656"/>
    <mergeCell ref="E1655:E1656"/>
    <mergeCell ref="H1655:H1656"/>
    <mergeCell ref="M1655:M1656"/>
    <mergeCell ref="D1657:D1672"/>
    <mergeCell ref="E1657:E1672"/>
    <mergeCell ref="H1657:H1672"/>
    <mergeCell ref="M1657:M1658"/>
    <mergeCell ref="M1659:M1660"/>
    <mergeCell ref="M1661:M1662"/>
    <mergeCell ref="M1663:M1664"/>
    <mergeCell ref="M1665:M1666"/>
    <mergeCell ref="M1667:M1668"/>
    <mergeCell ref="M1669:M1670"/>
    <mergeCell ref="M1671:M1672"/>
    <mergeCell ref="C1403:C1672"/>
    <mergeCell ref="B1619:B1636"/>
    <mergeCell ref="D1619:D1620"/>
    <mergeCell ref="E1619:E1620"/>
    <mergeCell ref="H1619:H1620"/>
    <mergeCell ref="M1619:M1620"/>
    <mergeCell ref="D1621:D1636"/>
    <mergeCell ref="E1621:E1636"/>
    <mergeCell ref="H1621:H1636"/>
    <mergeCell ref="M1621:M1622"/>
    <mergeCell ref="M1623:M1624"/>
    <mergeCell ref="M1625:M1626"/>
    <mergeCell ref="M1627:M1628"/>
    <mergeCell ref="M1629:M1630"/>
    <mergeCell ref="M1595:M1596"/>
    <mergeCell ref="A1673:A1690"/>
    <mergeCell ref="B1673:B1690"/>
    <mergeCell ref="H1673:H1674"/>
    <mergeCell ref="M1673:M1674"/>
    <mergeCell ref="D1675:D1690"/>
    <mergeCell ref="E1675:E1690"/>
    <mergeCell ref="H1675:H1690"/>
    <mergeCell ref="M1675:M1676"/>
    <mergeCell ref="M1677:M1678"/>
    <mergeCell ref="M1679:M1680"/>
    <mergeCell ref="M1681:M1682"/>
    <mergeCell ref="M1683:M1684"/>
    <mergeCell ref="M1685:M1686"/>
    <mergeCell ref="M1689:M1690"/>
    <mergeCell ref="A1691:A1708"/>
    <mergeCell ref="B1691:B1708"/>
    <mergeCell ref="D1691:D1692"/>
    <mergeCell ref="E1691:E1692"/>
    <mergeCell ref="H1691:H1692"/>
    <mergeCell ref="M1691:M1692"/>
    <mergeCell ref="D1693:D1708"/>
    <mergeCell ref="E1693:E1708"/>
    <mergeCell ref="H1693:H1708"/>
    <mergeCell ref="M1693:M1694"/>
    <mergeCell ref="M1695:M1696"/>
    <mergeCell ref="M1697:M1698"/>
    <mergeCell ref="M1699:M1700"/>
    <mergeCell ref="M1701:M1702"/>
    <mergeCell ref="M1703:M1704"/>
    <mergeCell ref="M1705:M1706"/>
    <mergeCell ref="C1673:C1726"/>
    <mergeCell ref="E1673:E1674"/>
    <mergeCell ref="A1619:A1636"/>
    <mergeCell ref="A1709:A1726"/>
    <mergeCell ref="B1709:B1726"/>
    <mergeCell ref="H1709:H1710"/>
    <mergeCell ref="D1711:D1726"/>
    <mergeCell ref="E1711:E1726"/>
    <mergeCell ref="H1711:H1726"/>
    <mergeCell ref="M1711:M1712"/>
    <mergeCell ref="M1713:M1714"/>
    <mergeCell ref="M1715:M1716"/>
    <mergeCell ref="M1717:M1718"/>
    <mergeCell ref="M1719:M1720"/>
    <mergeCell ref="M1721:M1722"/>
    <mergeCell ref="M1723:M1724"/>
    <mergeCell ref="M1725:M1726"/>
    <mergeCell ref="A1727:A1744"/>
    <mergeCell ref="B1727:B1744"/>
    <mergeCell ref="C1727:C1744"/>
    <mergeCell ref="D1727:D1728"/>
    <mergeCell ref="E1727:E1728"/>
    <mergeCell ref="H1727:H1728"/>
    <mergeCell ref="M1727:M1728"/>
    <mergeCell ref="D1729:D1744"/>
    <mergeCell ref="E1729:E1744"/>
    <mergeCell ref="H1729:H1744"/>
    <mergeCell ref="M1729:M1730"/>
    <mergeCell ref="M1733:M1734"/>
    <mergeCell ref="M1735:M1736"/>
    <mergeCell ref="M1737:M1738"/>
    <mergeCell ref="M1739:M1740"/>
    <mergeCell ref="M1741:M1742"/>
    <mergeCell ref="M1743:M1744"/>
    <mergeCell ref="A1781:A1798"/>
    <mergeCell ref="B1781:B1798"/>
    <mergeCell ref="C1781:C1798"/>
    <mergeCell ref="D1781:D1782"/>
    <mergeCell ref="E1781:E1782"/>
    <mergeCell ref="H1781:H1782"/>
    <mergeCell ref="M1781:M1782"/>
    <mergeCell ref="D1783:D1798"/>
    <mergeCell ref="E1783:E1798"/>
    <mergeCell ref="H1783:H1798"/>
    <mergeCell ref="M1783:M1784"/>
    <mergeCell ref="M1785:M1786"/>
    <mergeCell ref="M1787:M1788"/>
    <mergeCell ref="A1745:A1762"/>
    <mergeCell ref="B1745:B1762"/>
    <mergeCell ref="C1745:C1762"/>
    <mergeCell ref="D1745:D1746"/>
    <mergeCell ref="E1745:E1746"/>
    <mergeCell ref="H1745:H1746"/>
    <mergeCell ref="M1745:M1746"/>
    <mergeCell ref="D1747:D1762"/>
    <mergeCell ref="E1747:E1762"/>
    <mergeCell ref="H1747:H1762"/>
    <mergeCell ref="M1747:M1748"/>
    <mergeCell ref="M1749:M1750"/>
    <mergeCell ref="M1751:M1752"/>
    <mergeCell ref="M1755:M1756"/>
    <mergeCell ref="M1757:M1758"/>
    <mergeCell ref="M1759:M1760"/>
    <mergeCell ref="M1761:M1762"/>
    <mergeCell ref="M1753:M1754"/>
    <mergeCell ref="A1763:A1780"/>
    <mergeCell ref="B1763:B1780"/>
    <mergeCell ref="C1763:C1780"/>
    <mergeCell ref="D1763:D1764"/>
    <mergeCell ref="E1763:E1764"/>
    <mergeCell ref="H1763:H1764"/>
    <mergeCell ref="M1763:M1764"/>
    <mergeCell ref="D1765:D1780"/>
    <mergeCell ref="E1765:E1780"/>
    <mergeCell ref="H1765:H1780"/>
    <mergeCell ref="M1765:M1766"/>
    <mergeCell ref="M1767:M1768"/>
    <mergeCell ref="M1769:M1770"/>
    <mergeCell ref="M1771:M1772"/>
    <mergeCell ref="M1773:M1774"/>
    <mergeCell ref="M1777:M1778"/>
    <mergeCell ref="M1779:M1780"/>
    <mergeCell ref="M1789:M1790"/>
    <mergeCell ref="M1775:M1776"/>
    <mergeCell ref="E1820:E1835"/>
    <mergeCell ref="H1820:H1835"/>
    <mergeCell ref="M1820:M1821"/>
    <mergeCell ref="M1822:M1823"/>
    <mergeCell ref="M1824:M1825"/>
    <mergeCell ref="M1826:M1827"/>
    <mergeCell ref="M1828:M1829"/>
    <mergeCell ref="M1830:M1831"/>
    <mergeCell ref="M1832:M1833"/>
    <mergeCell ref="M1834:M1835"/>
    <mergeCell ref="M1800:M1801"/>
    <mergeCell ref="D1802:D1817"/>
    <mergeCell ref="E1802:E1817"/>
    <mergeCell ref="H1802:H1817"/>
    <mergeCell ref="M1802:M1803"/>
    <mergeCell ref="M1804:M1805"/>
    <mergeCell ref="M1806:M1807"/>
    <mergeCell ref="M1808:M1809"/>
    <mergeCell ref="M1810:M1811"/>
    <mergeCell ref="M1814:M1815"/>
    <mergeCell ref="M1816:M1817"/>
    <mergeCell ref="M1812:M1813"/>
    <mergeCell ref="A1800:A1817"/>
    <mergeCell ref="B1800:B1817"/>
    <mergeCell ref="C1800:C1817"/>
    <mergeCell ref="D1800:D1801"/>
    <mergeCell ref="E1800:E1801"/>
    <mergeCell ref="H1800:H1801"/>
    <mergeCell ref="A1836:A1853"/>
    <mergeCell ref="B1836:B1853"/>
    <mergeCell ref="C1836:C1853"/>
    <mergeCell ref="D1836:D1837"/>
    <mergeCell ref="E1836:E1837"/>
    <mergeCell ref="H1836:H1837"/>
    <mergeCell ref="M1836:M1837"/>
    <mergeCell ref="D1838:D1853"/>
    <mergeCell ref="E1838:E1853"/>
    <mergeCell ref="H1838:H1853"/>
    <mergeCell ref="M1838:M1839"/>
    <mergeCell ref="M1840:M1841"/>
    <mergeCell ref="M1844:M1845"/>
    <mergeCell ref="M1846:M1847"/>
    <mergeCell ref="M1848:M1849"/>
    <mergeCell ref="M1850:M1851"/>
    <mergeCell ref="M1852:M1853"/>
    <mergeCell ref="M1842:M1843"/>
    <mergeCell ref="A1818:A1835"/>
    <mergeCell ref="B1818:B1835"/>
    <mergeCell ref="C1818:C1835"/>
    <mergeCell ref="D1818:D1819"/>
    <mergeCell ref="E1818:E1819"/>
    <mergeCell ref="H1818:H1819"/>
    <mergeCell ref="M1818:M1819"/>
    <mergeCell ref="D1820:D1835"/>
    <mergeCell ref="A1854:A1871"/>
    <mergeCell ref="B1854:B1871"/>
    <mergeCell ref="C1854:C1871"/>
    <mergeCell ref="D1854:D1855"/>
    <mergeCell ref="E1854:E1855"/>
    <mergeCell ref="H1854:H1855"/>
    <mergeCell ref="M1854:M1855"/>
    <mergeCell ref="D1856:D1871"/>
    <mergeCell ref="E1856:E1871"/>
    <mergeCell ref="H1856:H1871"/>
    <mergeCell ref="M1856:M1857"/>
    <mergeCell ref="M1858:M1859"/>
    <mergeCell ref="M1860:M1861"/>
    <mergeCell ref="M1862:M1863"/>
    <mergeCell ref="M1864:M1865"/>
    <mergeCell ref="M1866:M1867"/>
    <mergeCell ref="M1868:M1869"/>
    <mergeCell ref="M1870:M1871"/>
    <mergeCell ref="A1872:A1889"/>
    <mergeCell ref="B1872:B1889"/>
    <mergeCell ref="C1872:C1889"/>
    <mergeCell ref="D1872:D1873"/>
    <mergeCell ref="E1872:E1873"/>
    <mergeCell ref="H1872:H1873"/>
    <mergeCell ref="M1872:M1873"/>
    <mergeCell ref="D1874:D1889"/>
    <mergeCell ref="E1874:E1889"/>
    <mergeCell ref="H1874:H1889"/>
    <mergeCell ref="M1874:M1875"/>
    <mergeCell ref="M1876:M1877"/>
    <mergeCell ref="M1878:M1879"/>
    <mergeCell ref="M1880:M1881"/>
    <mergeCell ref="M1882:M1883"/>
    <mergeCell ref="M1884:M1885"/>
    <mergeCell ref="M1886:M1887"/>
    <mergeCell ref="M1888:M1889"/>
    <mergeCell ref="A1890:A1907"/>
    <mergeCell ref="B1890:B1907"/>
    <mergeCell ref="C1890:C1907"/>
    <mergeCell ref="D1890:D1891"/>
    <mergeCell ref="E1890:E1891"/>
    <mergeCell ref="H1890:H1891"/>
    <mergeCell ref="M1890:M1891"/>
    <mergeCell ref="D1892:D1907"/>
    <mergeCell ref="E1892:E1907"/>
    <mergeCell ref="H1892:H1907"/>
    <mergeCell ref="M1894:M1895"/>
    <mergeCell ref="M1896:M1897"/>
    <mergeCell ref="M1898:M1899"/>
    <mergeCell ref="M1900:M1901"/>
    <mergeCell ref="M1902:M1903"/>
    <mergeCell ref="M1904:M1905"/>
    <mergeCell ref="M1906:M1907"/>
    <mergeCell ref="M1892:M1893"/>
    <mergeCell ref="A1909:A1926"/>
    <mergeCell ref="B1909:B1926"/>
    <mergeCell ref="C1909:C1926"/>
    <mergeCell ref="D1909:D1910"/>
    <mergeCell ref="E1909:E1910"/>
    <mergeCell ref="H1909:H1910"/>
    <mergeCell ref="M1909:M1910"/>
    <mergeCell ref="D1911:D1926"/>
    <mergeCell ref="E1911:E1926"/>
    <mergeCell ref="H1911:H1926"/>
    <mergeCell ref="M1911:M1912"/>
    <mergeCell ref="M1913:M1914"/>
    <mergeCell ref="M1915:M1916"/>
    <mergeCell ref="M1917:M1918"/>
    <mergeCell ref="M1919:M1920"/>
    <mergeCell ref="M1921:M1922"/>
    <mergeCell ref="M1923:M1924"/>
    <mergeCell ref="M1925:M1926"/>
    <mergeCell ref="M1945:M1946"/>
    <mergeCell ref="D1947:D1962"/>
    <mergeCell ref="E1947:E1962"/>
    <mergeCell ref="H1947:H1962"/>
    <mergeCell ref="M1947:M1948"/>
    <mergeCell ref="M1949:M1950"/>
    <mergeCell ref="M1951:M1952"/>
    <mergeCell ref="M1953:M1954"/>
    <mergeCell ref="M1955:M1956"/>
    <mergeCell ref="M1957:M1958"/>
    <mergeCell ref="M1959:M1960"/>
    <mergeCell ref="M1961:M1962"/>
    <mergeCell ref="A1927:A1944"/>
    <mergeCell ref="B1927:B1944"/>
    <mergeCell ref="D1927:D1928"/>
    <mergeCell ref="E1927:E1928"/>
    <mergeCell ref="H1927:H1928"/>
    <mergeCell ref="M1927:M1928"/>
    <mergeCell ref="D1929:D1944"/>
    <mergeCell ref="E1929:E1944"/>
    <mergeCell ref="H1929:H1944"/>
    <mergeCell ref="M1929:M1930"/>
    <mergeCell ref="M1931:M1932"/>
    <mergeCell ref="M1933:M1934"/>
    <mergeCell ref="M1935:M1936"/>
    <mergeCell ref="M1937:M1938"/>
    <mergeCell ref="M1939:M1940"/>
    <mergeCell ref="M1943:M1944"/>
    <mergeCell ref="M1941:M1942"/>
    <mergeCell ref="M2009:M2010"/>
    <mergeCell ref="M2011:M2012"/>
    <mergeCell ref="M2013:M2014"/>
    <mergeCell ref="M2015:M2016"/>
    <mergeCell ref="M1971:M1972"/>
    <mergeCell ref="M1973:M1974"/>
    <mergeCell ref="M1975:M1976"/>
    <mergeCell ref="M1977:M1978"/>
    <mergeCell ref="M1979:M1980"/>
    <mergeCell ref="A1981:A1998"/>
    <mergeCell ref="B1981:B1998"/>
    <mergeCell ref="D1981:D1982"/>
    <mergeCell ref="E1981:E1982"/>
    <mergeCell ref="H1981:H1982"/>
    <mergeCell ref="M1981:M1982"/>
    <mergeCell ref="D1983:D1998"/>
    <mergeCell ref="E1983:E1998"/>
    <mergeCell ref="H1983:H1998"/>
    <mergeCell ref="M1983:M1984"/>
    <mergeCell ref="M1987:M1988"/>
    <mergeCell ref="M2007:M2008"/>
    <mergeCell ref="M1985:M1986"/>
    <mergeCell ref="C1927:C1980"/>
    <mergeCell ref="C1981:C2016"/>
    <mergeCell ref="M1989:M1990"/>
    <mergeCell ref="M1991:M1992"/>
    <mergeCell ref="M1993:M1994"/>
    <mergeCell ref="A1945:A1962"/>
    <mergeCell ref="B1945:B1962"/>
    <mergeCell ref="D1945:D1946"/>
    <mergeCell ref="E1945:E1946"/>
    <mergeCell ref="H1945:H1946"/>
    <mergeCell ref="A2035:A2052"/>
    <mergeCell ref="B2035:B2052"/>
    <mergeCell ref="D2035:D2036"/>
    <mergeCell ref="E2035:E2036"/>
    <mergeCell ref="H2035:H2036"/>
    <mergeCell ref="M2035:M2036"/>
    <mergeCell ref="D2037:D2052"/>
    <mergeCell ref="E2037:E2052"/>
    <mergeCell ref="H2037:H2052"/>
    <mergeCell ref="M2037:M2038"/>
    <mergeCell ref="M2039:M2040"/>
    <mergeCell ref="M2041:M2042"/>
    <mergeCell ref="M2043:M2044"/>
    <mergeCell ref="M2045:M2046"/>
    <mergeCell ref="M2047:M2048"/>
    <mergeCell ref="M2049:M2050"/>
    <mergeCell ref="M2051:M2052"/>
    <mergeCell ref="C2017:C2052"/>
    <mergeCell ref="E2019:E2034"/>
    <mergeCell ref="H2019:H2034"/>
    <mergeCell ref="M2019:M2020"/>
    <mergeCell ref="M2021:M2022"/>
    <mergeCell ref="M2023:M2024"/>
    <mergeCell ref="M2025:M2026"/>
    <mergeCell ref="M2027:M2028"/>
    <mergeCell ref="M2031:M2032"/>
    <mergeCell ref="M2033:M2034"/>
    <mergeCell ref="M2083:M2084"/>
    <mergeCell ref="M2085:M2086"/>
    <mergeCell ref="M2087:M2088"/>
    <mergeCell ref="A2053:A2070"/>
    <mergeCell ref="B2053:B2070"/>
    <mergeCell ref="C2053:C2070"/>
    <mergeCell ref="D2053:D2054"/>
    <mergeCell ref="E2053:E2054"/>
    <mergeCell ref="H2053:H2054"/>
    <mergeCell ref="M2053:M2054"/>
    <mergeCell ref="D2055:D2070"/>
    <mergeCell ref="E2055:E2070"/>
    <mergeCell ref="H2055:H2070"/>
    <mergeCell ref="M2055:M2056"/>
    <mergeCell ref="M2057:M2058"/>
    <mergeCell ref="M2059:M2060"/>
    <mergeCell ref="M2061:M2062"/>
    <mergeCell ref="M2063:M2064"/>
    <mergeCell ref="M2065:M2066"/>
    <mergeCell ref="M2067:M2068"/>
    <mergeCell ref="M2069:M2070"/>
    <mergeCell ref="A2089:A2106"/>
    <mergeCell ref="B2089:B2106"/>
    <mergeCell ref="D2089:D2090"/>
    <mergeCell ref="E2089:E2090"/>
    <mergeCell ref="H2089:H2090"/>
    <mergeCell ref="M2089:M2090"/>
    <mergeCell ref="D2091:D2106"/>
    <mergeCell ref="E2091:E2106"/>
    <mergeCell ref="H2091:H2106"/>
    <mergeCell ref="M2091:M2092"/>
    <mergeCell ref="M2093:M2094"/>
    <mergeCell ref="M2095:M2096"/>
    <mergeCell ref="M2097:M2098"/>
    <mergeCell ref="M2099:M2100"/>
    <mergeCell ref="M2101:M2102"/>
    <mergeCell ref="M2103:M2104"/>
    <mergeCell ref="M2105:M2106"/>
    <mergeCell ref="C2071:C2106"/>
    <mergeCell ref="A2071:A2088"/>
    <mergeCell ref="B2071:B2088"/>
    <mergeCell ref="D2071:D2072"/>
    <mergeCell ref="E2071:E2072"/>
    <mergeCell ref="H2071:H2072"/>
    <mergeCell ref="M2071:M2072"/>
    <mergeCell ref="D2073:D2088"/>
    <mergeCell ref="E2073:E2088"/>
    <mergeCell ref="H2073:H2088"/>
    <mergeCell ref="M2073:M2074"/>
    <mergeCell ref="M2075:M2076"/>
    <mergeCell ref="M2077:M2078"/>
    <mergeCell ref="M2079:M2080"/>
    <mergeCell ref="M2081:M2082"/>
    <mergeCell ref="M2131:M2132"/>
    <mergeCell ref="M2133:M2134"/>
    <mergeCell ref="M2135:M2136"/>
    <mergeCell ref="M2137:M2138"/>
    <mergeCell ref="M2139:M2140"/>
    <mergeCell ref="M2141:M2142"/>
    <mergeCell ref="A2107:A2124"/>
    <mergeCell ref="B2107:B2124"/>
    <mergeCell ref="D2107:D2108"/>
    <mergeCell ref="M2107:M2108"/>
    <mergeCell ref="D2109:D2124"/>
    <mergeCell ref="E2109:E2124"/>
    <mergeCell ref="H2109:H2124"/>
    <mergeCell ref="M2109:M2110"/>
    <mergeCell ref="M2111:M2112"/>
    <mergeCell ref="M2113:M2114"/>
    <mergeCell ref="M2115:M2116"/>
    <mergeCell ref="M2117:M2118"/>
    <mergeCell ref="M2119:M2120"/>
    <mergeCell ref="M2121:M2122"/>
    <mergeCell ref="M2123:M2124"/>
    <mergeCell ref="C2107:C2142"/>
    <mergeCell ref="D2125:D2126"/>
    <mergeCell ref="E2125:E2126"/>
    <mergeCell ref="H2125:H2126"/>
    <mergeCell ref="M2125:M2126"/>
    <mergeCell ref="E2107:E2108"/>
    <mergeCell ref="H2107:H2108"/>
    <mergeCell ref="A2125:A2142"/>
    <mergeCell ref="B2125:B2142"/>
    <mergeCell ref="D2127:D2142"/>
    <mergeCell ref="E2127:E2142"/>
    <mergeCell ref="A2146:A2163"/>
    <mergeCell ref="B2146:B2163"/>
    <mergeCell ref="C2146:C2163"/>
    <mergeCell ref="D2146:D2147"/>
    <mergeCell ref="E2146:E2147"/>
    <mergeCell ref="H2146:H2147"/>
    <mergeCell ref="M2146:M2147"/>
    <mergeCell ref="D2148:D2163"/>
    <mergeCell ref="E2148:E2163"/>
    <mergeCell ref="H2148:H2163"/>
    <mergeCell ref="M2148:M2149"/>
    <mergeCell ref="M2150:M2151"/>
    <mergeCell ref="M2152:M2153"/>
    <mergeCell ref="M2154:M2155"/>
    <mergeCell ref="M2156:M2157"/>
    <mergeCell ref="M2158:M2159"/>
    <mergeCell ref="M2160:M2161"/>
    <mergeCell ref="M2162:M2163"/>
    <mergeCell ref="H2127:H2142"/>
    <mergeCell ref="M2127:M2128"/>
    <mergeCell ref="M2129:M2130"/>
    <mergeCell ref="E2256:E2271"/>
    <mergeCell ref="H2256:H2271"/>
    <mergeCell ref="M2256:M2257"/>
    <mergeCell ref="M2258:M2259"/>
    <mergeCell ref="M2260:M2261"/>
    <mergeCell ref="M2262:M2263"/>
    <mergeCell ref="M2264:M2265"/>
    <mergeCell ref="M2266:M2267"/>
    <mergeCell ref="M2268:M2269"/>
    <mergeCell ref="M2270:M2271"/>
    <mergeCell ref="A2143:A2144"/>
    <mergeCell ref="B2143:B2144"/>
    <mergeCell ref="C2143:C2144"/>
    <mergeCell ref="D2143:D2144"/>
    <mergeCell ref="E2143:E2144"/>
    <mergeCell ref="H2143:H2144"/>
    <mergeCell ref="M2143:M2144"/>
    <mergeCell ref="A2164:A2181"/>
    <mergeCell ref="B2164:B2181"/>
    <mergeCell ref="C2164:C2181"/>
    <mergeCell ref="D2164:D2165"/>
    <mergeCell ref="E2164:E2165"/>
    <mergeCell ref="H2164:H2165"/>
    <mergeCell ref="M2164:M2165"/>
    <mergeCell ref="D2166:D2181"/>
    <mergeCell ref="E2166:E2181"/>
    <mergeCell ref="H2166:H2181"/>
    <mergeCell ref="M2166:M2167"/>
    <mergeCell ref="M2168:M2169"/>
    <mergeCell ref="M2170:M2171"/>
    <mergeCell ref="M2172:M2173"/>
    <mergeCell ref="M2174:M2175"/>
    <mergeCell ref="A2327:A2344"/>
    <mergeCell ref="B2327:B2344"/>
    <mergeCell ref="C2327:C2344"/>
    <mergeCell ref="D2327:D2328"/>
    <mergeCell ref="E2327:E2328"/>
    <mergeCell ref="H2327:H2328"/>
    <mergeCell ref="M2327:M2328"/>
    <mergeCell ref="D2329:D2344"/>
    <mergeCell ref="E2329:E2344"/>
    <mergeCell ref="H2329:H2344"/>
    <mergeCell ref="M2329:M2330"/>
    <mergeCell ref="M2331:M2332"/>
    <mergeCell ref="M2333:M2334"/>
    <mergeCell ref="M2335:M2336"/>
    <mergeCell ref="M2337:M2338"/>
    <mergeCell ref="M2339:M2340"/>
    <mergeCell ref="M2341:M2342"/>
    <mergeCell ref="M2343:M2344"/>
    <mergeCell ref="M2324:M2325"/>
    <mergeCell ref="A2290:A2307"/>
    <mergeCell ref="B2290:B2307"/>
    <mergeCell ref="D2290:D2291"/>
    <mergeCell ref="E2290:E2291"/>
    <mergeCell ref="H2290:H2291"/>
    <mergeCell ref="M2290:M2291"/>
    <mergeCell ref="D2292:D2307"/>
    <mergeCell ref="E2292:E2307"/>
    <mergeCell ref="H2292:H2307"/>
    <mergeCell ref="M2292:M2293"/>
    <mergeCell ref="A2345:A2362"/>
    <mergeCell ref="B2345:B2362"/>
    <mergeCell ref="C2345:C2362"/>
    <mergeCell ref="D2345:D2346"/>
    <mergeCell ref="E2345:E2346"/>
    <mergeCell ref="H2345:H2346"/>
    <mergeCell ref="M2345:M2346"/>
    <mergeCell ref="D2347:D2362"/>
    <mergeCell ref="E2347:E2362"/>
    <mergeCell ref="H2347:H2362"/>
    <mergeCell ref="M2347:M2348"/>
    <mergeCell ref="M2349:M2350"/>
    <mergeCell ref="M2351:M2352"/>
    <mergeCell ref="M2353:M2354"/>
    <mergeCell ref="M2355:M2356"/>
    <mergeCell ref="M2357:M2358"/>
    <mergeCell ref="M2359:M2360"/>
    <mergeCell ref="M2361:M2362"/>
    <mergeCell ref="A2363:A2380"/>
    <mergeCell ref="B2363:B2380"/>
    <mergeCell ref="C2363:C2380"/>
    <mergeCell ref="D2363:D2364"/>
    <mergeCell ref="E2363:E2364"/>
    <mergeCell ref="H2363:H2364"/>
    <mergeCell ref="M2363:M2364"/>
    <mergeCell ref="D2365:D2380"/>
    <mergeCell ref="E2365:E2380"/>
    <mergeCell ref="H2365:H2380"/>
    <mergeCell ref="M2365:M2366"/>
    <mergeCell ref="M2367:M2368"/>
    <mergeCell ref="M2369:M2370"/>
    <mergeCell ref="M2371:M2372"/>
    <mergeCell ref="M2373:M2374"/>
    <mergeCell ref="M2375:M2376"/>
    <mergeCell ref="M2377:M2378"/>
    <mergeCell ref="M2379:M2380"/>
    <mergeCell ref="A2381:A2398"/>
    <mergeCell ref="B2381:B2398"/>
    <mergeCell ref="C2381:C2398"/>
    <mergeCell ref="D2381:D2382"/>
    <mergeCell ref="E2381:E2382"/>
    <mergeCell ref="H2381:H2382"/>
    <mergeCell ref="M2381:M2382"/>
    <mergeCell ref="D2383:D2398"/>
    <mergeCell ref="E2383:E2398"/>
    <mergeCell ref="H2383:H2398"/>
    <mergeCell ref="M2383:M2384"/>
    <mergeCell ref="M2385:M2386"/>
    <mergeCell ref="M2387:M2388"/>
    <mergeCell ref="M2389:M2390"/>
    <mergeCell ref="M2391:M2392"/>
    <mergeCell ref="M2393:M2394"/>
    <mergeCell ref="M2395:M2396"/>
    <mergeCell ref="M2397:M2398"/>
    <mergeCell ref="A2399:A2416"/>
    <mergeCell ref="B2399:B2416"/>
    <mergeCell ref="C2399:C2416"/>
    <mergeCell ref="D2399:D2400"/>
    <mergeCell ref="E2399:E2400"/>
    <mergeCell ref="H2399:H2400"/>
    <mergeCell ref="M2399:M2400"/>
    <mergeCell ref="D2401:D2416"/>
    <mergeCell ref="E2401:E2416"/>
    <mergeCell ref="H2401:H2416"/>
    <mergeCell ref="M2401:M2402"/>
    <mergeCell ref="M2403:M2404"/>
    <mergeCell ref="M2405:M2406"/>
    <mergeCell ref="M2407:M2408"/>
    <mergeCell ref="M2409:M2410"/>
    <mergeCell ref="M2411:M2412"/>
    <mergeCell ref="M2413:M2414"/>
    <mergeCell ref="M2415:M2416"/>
    <mergeCell ref="A2417:A2434"/>
    <mergeCell ref="B2417:B2434"/>
    <mergeCell ref="C2417:C2434"/>
    <mergeCell ref="D2417:D2418"/>
    <mergeCell ref="E2417:E2418"/>
    <mergeCell ref="H2417:H2418"/>
    <mergeCell ref="M2417:M2418"/>
    <mergeCell ref="D2419:D2434"/>
    <mergeCell ref="E2419:E2434"/>
    <mergeCell ref="H2419:H2434"/>
    <mergeCell ref="M2419:M2420"/>
    <mergeCell ref="M2421:M2422"/>
    <mergeCell ref="M2423:M2424"/>
    <mergeCell ref="M2425:M2426"/>
    <mergeCell ref="M2427:M2428"/>
    <mergeCell ref="M2429:M2430"/>
    <mergeCell ref="M2431:M2432"/>
    <mergeCell ref="M2433:M2434"/>
    <mergeCell ref="A2437:A2454"/>
    <mergeCell ref="B2437:B2454"/>
    <mergeCell ref="D2437:D2438"/>
    <mergeCell ref="E2437:E2438"/>
    <mergeCell ref="H2437:H2438"/>
    <mergeCell ref="M2437:M2438"/>
    <mergeCell ref="D2439:D2454"/>
    <mergeCell ref="E2439:E2454"/>
    <mergeCell ref="H2439:H2454"/>
    <mergeCell ref="M2439:M2440"/>
    <mergeCell ref="M2441:M2442"/>
    <mergeCell ref="M2443:M2444"/>
    <mergeCell ref="M2445:M2446"/>
    <mergeCell ref="M2447:M2448"/>
    <mergeCell ref="M2449:M2450"/>
    <mergeCell ref="M2451:M2452"/>
    <mergeCell ref="M2453:M2454"/>
    <mergeCell ref="A2455:A2472"/>
    <mergeCell ref="B2455:B2472"/>
    <mergeCell ref="D2455:D2456"/>
    <mergeCell ref="E2455:E2456"/>
    <mergeCell ref="H2455:H2456"/>
    <mergeCell ref="M2455:M2456"/>
    <mergeCell ref="D2457:D2472"/>
    <mergeCell ref="E2457:E2472"/>
    <mergeCell ref="H2457:H2472"/>
    <mergeCell ref="M2457:M2458"/>
    <mergeCell ref="M2459:M2460"/>
    <mergeCell ref="M2461:M2462"/>
    <mergeCell ref="M2463:M2464"/>
    <mergeCell ref="M2465:M2466"/>
    <mergeCell ref="M2467:M2468"/>
    <mergeCell ref="M2469:M2470"/>
    <mergeCell ref="M2471:M2472"/>
    <mergeCell ref="A2473:A2490"/>
    <mergeCell ref="B2473:B2490"/>
    <mergeCell ref="D2473:D2474"/>
    <mergeCell ref="E2473:E2474"/>
    <mergeCell ref="H2473:H2474"/>
    <mergeCell ref="M2473:M2474"/>
    <mergeCell ref="D2475:D2490"/>
    <mergeCell ref="E2475:E2490"/>
    <mergeCell ref="H2475:H2490"/>
    <mergeCell ref="M2475:M2476"/>
    <mergeCell ref="M2477:M2478"/>
    <mergeCell ref="M2479:M2480"/>
    <mergeCell ref="M2481:M2482"/>
    <mergeCell ref="M2483:M2484"/>
    <mergeCell ref="M2485:M2486"/>
    <mergeCell ref="M2487:M2488"/>
    <mergeCell ref="M2489:M2490"/>
    <mergeCell ref="A2491:A2508"/>
    <mergeCell ref="B2491:B2508"/>
    <mergeCell ref="D2491:D2492"/>
    <mergeCell ref="E2491:E2492"/>
    <mergeCell ref="H2491:H2492"/>
    <mergeCell ref="M2491:M2492"/>
    <mergeCell ref="D2493:D2508"/>
    <mergeCell ref="E2493:E2508"/>
    <mergeCell ref="H2493:H2508"/>
    <mergeCell ref="M2493:M2494"/>
    <mergeCell ref="M2495:M2496"/>
    <mergeCell ref="M2497:M2498"/>
    <mergeCell ref="M2499:M2500"/>
    <mergeCell ref="M2501:M2502"/>
    <mergeCell ref="M2503:M2504"/>
    <mergeCell ref="M2505:M2506"/>
    <mergeCell ref="M2507:M2508"/>
    <mergeCell ref="A2509:A2526"/>
    <mergeCell ref="B2509:B2526"/>
    <mergeCell ref="D2509:D2510"/>
    <mergeCell ref="E2509:E2510"/>
    <mergeCell ref="H2509:H2510"/>
    <mergeCell ref="M2509:M2510"/>
    <mergeCell ref="D2511:D2526"/>
    <mergeCell ref="E2511:E2526"/>
    <mergeCell ref="H2511:H2526"/>
    <mergeCell ref="M2511:M2512"/>
    <mergeCell ref="M2513:M2514"/>
    <mergeCell ref="M2515:M2516"/>
    <mergeCell ref="M2517:M2518"/>
    <mergeCell ref="M2519:M2520"/>
    <mergeCell ref="M2521:M2522"/>
    <mergeCell ref="M2523:M2524"/>
    <mergeCell ref="M2525:M2526"/>
    <mergeCell ref="A2527:A2544"/>
    <mergeCell ref="B2527:B2544"/>
    <mergeCell ref="D2527:D2528"/>
    <mergeCell ref="E2527:E2528"/>
    <mergeCell ref="H2527:H2528"/>
    <mergeCell ref="M2527:M2528"/>
    <mergeCell ref="D2529:D2544"/>
    <mergeCell ref="E2529:E2544"/>
    <mergeCell ref="H2529:H2544"/>
    <mergeCell ref="M2529:M2530"/>
    <mergeCell ref="M2531:M2532"/>
    <mergeCell ref="M2533:M2534"/>
    <mergeCell ref="M2535:M2536"/>
    <mergeCell ref="M2537:M2538"/>
    <mergeCell ref="M2539:M2540"/>
    <mergeCell ref="M2541:M2542"/>
    <mergeCell ref="M2543:M2544"/>
    <mergeCell ref="A2545:A2562"/>
    <mergeCell ref="B2545:B2562"/>
    <mergeCell ref="D2545:D2546"/>
    <mergeCell ref="E2545:E2546"/>
    <mergeCell ref="H2545:H2546"/>
    <mergeCell ref="M2545:M2546"/>
    <mergeCell ref="D2547:D2562"/>
    <mergeCell ref="E2547:E2562"/>
    <mergeCell ref="H2547:H2562"/>
    <mergeCell ref="M2547:M2548"/>
    <mergeCell ref="M2549:M2550"/>
    <mergeCell ref="M2551:M2552"/>
    <mergeCell ref="M2553:M2554"/>
    <mergeCell ref="M2555:M2556"/>
    <mergeCell ref="M2557:M2558"/>
    <mergeCell ref="M2559:M2560"/>
    <mergeCell ref="M2561:M2562"/>
    <mergeCell ref="A2563:A2580"/>
    <mergeCell ref="B2563:B2580"/>
    <mergeCell ref="D2563:D2564"/>
    <mergeCell ref="E2563:E2564"/>
    <mergeCell ref="H2563:H2564"/>
    <mergeCell ref="M2563:M2564"/>
    <mergeCell ref="D2565:D2580"/>
    <mergeCell ref="E2565:E2580"/>
    <mergeCell ref="H2565:H2580"/>
    <mergeCell ref="M2565:M2566"/>
    <mergeCell ref="M2567:M2568"/>
    <mergeCell ref="M2569:M2570"/>
    <mergeCell ref="M2571:M2572"/>
    <mergeCell ref="M2573:M2574"/>
    <mergeCell ref="M2575:M2576"/>
    <mergeCell ref="M2577:M2578"/>
    <mergeCell ref="M2579:M2580"/>
    <mergeCell ref="A2581:A2598"/>
    <mergeCell ref="B2581:B2598"/>
    <mergeCell ref="D2581:D2582"/>
    <mergeCell ref="E2581:E2582"/>
    <mergeCell ref="H2581:H2582"/>
    <mergeCell ref="M2581:M2582"/>
    <mergeCell ref="D2583:D2598"/>
    <mergeCell ref="E2583:E2598"/>
    <mergeCell ref="H2583:H2598"/>
    <mergeCell ref="M2583:M2584"/>
    <mergeCell ref="M2585:M2586"/>
    <mergeCell ref="M2587:M2588"/>
    <mergeCell ref="M2589:M2590"/>
    <mergeCell ref="M2591:M2592"/>
    <mergeCell ref="M2593:M2594"/>
    <mergeCell ref="M2595:M2596"/>
    <mergeCell ref="M2597:M2598"/>
    <mergeCell ref="A2599:A2616"/>
    <mergeCell ref="B2599:B2616"/>
    <mergeCell ref="D2599:D2600"/>
    <mergeCell ref="E2599:E2600"/>
    <mergeCell ref="H2599:H2600"/>
    <mergeCell ref="M2599:M2600"/>
    <mergeCell ref="D2601:D2616"/>
    <mergeCell ref="E2601:E2616"/>
    <mergeCell ref="H2601:H2616"/>
    <mergeCell ref="M2601:M2602"/>
    <mergeCell ref="M2603:M2604"/>
    <mergeCell ref="M2605:M2606"/>
    <mergeCell ref="M2607:M2608"/>
    <mergeCell ref="M2609:M2610"/>
    <mergeCell ref="M2611:M2612"/>
    <mergeCell ref="M2613:M2614"/>
    <mergeCell ref="M2615:M2616"/>
    <mergeCell ref="A2635:A2652"/>
    <mergeCell ref="B2635:B2652"/>
    <mergeCell ref="D2635:D2636"/>
    <mergeCell ref="E2635:E2636"/>
    <mergeCell ref="H2635:H2636"/>
    <mergeCell ref="M2635:M2636"/>
    <mergeCell ref="D2637:D2652"/>
    <mergeCell ref="E2637:E2652"/>
    <mergeCell ref="H2637:H2652"/>
    <mergeCell ref="M2637:M2638"/>
    <mergeCell ref="M2639:M2640"/>
    <mergeCell ref="M2641:M2642"/>
    <mergeCell ref="M2643:M2644"/>
    <mergeCell ref="M2645:M2646"/>
    <mergeCell ref="M2647:M2648"/>
    <mergeCell ref="M2649:M2650"/>
    <mergeCell ref="M2651:M2652"/>
    <mergeCell ref="C2437:C2652"/>
    <mergeCell ref="A2617:A2634"/>
    <mergeCell ref="B2617:B2634"/>
    <mergeCell ref="D2617:D2618"/>
    <mergeCell ref="E2617:E2618"/>
    <mergeCell ref="H2617:H2618"/>
    <mergeCell ref="M2617:M2618"/>
    <mergeCell ref="D2619:D2634"/>
    <mergeCell ref="E2619:E2634"/>
    <mergeCell ref="H2619:H2634"/>
    <mergeCell ref="M2619:M2620"/>
    <mergeCell ref="M2621:M2622"/>
    <mergeCell ref="M2623:M2624"/>
    <mergeCell ref="M2625:M2626"/>
    <mergeCell ref="M2627:M2628"/>
    <mergeCell ref="A2654:A2671"/>
    <mergeCell ref="B2654:B2671"/>
    <mergeCell ref="C2654:C2671"/>
    <mergeCell ref="D2654:D2655"/>
    <mergeCell ref="E2654:E2655"/>
    <mergeCell ref="H2654:H2655"/>
    <mergeCell ref="M2654:M2655"/>
    <mergeCell ref="D2656:D2671"/>
    <mergeCell ref="E2656:E2671"/>
    <mergeCell ref="H2656:H2671"/>
    <mergeCell ref="M2656:M2657"/>
    <mergeCell ref="M2658:M2659"/>
    <mergeCell ref="M2660:M2661"/>
    <mergeCell ref="M2662:M2663"/>
    <mergeCell ref="M2664:M2665"/>
    <mergeCell ref="M2666:M2667"/>
    <mergeCell ref="M2668:M2669"/>
    <mergeCell ref="M2670:M2671"/>
    <mergeCell ref="D2675:D2676"/>
    <mergeCell ref="E2675:E2676"/>
    <mergeCell ref="H2675:H2676"/>
    <mergeCell ref="M2675:M2676"/>
    <mergeCell ref="D2677:D2692"/>
    <mergeCell ref="E2677:E2692"/>
    <mergeCell ref="H2677:H2692"/>
    <mergeCell ref="M2677:M2678"/>
    <mergeCell ref="M2679:M2680"/>
    <mergeCell ref="M2681:M2682"/>
    <mergeCell ref="M2683:M2684"/>
    <mergeCell ref="M2685:M2686"/>
    <mergeCell ref="M2687:M2688"/>
    <mergeCell ref="M2689:M2690"/>
    <mergeCell ref="M2691:M2692"/>
    <mergeCell ref="A2693:A2710"/>
    <mergeCell ref="B2693:B2710"/>
    <mergeCell ref="D2693:D2694"/>
    <mergeCell ref="E2693:E2694"/>
    <mergeCell ref="H2693:H2694"/>
    <mergeCell ref="A1326:A1329"/>
    <mergeCell ref="B1326:B1329"/>
    <mergeCell ref="C1326:C1329"/>
    <mergeCell ref="D1326:D1327"/>
    <mergeCell ref="E1326:E1327"/>
    <mergeCell ref="D1328:D1329"/>
    <mergeCell ref="E1328:E1329"/>
    <mergeCell ref="A2272:A2289"/>
    <mergeCell ref="B2272:B2289"/>
    <mergeCell ref="D2272:D2273"/>
    <mergeCell ref="E2272:E2273"/>
    <mergeCell ref="H2272:H2273"/>
    <mergeCell ref="M2272:M2273"/>
    <mergeCell ref="D2274:D2289"/>
    <mergeCell ref="E2274:E2289"/>
    <mergeCell ref="H2274:H2289"/>
    <mergeCell ref="M2274:M2275"/>
    <mergeCell ref="M2276:M2277"/>
    <mergeCell ref="M2278:M2279"/>
    <mergeCell ref="M2280:M2281"/>
    <mergeCell ref="M2282:M2283"/>
    <mergeCell ref="M2284:M2285"/>
    <mergeCell ref="M2286:M2287"/>
    <mergeCell ref="M2288:M2289"/>
    <mergeCell ref="A2254:A2271"/>
    <mergeCell ref="B2254:B2271"/>
    <mergeCell ref="C2254:C2271"/>
    <mergeCell ref="D2254:D2255"/>
    <mergeCell ref="E2254:E2255"/>
    <mergeCell ref="H2254:H2255"/>
    <mergeCell ref="M2254:M2255"/>
    <mergeCell ref="D2256:D2271"/>
    <mergeCell ref="M2306:M2307"/>
    <mergeCell ref="M2843:M2844"/>
    <mergeCell ref="M2845:M2846"/>
    <mergeCell ref="M2847:M2848"/>
    <mergeCell ref="M2849:M2850"/>
    <mergeCell ref="M2851:M2852"/>
    <mergeCell ref="M2853:M2854"/>
    <mergeCell ref="M2855:M2856"/>
    <mergeCell ref="M2629:M2630"/>
    <mergeCell ref="M2631:M2632"/>
    <mergeCell ref="M2633:M2634"/>
    <mergeCell ref="M2703:M2704"/>
    <mergeCell ref="M2672:M2673"/>
    <mergeCell ref="M2713:M2714"/>
    <mergeCell ref="M2715:M2716"/>
    <mergeCell ref="M2717:M2718"/>
    <mergeCell ref="M2719:M2720"/>
    <mergeCell ref="M2721:M2722"/>
    <mergeCell ref="M2723:M2724"/>
    <mergeCell ref="M2725:M2726"/>
    <mergeCell ref="M2727:M2728"/>
    <mergeCell ref="M2755:M2756"/>
    <mergeCell ref="M2757:M2758"/>
    <mergeCell ref="M2759:M2760"/>
    <mergeCell ref="M2761:M2762"/>
    <mergeCell ref="M2763:M2764"/>
    <mergeCell ref="C2435:C2436"/>
    <mergeCell ref="H2435:H2436"/>
    <mergeCell ref="M2435:M2436"/>
    <mergeCell ref="M2705:M2706"/>
    <mergeCell ref="M2857:M2858"/>
    <mergeCell ref="A2308:A2325"/>
    <mergeCell ref="B2308:B2325"/>
    <mergeCell ref="D2308:D2309"/>
    <mergeCell ref="E2308:E2309"/>
    <mergeCell ref="H2308:H2309"/>
    <mergeCell ref="M2308:M2309"/>
    <mergeCell ref="D2310:D2325"/>
    <mergeCell ref="E2310:E2325"/>
    <mergeCell ref="H2310:H2325"/>
    <mergeCell ref="M2310:M2311"/>
    <mergeCell ref="M2312:M2313"/>
    <mergeCell ref="M2314:M2315"/>
    <mergeCell ref="M2316:M2317"/>
    <mergeCell ref="M2318:M2319"/>
    <mergeCell ref="M2320:M2321"/>
    <mergeCell ref="M2322:M2323"/>
    <mergeCell ref="C2837:C2838"/>
    <mergeCell ref="C2839:C2840"/>
    <mergeCell ref="A2672:A2673"/>
    <mergeCell ref="B2672:B2673"/>
    <mergeCell ref="C2672:C2673"/>
    <mergeCell ref="D2672:D2673"/>
    <mergeCell ref="E2672:E2673"/>
    <mergeCell ref="H2672:H2673"/>
    <mergeCell ref="A2675:A2692"/>
    <mergeCell ref="B2675:B2692"/>
    <mergeCell ref="C2675:C2692"/>
    <mergeCell ref="M2899:M2900"/>
    <mergeCell ref="M2901:M2902"/>
    <mergeCell ref="M2903:M2904"/>
    <mergeCell ref="M2905:M2906"/>
    <mergeCell ref="M2907:M2908"/>
    <mergeCell ref="M2909:M2910"/>
    <mergeCell ref="M2911:M2912"/>
    <mergeCell ref="A60:A77"/>
    <mergeCell ref="B60:B77"/>
    <mergeCell ref="C60:C77"/>
    <mergeCell ref="D60:D61"/>
    <mergeCell ref="E60:E61"/>
    <mergeCell ref="H60:H61"/>
    <mergeCell ref="M60:M61"/>
    <mergeCell ref="D62:D77"/>
    <mergeCell ref="E62:E77"/>
    <mergeCell ref="H62:H77"/>
    <mergeCell ref="M62:M63"/>
    <mergeCell ref="M64:M65"/>
    <mergeCell ref="M66:M67"/>
    <mergeCell ref="M68:M69"/>
    <mergeCell ref="M70:M71"/>
    <mergeCell ref="M72:M73"/>
    <mergeCell ref="M74:M75"/>
    <mergeCell ref="M76:M77"/>
    <mergeCell ref="A96:A113"/>
    <mergeCell ref="B96:B113"/>
    <mergeCell ref="C96:C113"/>
    <mergeCell ref="D96:D97"/>
    <mergeCell ref="M2859:M2860"/>
    <mergeCell ref="M2861:M2862"/>
    <mergeCell ref="M2863:M2864"/>
    <mergeCell ref="M134:M135"/>
    <mergeCell ref="M136:M137"/>
    <mergeCell ref="M138:M139"/>
    <mergeCell ref="M140:M141"/>
    <mergeCell ref="M142:M143"/>
    <mergeCell ref="M146:M147"/>
    <mergeCell ref="M148:M149"/>
    <mergeCell ref="M144:M145"/>
    <mergeCell ref="M2893:M2894"/>
    <mergeCell ref="M2895:M2896"/>
    <mergeCell ref="M2897:M2898"/>
    <mergeCell ref="M2865:M2866"/>
    <mergeCell ref="M2867:M2868"/>
    <mergeCell ref="M2869:M2870"/>
    <mergeCell ref="M2871:M2872"/>
    <mergeCell ref="M2873:M2874"/>
    <mergeCell ref="M2875:M2876"/>
    <mergeCell ref="M2877:M2878"/>
    <mergeCell ref="M2879:M2880"/>
    <mergeCell ref="M2881:M2882"/>
    <mergeCell ref="M2883:M2884"/>
    <mergeCell ref="M2885:M2886"/>
    <mergeCell ref="M2887:M2888"/>
    <mergeCell ref="M2889:M2890"/>
    <mergeCell ref="M2891:M2892"/>
    <mergeCell ref="M2841:M2842"/>
    <mergeCell ref="M2294:M2295"/>
    <mergeCell ref="M2296:M2297"/>
    <mergeCell ref="M2298:M2299"/>
    <mergeCell ref="M2300:M2301"/>
    <mergeCell ref="M2302:M2303"/>
    <mergeCell ref="M2304:M2305"/>
    <mergeCell ref="A757:A760"/>
    <mergeCell ref="B757:B760"/>
    <mergeCell ref="C757:C760"/>
    <mergeCell ref="D757:D758"/>
    <mergeCell ref="E757:E758"/>
    <mergeCell ref="H757:H758"/>
    <mergeCell ref="M757:M758"/>
    <mergeCell ref="D759:D760"/>
    <mergeCell ref="E759:E760"/>
    <mergeCell ref="H759:H760"/>
    <mergeCell ref="M759:M760"/>
    <mergeCell ref="E351:E366"/>
    <mergeCell ref="E96:E97"/>
    <mergeCell ref="H96:H97"/>
    <mergeCell ref="M96:M97"/>
    <mergeCell ref="D98:D113"/>
    <mergeCell ref="E98:E113"/>
    <mergeCell ref="H98:H113"/>
    <mergeCell ref="M98:M99"/>
    <mergeCell ref="M100:M101"/>
    <mergeCell ref="M102:M103"/>
    <mergeCell ref="M104:M105"/>
    <mergeCell ref="M106:M107"/>
    <mergeCell ref="M108:M109"/>
    <mergeCell ref="M110:M111"/>
    <mergeCell ref="M112:M113"/>
    <mergeCell ref="E132:E133"/>
    <mergeCell ref="H132:H133"/>
    <mergeCell ref="M132:M133"/>
    <mergeCell ref="D134:D149"/>
    <mergeCell ref="E134:E149"/>
    <mergeCell ref="H134:H149"/>
  </mergeCells>
  <pageMargins left="0" right="0" top="0" bottom="0" header="0.31496062992125984" footer="0.31496062992125984"/>
  <pageSetup paperSize="9" scale="65" fitToHeight="0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Тепло</vt:lpstr>
      <vt:lpstr>ГВС</vt:lpstr>
      <vt:lpstr>ГВС!Заголовки_для_печати</vt:lpstr>
      <vt:lpstr>Тепло!Заголовки_для_печати</vt:lpstr>
      <vt:lpstr>ГВС!Область_печати</vt:lpstr>
      <vt:lpstr>Тепл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Денис Валерьевич Рузиев</cp:lastModifiedBy>
  <cp:lastPrinted>2019-10-16T15:00:42Z</cp:lastPrinted>
  <dcterms:created xsi:type="dcterms:W3CDTF">2014-08-19T10:12:38Z</dcterms:created>
  <dcterms:modified xsi:type="dcterms:W3CDTF">2021-01-20T13:0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Version">
    <vt:lpwstr>1.0</vt:lpwstr>
  </property>
</Properties>
</file>